8
6 -7.063651 -2.610365 -0.735277
8 -8.265173 -1.857956 -0.674339
6 -8.074828 -0.511519 -0.277279
6 -6.891492 -0.371412  0.672764
6  6.193282  0.410429 -1.013471
8  6.456288  1.470352 -1.501759
8  7.136641 -0.579802 -0.871658
6  6.586221 -1.741868 -0.262325
1  0.390097 -3.615325  0.882389
1  1.838033 -3.817928 -0.146588
1  0.697248 -2.479877 -0.464072
1  3.626591 -3.863168  1.800705
1  4.391365 -4.306207  0.265433
1  5.370366 -3.641850  1.574342
1  2.700584  2.117280 -0.428241
1  0.810969  0.464671 -0.689850
1  0.579652 -0.384955  0.818698
1  1.667848  1.566213  2.072401
1  1.316409  4.828458  1.162256
1 -0.226187  4.379124  1.881620
1  1.276718  3.751897  2.572232
1  0.405426  4.014381 -1.031711
1  0.241046  2.286395 -1.342317
1 -1.785652  3.939239  0.274153
1 -1.940594  3.524759 -1.423930
1 -3.338563  0.101426  1.236423
1 -4.714497  1.159292  1.643148
1 -4.035116 -0.069445 -1.071810
1 -5.331816  1.121440 -0.852916
1 -4.973145 -2.352120 -1.203304
1 -6.064475 -1.212065 -2.012913
1 -7.203700 -3.370397 -1.508645
1 -6.886125 -3.122816  0.221717
1 -9.001611 -0.188606  0.205960
1 -7.915380  0.127312 -1.160144
1 -6.806306  0.672480  0.993490
1 -7.082110 -0.971340  1.571111
1  6.711990 -2.592393 -0.941741
1  7.136620 -1.952597  0.661934</t>
  </si>
  <si>
    <t>COc1c(C)c2c(c(O)c1C/C=C(/C)CCC(=O)OCCN1CCOCC1)C(=O)OC2</t>
  </si>
  <si>
    <t>50
Molecule: 43400
8 -1.130078 -1.781473  2.483830
6 -0.607822 -1.097544  1.624350
6  0.671081 -1.477931  0.971937
6  1.204089 -2.729307  1.286436
6  2.317011 -3.207312  0.615356
6  2.868882 -2.424155 -0.390189
8  3.940199 -2.792258 -1.154867
6  2.336034 -1.169594 -0.706477
8  2.915760 -0.464203 -1.730041
6  1.250042 -0.643832 -0.005837
6  0.644859  0.709880 -0.388019
6 -0.227907  0.465076 -1.633892
6 -1.373018 -0.504432 -1.314279
7 -2.122628 -0.110903 -0.111589
6 -3.243792 -1.010787  0.169709
6 -4.267362 -1.032527 -0.941882
6 -5.726564 -0.954525 -0.590719
6 -5.041533  0.222342 -1.222949
6 -1.299392  0.145031  1.088037
6 -0.314097  1.248055  0.723963
8 -1.076054  2.333423  0.222402
6  0.496861  1.820057  1.886271
6  1.095929  3.166738  1.429617
6  1.352328  3.172625 -0.070472
8  1.356451  4.168318 -0.749651
6  1.743199  1.799371 -0.633792
8  2.939822  1.538812  0.087729
1  0.706875 -3.317742  2.049825
1  2.743066 -4.180183  0.846107
1  4.240406 -3.677137 -0.904836
1  3.586918 -1.036599 -2.139089
1  0.384831  0.048710 -2.440804
1 -0.623533  1.424812 -1.981819
1 -0.980110 -1.532407 -1.223663
1 -2.082899 -0.504597 -2.146182
1 -2.894093 -2.036599  0.376974
1 -3.717332 -0.650616  1.090863
1 -4.023741 -1.655780 -1.798189
1 -6.426421 -1.523843 -1.192224
1 -5.989252 -0.886765  0.460331
1 -5.280941  0.465191 -2.252281
1 -4.824043  1.080712 -0.594675
1 -1.978118  0.503408  1.870660
1 -1.852191  1.930200 -0.210477
1 -0.153644  1.969646  2.754070
1  1.288699  1.118456  2.167113
1  0.423306  3.998807  1.642364
1  2.049608  3.355641  1.932292
1  1.939221  1.910107 -1.705129
1  3.480014  0.968582 -0.478326</t>
  </si>
  <si>
    <t>O=C1c2ccc(O)c(O)c2C23CCN(CC4CC4)C1C2(O)CCC(=O)C3O</t>
  </si>
  <si>
    <t>81
Molecule: 43436
6   3.255989 -4.965503  1.537786
6   2.172892 -4.076758  0.936797
6   0.990634 -3.894176  1.902856
6   2.742249 -2.716740  0.584067
8   3.828090 -2.358176  0.998964
6   1.878234 -1.775615 -0.290843
8   0.897055 -2.561275 -0.880131
6   2.656342 -0.987755 -1.397266
8   2.004629 -0.500356 -2.311195
7   3.986812 -0.818357 -1.224619
6   4.812390  0.089572 -1.920518
6   5.958131  0.539213 -1.254385
6   6.823391  1.429168 -1.876845
6   6.552896  1.884442 -3.165509
6   5.411059  1.435651 -3.822151
6   4.535822  0.538734 -3.214785
6   1.275717 -0.631361  0.597326
6   2.244305  0.121806  1.459809
6   2.367876 -0.205709  2.808429
6   3.280200  0.472440  3.610859
6   4.072029  1.480867  3.066810
6   3.938410  1.822016  1.722322
6   3.020424  1.149880  0.921506
8   0.017929 -0.920998  1.179771
6   0.033537  0.065451  0.148666
7  -0.579163 -0.351439 -1.082865
6  -2.014672 -0.074152 -1.195541
6  -2.783171 -0.802895 -0.095335
6  -4.285614 -0.899813 -0.366448
8  -4.547179 -1.583514 -1.587001
6  -4.972083  0.455508 -0.468198
6  -6.433418  0.384990 -0.899669
8  -6.939082  1.698462 -0.779441
6  -7.248089 -0.594246 -0.052427
6  -8.704069 -0.587539 -0.440478
8  -9.223886  0.170908 -1.228453
8  -9.403608 -1.543291  0.192103
6  -0.237234  1.467028  0.616595
6  -0.140572  2.521835 -0.294400
6  -0.355643  3.832739  0.112978
6  -0.672679  4.068492  1.443191
9  -0.883645  5.329684  1.843670
6  -0.776925  3.042831  2.369876
6  -0.552851  1.736430  1.948010
1   2.842450 -5.951894  1.766728
1   4.097591 -5.091909  0.851688
1   3.644865 -4.527948  2.461443
1   1.782951 -4.509043  0.009894
1   0.209249 -3.269200  1.466892
1   0.566598 -4.873215  2.144956
1   1.331695 -3.437873  2.839361
1   0.162359 -1.950682 -1.141080
1   4.357111 -1.187471 -0.350986
1   6.156973  0.192298 -0.243244
1   7.709627  1.769458 -1.350321
1   7.227082  2.581343 -3.652608
1   5.193792  1.781640 -4.828078
1   3.650528  0.189797 -3.727296
1   1.739161 -0.989422  3.223369
1   3.374729  0.212407  4.660522
1   4.785566  2.008090  3.692446
1   4.541122  2.617626  1.295244
1   2.897899  1.432959 -0.121952
1  -0.032578 -0.015122 -1.874835
1  -2.223571  1.003355 -1.155754
1  -2.344602 -0.444870 -2.170518
1  -2.369655 -1.816693 -0.000791
1  -2.619113 -0.314337  0.873689
1  -4.735544 -1.458389  0.470360
1  -4.117709 -2.450276 -1.543471
1  -4.921857  0.959147  0.505127
1  -4.453711  1.094694 -1.190216
1  -6.477210  0.044522 -1.943131
1  -7.828373  1.681295 -1.168101
1  -6.879149 -1.619351 -0.163456
1  -7.183329 -0.331208  1.011306
1 -10.326055 -1.459122 -0.107893
1   0.114108  2.317310 -1.331722
1  -0.282975  4.667172 -0.575224
1  -1.024778  3.277857  3.398845
1  -0.610589  0.913400  2.652714</t>
  </si>
  <si>
    <t>CC(C)C(=O)C(O)(C(=O)Nc1ccccc1)C1(c2ccccc2)OC1(NCCC(O)CC(O)CC(=O)O)c1ccc(F)cc1</t>
  </si>
  <si>
    <t>6
Molecule: 43439
8  1.259361 -0.501947  0.000386
6  0.001754 -0.022627  0.000015
9 -0.245398  0.738895 -1.073949
9 -0.246230  0.738474  1.074067
9 -0.837491 -1.043410 -0.000506
1  1.876663  0.245704  0.000320</t>
  </si>
  <si>
    <t>OC(F)(F)F</t>
  </si>
  <si>
    <t>56
Molecule: 43441
6  6.839167 -1.029442  1.853626
6  6.608332 -0.717183  0.369734
6  5.162583 -0.501815  0.065258
7  4.383996 -1.407507 -0.440004
7  3.142720 -0.826822 -0.471151
6  1.950558 -1.535061 -0.880058
6  1.168657 -2.066454  0.320862
6 -0.227453 -2.543364 -0.073985
7 -0.967425 -1.508252 -0.784136
6 -1.114632 -0.298643  0.032890
6 -2.284973  0.552931 -0.439695
7 -3.527336 -0.190021 -0.292516
6 -4.727130  0.445612 -0.046159
6 -4.874148  1.831162 -0.250074
6 -6.093459  2.445711  0.008022
6 -7.195922  1.732052  0.460557
6 -7.051492  0.360273  0.659470
8 -8.140860 -0.323117  1.114552
6 -5.840373 -0.280926  0.416827
6 -3.440921 -1.633337 -0.416746
6 -2.250017 -1.976855 -1.311748
6  3.125499  0.433444  0.058952
8  2.175812  1.182732  0.226152
7  4.462862  0.639627  0.397710
6  4.962184  1.929829  0.818755
6  5.567974  2.714784 -0.336154
8  4.555391  2.884399 -1.297308
1  7.901803 -1.188931  2.054234
1  6.292920 -1.933060  2.135638
1  6.491165 -0.213794  2.494837
1  7.192380  0.161208  0.072605
1  6.943040 -1.554835 -0.247195
1  1.326094 -0.839902 -1.447352
1  2.265434 -2.340731 -1.547757
1  1.094693 -1.263597  1.063082
1  1.718528 -2.888913  0.791067
1 -0.140180 -3.410448 -0.740354
1 -0.759774 -2.881658  0.837255
1 -0.191772  0.292298 -0.005276
1 -1.297328 -0.559007  1.092896
1 -2.117960  0.883777 -1.476668
1 -2.329455  1.446676  0.189169
1 -4.051158  2.416552 -0.641672
1 -6.187035  3.514335 -0.162808
1 -8.151565  2.202149  0.659618
1 -7.909825 -1.258031  1.203841
1 -5.753368 -1.342842  0.628287
1 -3.343117 -2.131077  0.563302
1 -4.357126 -2.009483 -0.886129
1 -2.427688 -1.524056 -2.295354
1 -2.199391 -3.060017 -1.459268
1  5.697166  1.804561  1.620224
1  4.096720  2.472707  1.209130
1  6.427796  2.164689 -0.748501
1  5.937787  3.675937  0.051821
1  4.938157  3.287889 -2.087178</t>
  </si>
  <si>
    <t>CCc1nn(CCCN2CCN(c3cccc(O)c3)CC2)c(=O)n1CCO</t>
  </si>
  <si>
    <t>41
Molecule: 4345
 6 -1.181613  2.180210  1.513415
 6 -1.038015  1.232272  0.321862
 6 -2.185883  0.224513  0.243862
 6 -3.563612  0.871087  0.136259
 6 -4.662475 -0.153822 -0.115561
 7 -5.957908  0.514452 -0.199758
 6 -6.994976 -0.210834 -0.239051
 6 -7.060993 -1.723668 -0.212399
 8 -8.369010 -2.202379 -0.419368
 7  0.214431  0.489702  0.414287
 6  1.421441  1.016624  0.034269
 6  1.586228  2.334382 -0.361493
 6  2.860839  2.780124 -0.765489
 7  3.948720  2.048356 -0.810142
 6  3.819183  0.754486 -0.399585
 6  4.987375 -0.050468 -0.426375
 6  4.933158 -1.349766 -0.000318
17  6.368744 -2.339715 -0.031622
 6  3.736030 -1.917647  0.485322
 6  2.596259 -1.153974  0.508580
 6  2.598153  0.186869  0.052664
 1 -2.020062  2.867850  1.371879
 1 -0.273060  2.771703  1.652484
 1 -1.349620  1.603051  2.428796
 1 -1.039808  1.817459 -0.611409
 1 -2.146759 -0.418966  1.135202
 1 -2.019659 -0.424653 -0.627769
 1 -3.807114  1.416847  1.054034
 1 -3.577879  1.604617 -0.679389
 1 -4.653724 -0.911046  0.684598
 1 -4.459826 -0.690382 -1.055654
 1 -7.968366  0.289002 -0.289618
 1 -6.753511 -2.084545  0.776723
 1 -6.345932 -2.145532 -0.936763
 1 -8.628639 -1.988088 -1.325946
 1  0.127278 -0.512331  0.321161
 1  0.754255  3.026863 -0.389407
 1  2.968322  3.815769 -1.085380
 1  5.906501  0.398625 -0.784633
 1  3.734538 -2.940930  0.843185
 1  1.693202 -1.591014  0.923935</t>
  </si>
  <si>
    <t>CC(CCCN=CCO)Nc1ccnc2cc(Cl)ccc12</t>
  </si>
  <si>
    <t>57
Molecule: 43461
6  2.594557 -1.363689 -2.138027
6  2.223861 -0.637606 -0.823448
6  2.806073 -1.426426  0.357028
6  4.329551 -1.423450  0.428315
8  4.839417 -0.399572  1.270759
6  4.659867  0.895464  0.948552
8  5.207621  1.735572  1.619081
6  3.801796  1.325263 -0.194215
6  2.789011  0.774579 -0.885255
6  1.971924  1.681820 -1.770007
6  0.653003  1.987603 -1.029071
6  0.207745  0.821456 -0.122077
6  0.647269 -0.532106 -0.735602
6 -0.003624 -1.747058 -0.048690
8  0.304575 -2.886499 -0.843421
6 -1.522673 -1.606644  0.110018
6 -1.867843 -0.317639  0.854221
6 -1.322618 -0.365558  2.291993
6 -1.306055  0.857599  0.050495
6 -1.954895  2.098671  0.680056
6 -3.334240  1.601744  1.183194
6 -3.385842  0.065172  0.963615
8 -4.019815 -0.542362  2.060079
6 -4.152063 -0.393491 -0.293628
8 -4.823377 -1.404020 -0.211023
6 -4.073253  0.261903 -1.674840
8 -3.716813  1.620812 -1.737765
1  3.677216 -1.413309 -2.282880
1  2.173414 -0.850558 -3.006880
1  2.185968 -2.376030 -2.117853
1  2.455852 -2.460122  0.275043
1  2.440115 -1.030122  1.314025
1  4.790066 -1.342947 -0.562131
1  4.689606 -2.344096  0.890230
1  4.008987  2.374055 -0.391901
1  2.510987  2.603265 -2.002647
1  1.749244  1.186568 -2.720676
1 -0.136678  2.200390 -1.760775
1  0.774577  2.888005 -0.417776
1  0.700502  0.937287  0.854323
1  0.260284 -0.548943 -1.767705
1  0.431949 -1.875516  0.950258
1 -0.115140 -3.655979 -0.431737
1 -1.959033 -1.613981 -0.898128
1 -1.917243 -2.487491  0.637555
1 -0.230673 -0.397472  2.313925
1 -1.638421  0.505262  2.872373
1 -1.707592 -1.248468  2.807536
1 -1.712795  0.771887 -0.967151
1 -1.349172  2.466182  1.516563
1 -2.048131  2.910957 -0.044143
1 -3.456623  1.758175  2.257845
1 -4.170264  2.112676  0.700550
1 -4.482017 -1.324390  1.708957
1 -3.306101 -0.288280 -2.234199
1 -5.031881  0.052004 -2.164262
1 -4.489171  2.153897 -1.505772</t>
  </si>
  <si>
    <t>CC12CCOC(=O)C=C1CCC1C2C(O)CC2(C)C1CCC2(O)C(=O)CO</t>
  </si>
  <si>
    <t>41
Molecule: 4347
6 -3.902162  2.018361  0.199124
8 -4.087187  0.644256 -0.108173
6 -2.984797 -0.141412 -0.151290
6 -3.202091 -1.523986 -0.317388
6 -2.170629 -2.450188 -0.425390
6 -0.833515 -2.036951 -0.323171
6 -0.648662 -0.689912 -0.114333
6 -1.654511  0.264066 -0.069145
8 -1.124164  1.544886 -0.002950
6  0.231768  1.398211 -0.437725
6  1.130479  2.473740  0.128852
8  0.781231  3.320710  0.898315
8  2.433873  2.367601 -0.226861
6  2.909020  1.496108 -1.268344
6  3.034162  0.020076 -0.883503
6  1.691416 -0.710659 -0.851554
6  1.759031 -2.162474 -0.325493
6  0.397462 -2.904984 -0.516639
7  2.252927 -2.115839  1.053018
6  1.341932 -1.445420  1.982026
6  1.110379 -0.011621  1.511678
6  0.668946 -0.000877  0.030708
1 -4.904009  2.433516  0.309473
1 -3.369656  2.536403 -0.602605
1 -3.342945  2.140461  1.131916
1 -4.237177 -1.841539 -0.392703
1 -2.412934 -3.495657 -0.596534
1  0.238489  1.430764 -1.538337
1  3.897044  1.899736 -1.495954
1  2.290053  1.616895 -2.166218
1  3.685350 -0.453843 -1.629047
1  3.544971 -0.067527  0.079629
1  1.285398 -0.738340 -1.874589
1  2.514102 -2.709597 -0.902894
1  0.377654 -3.766017  0.165104
1  0.370058 -3.324332 -1.531125
1  2.438920 -3.061677  1.377033
1  1.809156 -1.437355  2.971263
1  0.371527 -1.959448  2.080533
1  0.339094  0.472335  2.120828
1  2.035054  0.564019  1.629965</t>
  </si>
  <si>
    <t>COc1ccc2c3c1OC1C(=O)OCCC4C(C2)NCCC314</t>
  </si>
  <si>
    <t>35
Molecule: 4348
6 -3.870757 -3.009229  0.241375
8 -2.658139 -2.567565 -0.327287
6 -2.354679 -1.249668 -0.196857
6 -3.158297 -0.304928  0.426176
6 -2.737112  1.027924  0.492258
6 -1.522567  1.406464 -0.055790
8 -1.043162  2.694295 -0.044302
6 -1.853831  3.690075  0.547610
6 -0.691373  0.456613 -0.684670
6  0.634320  0.932724 -1.265899
8  1.414906  1.593262 -0.272543
6  1.525305 -0.184413 -1.806630
7  2.042605 -0.985621 -0.712814
6  3.325544 -0.776561 -0.273421
8  4.220437 -0.330722 -0.962197
6  3.563423 -1.185277  1.158126
7  2.868707 -0.873742  2.182956
8  1.768256 -0.074170  2.009257
6 -1.126904 -0.856510 -0.748748
1 -3.888837 -2.833890  1.323915
1 -4.731872 -2.510474 -0.220316
1 -3.925096 -4.079824  0.046351
1 -4.110638 -0.576120  0.865233
1 -3.378102  1.752553  0.979873
1 -2.817776  3.764441  0.032165
1 -1.309812  4.627974  0.440191
1 -2.021128  3.481512  1.610278
1  0.421768  1.635362 -2.084121
1  0.883810  2.341692  0.047277
1  2.392252  0.257456 -2.300824
1  0.987054 -0.795668 -2.536472
1  1.375776 -1.281224 -0.007166
1  4.452965 -1.775067  1.357891
1  1.810792  0.431450  1.163751
1 -0.537154 -1.628712 -1.233606</t>
  </si>
  <si>
    <t>COc1ccc(OC)c(C(O)CNC(=O)C=NO)c1</t>
  </si>
  <si>
    <t>64
Molecule: 43526
7 -5.088686 -1.459431 -0.055236
6 -3.778896 -1.725433  0.525162
6 -3.371089 -3.178622  0.263584
6 -1.912090 -3.450893  0.647939
8 -1.716308 -3.376825  2.052091
6 -1.016071 -2.379560  0.022155
6  0.425159 -2.393545  0.488216
7  1.289230 -3.484607 -0.009538
8  0.725664 -4.263823 -0.731413
8 -1.485781 -1.096677  0.386180
6 -2.754982 -0.835814 -0.163681
8 -3.053476  0.501891  0.074500
6 -2.736091  1.423110 -0.965311
6 -3.210211  2.781470 -0.427150
7 -3.227136  3.769585 -1.504309
6 -2.374892  3.155921  0.813335
6 -0.869369  3.183798  0.521173
7 -0.026667  3.497625  1.680397
6 -0.412854  1.855062 -0.081848
8  0.927445  1.995419 -0.530490
6  1.946238  1.308948  0.117458
8  2.289402  0.217049 -0.717304
6  3.343169 -0.606356 -0.239988
6  3.792076 -1.456382 -1.436207
8  4.596013 -2.540842 -1.060836
6  4.462815  0.219517  0.342862
8  5.566374 -0.551952  0.594815
6  4.370614  1.523455  0.584220
6  3.107115  2.280719  0.303595
8  2.842678  3.134219  1.389634
6 -1.247120  1.500539 -1.310437
8 -0.795861  0.312479 -1.913521
1 -5.338749 -0.492783  0.142734
1 -5.791824 -2.043798  0.391849
1 -3.701967 -1.514754  1.603867
1 -4.033423 -3.864312  0.809723
1 -3.513615 -3.385210 -0.804911
1 -1.601200 -4.431574  0.263625
1 -2.223085 -4.091397  2.461327
1 -1.046727 -2.491547 -1.073260
1  0.496867 -2.423123  1.581178
1  0.904811 -1.467114  0.145307
1 -2.745786 -1.041014 -1.246385
1 -3.298577  1.166197 -1.872097
1 -4.249622  2.637029 -0.114575
1 -2.291629  4.114152 -1.705836
1 -3.774030  4.577598 -1.218041
1 -2.694647  4.135473  1.192139
1 -2.565518  2.417270  1.601677
1 -0.649712  3.955927 -0.229347
1 -0.231671  2.841205  2.434831
1 -0.262275  4.421550  2.039105
1 -0.492899  1.038953  0.649544
1  1.622237  0.940299  1.106182
1  2.982612 -1.298804  0.538869
1  4.278807 -0.797197 -2.170921
1  2.890437 -1.869735 -1.898462
1  5.370717 -2.180411 -0.604566
1  6.252379  0.000492  0.998554
1  5.198507  2.084189  1.013312
1  3.198675  2.848710 -0.636871
1  1.895046  3.398061  1.350541
1 -1.139107  2.333040 -2.028379
1  0.177431  0.337320 -1.879620</t>
  </si>
  <si>
    <t>NC1CC(O)C(CN=O)OC1OC1C(N)CC(N)C(OC2OC(CO)C(O)=CC2O)C1O</t>
  </si>
  <si>
    <t>88
Molecule: 43550
8   4.673452  2.775873  1.074577
6   4.267329  1.660194  0.864617
6   3.503035  0.830337  1.869322
6   2.552493 -0.181077  1.213450
6   1.491841  0.498264  0.349303
6   0.458557 -0.467282 -0.219158
7  -0.595986  0.269249 -0.908297
6  -1.528866 -0.598069 -1.624385
6  -2.309025 -1.521438 -0.686281
6  -3.592621 -2.056815 -1.333534
6  -4.737661 -1.055689 -1.533165
6  -5.403636 -0.462456 -0.255300
6  -4.468485  0.420966  0.582678
8  -4.383970  0.341242  1.792321
7  -3.736791  1.323697 -0.139316
6  -2.908275  2.314807  0.491304
6  -3.460886  3.689864  0.199469
9  -3.561602  3.880476 -1.134259
9  -4.682077  3.859384  0.710931
9  -2.664626  4.647903  0.685483
6  -6.636252  0.335261 -0.696091
6  -6.712149  1.525082 -1.406154
6  -7.970436  2.025993 -1.748665
6  -9.131039  1.342805 -1.388978
6  -9.057557  0.153273 -0.666411
6  -7.806186 -0.342309 -0.317926
6  -7.431103 -1.521565  0.473976
6  -8.223549 -2.471522  1.110839
6  -7.601632 -3.454497  1.876679
6  -6.213183 -3.472564  2.017160
6  -5.419551 -2.521982  1.374052
6  -6.034259 -1.562036  0.582164
7   3.296313 -1.159955  0.428339
6   3.922472 -2.216013  1.019920
8   3.811225 -2.465360  2.209153
6   4.707311 -3.088681  0.074373
6   4.331356 -4.427803 -0.022633
6   4.959952 -5.270767 -0.932084
6   5.979851 -4.775446 -1.741575
6   6.383130 -3.450169 -1.620845
6   5.762658 -2.591518 -0.707234
6   6.280732 -1.209037 -0.526030
6   6.603027 -0.744588  0.756271
6   7.111459  0.536024  0.937196
6   7.286374  1.371673 -0.162849
6   7.820048  2.765522  0.017238
9   9.132145  2.823157 -0.272852
9   7.673302  3.198379  1.272479
9   7.205901  3.631448 -0.798347
6   6.975772  0.923909 -1.443186
6   6.481782 -0.364720 -1.623132
1   4.475384  1.163505 -0.109457
1   4.237358  0.267918  2.463234
1   2.972366  1.501493  2.551838
1   2.062283 -0.748787  2.010930
1   1.979088  1.047817 -0.472155
1   0.974018  1.248357  0.957697
1   0.007039 -1.029143  0.606707
1   0.948270 -1.210227 -0.875194
1  -0.156289  0.891669 -1.585836
1  -1.022495 -1.221467 -2.385020
1  -2.222150  0.054454 -2.167926
1  -1.678247 -2.376547 -0.415735
1  -2.522217 -0.987988  0.246788
1  -3.971392 -2.902175 -0.751044
1  -3.339660 -2.464884 -2.321644
1  -5.540719 -1.564165 -2.078587
1  -4.425501 -0.234514 -2.192526
1  -3.807548  1.341837 -1.144910
1  -1.877055  2.248562  0.130725
1  -2.931893  2.137132  1.567831
1  -5.823062  2.089728 -1.673729
1  -8.042858  2.961517 -2.294077
1 -10.100139  1.747112 -1.664127
1  -9.962859 -0.370235 -0.372292
1  -9.306196 -2.439649  1.027050
1  -8.202864 -4.201802  2.385205
1  -5.746314 -4.226337  2.643326
1  -4.343068 -2.514890  1.518250
1   3.473005 -0.981991 -0.551705
1   3.534221 -4.793751  0.617326
1   4.656459 -6.309806 -1.008936
1   6.477720 -5.427593 -2.452171
1   7.214184 -3.076212 -2.212473
1   6.454160 -1.398008  1.612349
1   7.348306  0.899355  1.931808
1   7.104298  1.588034 -2.292080
1   6.229609 -0.715632 -2.620221</t>
  </si>
  <si>
    <t>O=CCC(CCNCCCCC1(C(=O)NCC(F)(F)F)c2ccccc2-c2ccccc21)NC(=O)c1ccccc1-c1ccc(C(F)(F)F)cc1</t>
  </si>
  <si>
    <t>48
Molecule: 43562
6  1.489466  2.157104  0.160409
6  1.803476  0.763059  0.695869
6  3.308988  0.474681  0.718684
6  4.003206  0.615895 -0.642954
6  5.442098  0.167636 -0.575436
6  5.787938 -1.163462 -0.821457
6  7.107576 -1.592252 -0.710706
6  8.106114 -0.691448 -0.348736
6  7.774668  0.637990 -0.099403
6  6.453148  1.060530 -0.211990
7  1.161173 -0.256666 -0.141274
6 -0.268971 -0.203991 -0.367303
6 -1.172887 -0.340329  0.877786
8 -1.080422  0.881561  1.574327
8 -0.740724 -1.400958  1.693831
6 -2.603301 -0.638399  0.474404
6 -3.058218 -1.958447  0.331576
6 -4.348208 -2.221533 -0.084640
6 -5.235687 -1.176160 -0.380461
8 -6.467665 -1.544855 -0.775933
6 -4.789066  0.152780 -0.243710
6 -5.612770  1.350623 -0.512589
8 -5.256128  2.494640 -0.388269
8 -6.877646  1.059665 -0.935646
6 -3.473371  0.395641  0.181836
1  2.124701  2.899128  0.654864
1  0.447808  2.422292  0.354457
1  1.672277  2.203145 -0.918011
1  1.447415  0.730782  1.740092
1  3.787990  1.143897  1.444403
1  3.473319 -0.546511  1.093526
1  3.451223  0.026475 -1.382596
1  3.960592  1.661732 -0.967647
1  5.010713 -1.868422 -1.108822
1  7.357457 -2.629821 -0.911748
1  9.136561 -1.022649 -0.264839
1  8.547253  1.348325  0.179704
1  6.198322  2.100582 -0.019827
1  1.445836 -1.191475  0.142245
1 -0.524107 -1.024014 -1.046339
1 -0.531672  0.730936 -0.872775
1 -1.642681  0.799086  2.361534
1  0.189639 -1.216711  1.899484
1 -2.384976 -2.776672  0.565774
1 -4.714875 -3.236560 -0.191560
1 -7.005325 -0.756275 -0.959163
1 -7.326298  1.911004 -1.080667
1 -3.153898  1.428447  0.283268</t>
  </si>
  <si>
    <t>CC(CCc1ccccc1)NCC(O)(O)c1ccc(O)c(C(=O)O)c1</t>
  </si>
  <si>
    <t>64
Molecule: 43599
6  6.961172 -1.683314  0.906799
6  5.522516 -1.435784  1.337635
6  4.708952 -0.787664  0.243425
8  5.109521 -0.523579 -0.863616
8  3.457041 -0.514472  0.667525
6  2.511409 -0.002062 -0.297791
6  3.052742  1.289089 -0.898890
8  2.762261  1.634781 -2.023041
6  3.874946  2.230281 -0.023480
8  3.818759  3.531427 -0.530340
6  2.175716 -1.080467 -1.323293
6  1.224821 -1.989381 -0.549318
6  0.253906 -1.001424  0.123652
6 -0.933248 -0.663324 -0.801278
6 -1.765858 -1.917376 -1.142120
6 -3.186066 -1.540588 -1.556591
6 -3.930675 -0.839983 -0.434039
8 -4.889057 -1.638314  0.243249
6 -5.389090 -0.626333 -0.626981
6 -6.063875  0.530385  0.044712
8 -7.051775  1.040711 -0.432687
6 -5.353544  1.035005  1.277777
6 -3.888597  1.318682  0.906256
6 -3.090214  0.061232  0.496172
6 -2.742442 -0.741430  1.762536
6 -1.830153  0.505578 -0.295511
6 -1.003758  1.579359  0.441493
6  0.461766  1.546705  0.014026
6  1.146664  0.244374  0.481756
6  1.380373  0.296498  1.997168
1  7.525872 -2.155644  1.713677
1  7.452514 -0.744651  0.640520
1  6.995459 -2.332489  0.029120
1  5.464684 -0.787802  2.219493
1  5.015016 -2.366359  1.616948
1  4.906132  1.846271  0.011218
1  3.483470  2.221811  1.000598
1  3.617603  3.436701 -1.477684
1  3.071922 -1.568465 -1.709681
1  1.673665 -0.598349 -2.168386
1  0.725591 -2.728427 -1.180342
1  1.787799 -2.538959  0.213746
1 -0.145739 -1.430032  1.050591
1 -0.505256 -0.308476 -1.749282
1 -1.291002 -2.474867 -1.954839
1 -1.803509 -2.601395 -0.285101
1 -3.144578 -0.877986 -2.430606
1 -3.765336 -2.423358 -1.844327
1 -5.868809 -0.981413 -1.538376
1 -5.860527  1.939298  1.620817
1 -5.414688  0.277453  2.067035
1 -3.387828  1.809264  1.748381
1 -3.879990  2.036617  0.074167
1 -3.639025 -0.918170  2.361039
1 -2.322643 -1.722059  1.529225
1 -2.021530 -0.200480  2.383825
1 -2.223491  0.988256 -1.202517
1 -1.070280  1.442758  1.525935
1 -1.422827  2.570357  0.241154
1  0.514159  1.636038 -1.076804
1  0.997616  2.415866  0.418408
1  0.435623  0.484528  2.514526
1  2.079761  1.090755  2.277089
1  1.781408 -0.649355  2.367022</t>
  </si>
  <si>
    <t>CCC(=O)OC1(C(=O)CO)CCC2C3CCC45OC4C(=O)CCC5(C)C3CCC21C</t>
  </si>
  <si>
    <t>58
Molecule: 43619
6  3.500806  2.677675  0.777594
6  2.677147  1.928312 -0.277923
6  1.180047  2.063880  0.049425
6  0.313867  0.948734 -0.541821
6  0.733670 -0.477105 -0.053908
6 -0.281127 -0.999523  0.970451
8  0.082991 -2.246278  1.549490
6 -1.667023 -1.135672  0.329631
6 -2.126438  0.064134 -0.543306
6 -2.219200 -0.345018 -2.013917
6 -1.182617  1.272621 -0.341605
6 -1.617852  1.894929  1.014787
6 -3.030717  1.336018  1.300113
6 -3.464818  0.670790 -0.009371
8 -3.872961  1.638589 -0.970168
6 -4.575898 -0.356899  0.158959
8 -4.640630 -1.103246  1.116167
6 -5.645560 -0.440403 -0.918482
8 -6.487290 -1.529390 -0.701749
6  2.236430 -0.558744  0.391803
6  2.432036 -0.297176  1.901482
6  2.728350 -1.971005  0.157999
6  3.932570 -2.317685 -0.313022
6  4.953470 -1.318536 -0.658631
8  6.086079 -1.597556 -0.978584
6  4.518057  0.165034 -0.597633
8  5.354207  1.020869 -0.748851
6  3.027952  0.438282 -0.498687
1  3.463401  2.181754  1.751906
1  3.078991  3.680788  0.906263
1  4.543824  2.777916  0.482162
1  2.864340  2.423758 -1.238678
1  0.815904  3.033571 -0.313310
1  1.051008  2.091167  1.137365
1  0.482936  0.965945 -1.627157
1  0.648973 -1.146225 -0.926655
1 -0.321053 -0.311748  1.822073
1 -0.223945 -2.950255  0.958541
1 -1.623112 -2.025294 -0.317509
1 -2.386076 -1.373325  1.117442
1 -2.877471 -1.211322 -2.145866
1 -1.229479 -0.632742 -2.386439
1 -2.594254  0.477278 -2.627955
1 -1.445720  2.003301 -1.113526
1 -1.624797  2.985855  0.944090
1 -0.941166  1.646901  1.835894
1 -3.017935  0.583377  2.093281
1 -3.747538  2.106226  1.607893
1 -4.440465  2.286314 -0.527829
1 -6.201216  0.511095 -0.913885
1 -5.161600 -0.501239 -1.902442
1 -6.259541 -1.876795  0.178626
1  3.500433 -0.234735  2.134350
1  1.957483  0.630549  2.228761
1  2.003547 -1.119253  2.480827
1  2.038056 -2.750504  0.466317
1  4.227566 -3.358221 -0.413664
1  2.700819  0.186110 -1.524954</t>
  </si>
  <si>
    <t>CC1CC2C(C(O)CC3(C)C2CCC3(O)C(=O)CO)C2(C)C=CC(=O)C(=O)C12</t>
  </si>
  <si>
    <t>81
Molecule: 43621
 6  -0.045004  3.991144  0.121382
 8  -0.622966  2.704054  0.033202
 6   0.220457  1.635256  0.116396
 6   1.592037  1.741577  0.272268
 6   2.351454  0.581217  0.344109
 7   3.825121  0.761624  0.514056
 8   4.174173  2.069428  0.566144
 6   4.536560  0.116169 -0.653022
 6   6.038313  0.276808 -0.494560
 6   6.523634 -0.356127  0.811302
 7   7.948669 -0.127168  1.003041
 6   8.806503 -0.826375  0.057027
 6  10.254743 -0.772586  0.558551
 7  11.275452 -1.247898 -0.367478
 6  11.066083 -2.617215 -0.801602
 6  11.533095 -0.360482 -1.472138
 6  12.190465  0.946976 -1.082662
 8  12.491843  1.272661  0.035508
 6   5.752446  0.256121  1.980036
 6   4.254230  0.093158  1.800350
 6   1.762184 -0.669183  0.262970
 6   0.379193 -0.774928  0.105899
 6  -0.410582  0.371395  0.030962
 7  -1.795786  0.406350 -0.126327
 6  -2.717006 -0.600091 -0.225981
 7  -2.321470 -1.872603 -0.177644
 6  -3.304149 -2.775234 -0.275396
 6  -4.630134 -2.442515 -0.418253
17  -5.861950 -3.656135 -0.527157
 6  -4.946779 -1.058250 -0.466984
 7  -6.247736 -0.669267 -0.591830
 6  -6.753952  0.638180 -0.697596
 6  -6.032313  1.676862 -1.298050
 6  -6.596381  2.940380 -1.417947
 6  -7.886278  3.197104 -0.962503
 6  -8.611716  2.166054 -0.378741
 6  -8.063398  0.889814 -0.229967
15  -8.993333 -0.446509  0.577174
 6 -10.731518  0.077131  0.627451
 6  -8.437214 -0.423367  2.307843
 8  -8.788775 -1.772944 -0.100631
 7  -3.978731 -0.155474 -0.367715
 1  -0.869696  4.698648  0.039452
 1   0.668281  4.157527 -0.693185
 1   0.465457  4.126886  1.081034
 1   2.129769  2.678098  0.344307
 1   4.244182 -0.938259 -0.706429
 1   4.159784  0.643473 -1.530268
 1   6.521298 -0.191369 -1.359356
 1   6.279838  1.342350 -0.486763
 1   6.290652 -1.442558  0.766829
 1   8.196398 -0.423601  1.947081
 1   8.491866 -1.875870 -0.097797
 1   8.734792 -0.327482 -0.917615
 1  10.335723 -1.377180  1.472728
 1  10.492872  0.256397  0.838077
 1  10.218023 -2.744255 -1.496935
 1  11.968985 -2.985230 -1.299386
 1  10.882624 -3.245817  0.075322
 1  10.644904 -0.109140 -2.088520
 1  12.230968 -0.849960 -2.167229
 1  12.389329  1.618712 -1.945972
 1   5.981021  1.322410  2.040809
 1   6.044910 -0.223279  2.922752
 1   3.690041  0.606900  2.579697
 1   3.958928 -0.961145  1.767822
 1   2.350563 -1.579497  0.318766
 1  -0.094419 -1.743294  0.041894
 1  -2.198265  1.334401 -0.155238
 1  -3.013620 -3.822650 -0.236913
 1  -6.957376 -1.408840 -0.573700
 1  -5.035334  1.483943 -1.667122
 1  -6.020240  3.730774 -1.889185
 1  -8.324007  4.184081 -1.066704
 1  -9.622068  2.361436 -0.031463
 1 -11.304827 -0.756387  1.042075
 1 -10.887933  0.960319  1.251613
 1 -11.087195  0.272113 -0.387013
 1  -7.372016 -0.668981  2.332332
 1  -8.588986  0.560673  2.759668
 1  -8.984742 -1.180921  2.875229</t>
  </si>
  <si>
    <t>COc1cc([N+]2([O-])CCC(NCCN(C)CC=O)CC2)ccc1Nc1ncc(Cl)c(Nc2ccccc2P(C)(C)=O)n1</t>
  </si>
  <si>
    <t>19
Molecule: 43634
 7  3.626333  0.403739 -0.030659
 6  2.257653  0.259293 -0.059869
 7  1.427011  1.249895 -0.128609
 6  0.126308  0.788294 -0.053130
 6 -0.039270 -0.553731  0.064217
16  1.524762 -1.329459  0.110369
 6 -1.347038 -1.282169  0.101465
 6 -2.518714 -0.305941 -0.022068
 8 -3.574715 -0.661967 -0.487527
 6 -2.282407  1.097295  0.505123
 6 -1.032673  1.740017 -0.115998
 1  4.163541 -0.335733 -0.463355
 1  3.916267  1.330762 -0.319208
 1 -1.474046 -1.830130  1.046431
 1 -1.445248 -2.016436 -0.704623
 1 -2.129806  1.015344  1.589863
 1 -3.183161  1.686878  0.324481
 1 -0.773374  2.660628  0.414839
 1 -1.229198  2.021976 -1.157683</t>
  </si>
  <si>
    <t>Nc1nc2c(s1)CC(=O)CC2</t>
  </si>
  <si>
    <t>112
Molecule: 43663
 6   9.863925  4.142563  0.853538
 6   8.812388  3.283339  1.554854
 6   7.406384  3.429739  0.966313
 6   7.303779  3.031326 -0.505088
 6   5.857487  3.119033 -1.063299
 6   5.546680  1.718826 -1.617868
 6   4.774061  0.895668 -0.579844
 8   5.070071  0.962894  0.616791
 7   3.858357  0.042508 -1.090159
 6   2.816065 -0.742122 -0.428872
 6   1.438040 -0.129962 -0.734545
 6   1.095985 -0.053602 -2.212067
17   1.313721  1.519859 -0.005752
 6   2.999797 -0.941727  1.098457
 8   1.773753 -1.408646  1.664353
 6   1.397815 -2.714651  1.285979
16  -0.312581 -2.896858  1.921811
16  -1.232756 -3.941339  0.411981
 6  -1.305597 -2.685482 -0.975398
 8  -1.384983 -1.372661 -0.521716
 6  -2.655456 -0.741648 -0.641123
 6  -2.538581  0.619905  0.055781
 7  -3.848580  1.240172  0.135536
 6  -4.321104  2.149870 -0.730490
 8  -3.799539  2.440279 -1.809470
 6  -5.634849  2.810374 -0.316617
 6  -6.812124  2.299624 -1.177660
 6  -7.629543  1.416711 -0.222160
 6  -9.074040  1.223694 -0.676051
 6  -9.935762  0.345869  0.242493
 6 -10.567287  1.097931  1.414715
 6  -7.416028  2.146780  1.103563
 7  -5.998700  2.494736  1.067373
 6  -5.580552  3.488228  2.039785
 6  -1.929439  0.479884  1.458039
 6  -2.733739 -0.383232  2.416929
17  -1.740392  2.134514  2.168419
 6  -3.030799 -0.627255 -2.131013
 8  -2.345824  0.415338 -2.784487
 6  -2.644725 -1.931122 -2.900962
 8  -1.430977 -1.773957 -3.593488
 6  -2.438172 -3.092876 -1.933629
 8  -3.683682 -3.328482 -1.315961
 6   2.382945 -3.729172  1.860242
 8   2.046062 -5.043652  1.512736
 6   3.777525 -3.371410  1.353954
 8   3.791643 -3.696250 -0.029409
 6   4.128080 -1.897775  1.552337
 8   5.345911 -1.720999  0.866442
 7   6.870878  1.151718 -1.866394
 6   6.914379 -0.266358 -2.156876
 6   7.721341  1.574474 -0.760700
 1  10.828061  4.085394  1.366936
 1  10.023109  3.821749 -0.181069
 1   9.557027  5.194259  0.831409
 1   9.117440  2.229284  1.517795
 1   8.776677  3.550828  2.617211
 1   7.076898  4.472003  1.077766
 1   6.700103  2.808379  1.530605
 1   7.943994  3.685434 -1.106526
 1   5.792117  3.853659 -1.868606
 1   5.142248  3.400827 -0.286260
 1   4.984230  1.750513 -2.560697
 1   3.743898  0.092230 -2.094248
 1   2.823631 -1.729223 -0.907685
 1   0.673549 -0.712985 -0.225136
 1   1.740726  0.652861 -2.745236
 1   0.058482  0.270356 -2.330219
 1   1.187365 -1.046894 -2.668664
 1   3.148780  0.035349  1.555933
 1   1.347274 -2.836953  0.194986
 1  -0.360418 -2.770629 -1.517797
 1  -3.420394 -1.340738 -0.134800
 1  -1.885823  1.268988 -0.538543
 1  -4.412177  1.152863  0.978676
 1  -5.484112  3.888249 -0.473393
 1  -7.426654  3.148072 -1.498139
 1  -6.473072  1.780491 -2.077926
 1  -7.144189  0.433448 -0.143048
 1  -9.046159  0.780504 -1.679099
 1  -9.549038  2.209142 -0.790492
 1 -10.740443 -0.102992 -0.350315
 1  -9.330908 -0.491061  0.615624
 1  -9.818686  1.536400  2.080157
 1 -11.202342  1.912388  1.050376
 1 -11.192199  0.431532  2.016348
 1  -8.061639  3.045276  1.148873
 1  -7.625234  1.533267  1.986131
 1  -4.495022  3.617594  1.988661
 1  -5.832777  3.142522  3.046348
 1  -6.064145  4.465934  1.874005
 1  -0.915773  0.086566  1.361955
 1  -2.211590 -0.461171  3.372425
 1  -2.841448 -1.393123  2.008732
 1  -3.728110  0.033670  2.610712
 1  -4.117106 -0.479517 -2.195256
 1  -2.787814  1.266734 -2.553294
 1  -3.457474 -2.193569 -3.591274
 1  -1.384873 -0.830088 -3.827129
 1  -2.098036 -3.973386 -2.496480
 1  -3.558222 -3.946556 -0.578926
 1   2.357152 -3.652154  2.952790
 1   2.354084 -5.173232  0.600361
 1   4.523609 -3.980761  1.883539
 1   4.623213 -3.328023 -0.373630
 1   4.252495 -1.727981  2.632667
 1   5.564808 -0.769867  0.913933
 1   6.279121 -0.485772 -3.022589
 1   6.585780 -0.902405 -1.315485
 1   7.940344 -0.544464 -2.414610
 1   8.774765  1.472388 -1.047231
 1   7.557260  0.963680  0.145714</t>
  </si>
  <si>
    <t>CCCC1CC(C(=O)NC(C(C)Cl)C2OC(SSC3OC(C(NC(=O)C4CC(CCC)CN4C)C(C)Cl)C(O)C(O)C3O)C(O)C(O)C2O)N(C)C1</t>
  </si>
  <si>
    <t>58
Molecule: 43666
 8 -3.008543  2.490368  0.933934
 6 -2.365552  1.978597  1.818852
 6 -1.796420  0.574422  1.764635
 7 -1.945727 -0.157272  0.527309
 6 -1.130543  0.360080 -0.570970
 6  0.366419  0.372116 -0.274324
 6  1.181057  0.591321 -1.548473
 6  2.670213  0.697529 -1.278343
 8  3.084936 -0.522278 -0.690342
 6  4.387772 -0.654114 -0.329009
 6  4.739561 -1.875938  0.253485
 6  6.049947 -2.089968  0.651935
 6  7.032806 -1.114973  0.491747
 6  6.665329  0.093592 -0.106309
 6  5.351752  0.335095 -0.518280
 7  7.642853  1.084592 -0.278609
 6  9.005970  0.869487 -0.270103
 8  9.788512  1.770875 -0.486154
 6  9.412391 -0.569439 -0.012323
 6  8.457982 -1.268894  0.957651
 6 -3.323103 -0.365337  0.075121
 6 -4.277121 -0.780381  1.197314
 7 -5.591230 -1.149468  0.720765
 6 -6.483022 -0.225966  0.210855
 6 -6.298486  1.161855  0.339049
 6 -7.250395  2.057642 -0.131708
 6 -8.411526  1.611006 -0.754296
 6 -8.610112  0.242044 -0.904057
 6 -7.663058 -0.650888 -0.428779
17 -7.945097 -2.369187 -0.632889
 1 -2.168890  2.529523  2.765886
 1 -2.252855  0.018287  2.596374
 1 -0.733712  0.633310  2.031392
 1 -1.306561 -0.308337 -1.423755
 1 -1.460578  1.365572 -0.885602
 1  0.616780  1.170305  0.437355
 1  0.652862 -0.578238  0.188163
 1  1.009028 -0.234849 -2.248158
 1  0.856994  1.511918 -2.050057
 1  2.879804  1.531545 -0.591895
 1  3.226702  0.871999 -2.209582
 1  3.972148 -2.631131  0.379355
 1  6.321486 -3.038119  1.109126
 1  5.108362  1.281605 -0.987694
 1  7.360577  2.018314 -0.550764
 1 10.442658 -0.557109  0.346999
 1  9.400795 -1.084203 -0.981891
 1  8.718448 -2.327220  1.052119
 1  8.570230 -0.822707  1.955486
 1 -3.300613 -1.180072 -0.660252
 1 -3.729441  0.520751 -0.434311
 1 -4.398705  0.025666  1.930413
 1 -3.861188 -1.639423  1.734494
 1 -5.678750 -2.083052  0.343736
 1 -5.391097  1.545896  0.792918
 1 -7.068715  3.121437 -0.015402
 1 -9.151327  2.311651 -1.124815
 1 -9.499463 -0.147156 -1.388307</t>
  </si>
  <si>
    <t>O=CCN(CCCCOc1ccc2c(c1)NC(=O)CC2)CCNc1ccccc1Cl</t>
  </si>
  <si>
    <t>28
Molecule: 43676
6  3.334633  2.149579  0.803227
6  4.069959  0.975890  0.236035
8  5.364193  1.262329  0.063000
6  3.550625 -0.249237 -0.053264
6  4.483368 -1.249024 -0.475466
7  5.330157 -1.959012 -0.826105
6  2.136581 -0.702753  0.149859
8  1.889393 -1.797936  0.608967
7  1.185563  0.205596 -0.255386
6 -0.213018  0.096354 -0.158914
6 -0.860046 -0.974640  0.468964
6 -2.248577 -0.984046  0.529659
6 -2.996118  0.050137 -0.023558
6 -4.494424 -0.007967 -0.000018
9 -4.948710 -0.666330  1.075880
9 -4.986255 -0.637636 -1.078839
9 -5.037138  1.219529  0.013664
6 -2.351958  1.114955 -0.647935
6 -0.968541  1.137855 -0.712882
1  3.955151  2.590768  1.586981
1  2.367750  1.871061  1.218809
1  3.197239  2.914810  0.031147
1  5.843744  0.492113 -0.296184
1  1.524358  0.999141 -0.782506
1 -0.281899 -1.781731  0.894150
1 -2.754567 -1.808875  1.020575
1 -2.931808  1.926882 -1.073848
1 -0.464661  1.971916 -1.195014</t>
  </si>
  <si>
    <t>C/C(O)=C(/C#N)C(=O)Nc1ccc(C(F)(F)F)cc1</t>
  </si>
  <si>
    <t>58
Molecule: 43690
6  3.942294  2.657190  0.295813
6  3.030268  1.504991  0.701848
6  1.650758  1.959778  1.265333
6  0.638288  1.337265  0.301657
6 -0.851116  1.311248  0.655184
6 -1.233499  0.659697  1.990274
6 -2.751996  0.695244  2.210051
6 -3.471638  0.065902  1.048705
6 -4.360698 -0.927514  1.209377
6 -5.062135 -1.570833  0.079794
8 -5.894427 -2.445133  0.245574
6 -4.681307 -1.101460 -1.274071
6 -3.808809 -0.103090 -1.443492
6 -3.154946  0.647507 -0.314631
6 -3.734117  2.087274 -0.375475
6 -1.607134  0.701193 -0.543921
9 -1.411485  1.557196 -1.635588
6 -1.023541 -0.650535 -1.020106
8 -1.292887 -1.675877 -0.082038
6  0.485606 -0.576482 -1.289416
6  1.277479 -0.006539 -0.111687
6  1.428243 -1.057149  1.001784
6  2.696093  0.561722 -0.488179
8  2.635751  1.313338 -1.681623
6  3.702415 -0.555325 -0.740364
8  3.842311 -1.039648 -1.844731
8  4.377195 -0.973785  0.328496
6  5.233929 -2.112775  0.103587
8  5.825440 -2.444897  1.299027
1  3.454363  3.296137 -0.443849
1  4.196785  3.261607  1.171639
1  4.873837  2.286394 -0.144249
1  3.546793  0.906324  1.456414
1  1.567410  3.051467  1.289202
1  1.513905  1.600598  2.291264
1  0.690278  1.939035 -0.613722
1 -1.175902  2.361234  0.706745
1 -0.733482  1.193082  2.805851
1 -0.907776 -0.379332  2.026401
1 -3.079859  1.738012  2.319855
1 -3.020881  0.177042  3.134993
1 -4.605690 -1.310812  2.196585
1 -5.166021 -1.598240 -2.109165
1 -3.558304  0.251321 -2.442468
1 -4.809029  2.048128 -0.180740
1 -3.270927  2.745041  0.362900
1 -3.565238  2.515987 -1.364582
1 -1.509599 -0.883252 -1.977942
1 -2.240197 -1.880530 -0.118711
1  0.829131 -1.581079 -1.562923
1  0.622862  0.078479 -2.155563
1  2.039402 -1.891598  0.638693
1  1.914709 -0.656356  1.896502
1  0.467920 -1.486047  1.276543
1  2.835405  0.693073 -2.404036
1  6.018539 -1.832322 -0.599433
1  4.616906 -2.911516 -0.324375
1  5.144353 -2.782485  1.898443</t>
  </si>
  <si>
    <t>CC1CC2C3CCC4=CC(=O)C=CC4(C)C3(F)C(O)CC2(C)C1(O)C(=O)OCO</t>
  </si>
  <si>
    <t>38
Molecule: 43701
8  4.773304 -2.197187 -0.170349
6  3.414505 -2.199232  0.213285
6  2.517005 -1.531045 -0.831934
6  1.060962 -1.659869 -0.495847
6  0.230667 -0.669337 -0.136368
6 -1.216812 -0.949179  0.074662
6 -1.969063 -1.631797 -0.886174
6 -3.335338 -1.849658 -0.730655
6 -3.975745 -1.372149  0.408232
6 -3.249709 -0.702131  1.388842
6 -1.878164 -0.500141  1.232853
8 -1.125667  0.112545  2.182728
6  0.678565  0.749191  0.021957
6  1.626742  1.068610  0.999715
6  2.049010  2.378853  1.188125
6  1.515541  3.396173  0.399794
6  0.573152  3.085762 -0.573382
6  0.147278  1.771797 -0.780917
6 -0.879704  1.500030 -1.863439
8 -2.212478  1.704532 -1.435223
1  5.054190 -1.274644 -0.247254
1  3.270160 -1.714998  1.191003
1  3.136182 -3.251255  0.329334
1  2.794824 -0.475222 -0.929735
1  2.719184 -2.017023 -1.794640
1  0.648411 -2.668375 -0.546216
1 -1.462510 -1.964041 -1.788283
1 -3.895624 -2.367932 -1.500980
1 -5.043286 -1.516370  0.539780
1 -3.743977 -0.340535  2.287680
1 -1.701610  0.438753  2.888797
1  2.005889  0.272460  1.634843
1  2.783533  2.607155  1.954576
1  1.834466  4.424222  0.541803
1  0.155590  3.873020 -1.196420
1 -0.739628  0.489412 -2.270602
1 -0.726258  2.206816 -2.684163
1 -2.424140  1.004166 -0.799261</t>
  </si>
  <si>
    <t>OCCC=C(c1ccccc1O)c1ccccc1CO</t>
  </si>
  <si>
    <t>15
Molecule: 4372
6 -1.500059  1.158724  0.653723
6 -1.119990  0.027325 -0.280148
7 -2.150477 -0.955770 -0.352647
8  0.107698 -0.598139  0.206977
6  1.252970  0.044189 -0.096167
7  2.330888 -0.669544  0.346621
8  1.321921  1.089130 -0.706017
1 -1.658474  0.768444  1.664911
1 -2.423992  1.626245  0.307416
1 -0.703296  1.904128  0.678405
1 -0.905224  0.406374 -1.281348
1 -1.870730 -1.720775 -0.960649
1 -2.328550 -1.344858  0.570638
1  2.181975 -1.393728  1.032143
1  3.210936 -0.177985  0.358544</t>
  </si>
  <si>
    <t>CC(N)OC(N)=O</t>
  </si>
  <si>
    <t>58
Molecule: 43746
6  2.381433 -0.831808 -2.199153
6  2.257954 -0.468921 -0.715518
6  1.301199  0.724968 -0.552874
6 -0.186413  0.404872 -0.754534
8 -0.906267  1.610815 -0.663728
6 -0.646985 -0.650754  0.270517
9 -0.410264 -0.059347  1.521669
6  0.234026 -1.913470  0.167970
6 -0.163154 -2.774640 -1.043718
6 -1.637135 -3.188855 -1.007482
6 -2.510427 -1.960282 -0.887190
8 -3.434239 -1.737372 -1.635531
6 -2.175344 -1.007931  0.267835
6 -2.520359 -1.726476  1.590128
6 -3.046735  0.232553  0.097557
8 -3.029149  1.166393  1.157481
6 -4.253362  0.484118  0.920145
6 -5.389768  1.291351  0.381431
8 -6.540512  0.999987  0.612403
6 -5.140296  2.528347 -0.491516
8 -4.088792  2.806880 -1.000702
6  1.746577 -1.625120  0.191315
6  2.332708 -1.297551  1.569207
6  3.778988 -0.987828  1.209945
8  4.588970 -0.433158  2.210017
6  3.700594 -0.166730 -0.114760
8  4.692539 -0.593251 -1.035760
6  3.891272  1.321236  0.140497
8  3.509421  1.860894  1.164283
6  4.565986  2.155343 -0.930917
8  4.498960  3.513527 -0.630105
1  1.400100 -0.884357 -2.676299
1  2.891418 -1.787640 -2.337506
1  2.960814 -0.071891 -2.731992
1  1.379367  1.156142  0.449195
1  1.554128  1.524871 -1.259603
1 -0.379146  0.020698 -1.764115
1 -0.990332  1.848010  0.274780
1  0.031192 -2.511482  1.065529
1  0.031299 -2.242344 -1.980040
1  0.470035 -3.667452 -1.061677
1 -1.933458 -3.732773 -1.906703
1 -1.818741 -3.836865 -0.139988
1 -3.511522 -2.184197  1.525078
1 -2.511947 -0.997378  2.403589
1 -1.806879 -2.512497  1.838340
1 -3.028946  0.685303 -0.886524
1 -4.564881 -0.217531  1.689820
1 -6.063042  3.124949 -0.633669
1  2.240037 -2.548734 -0.148012
1  2.254547 -2.128192  2.276690
1  1.847639 -0.422794  2.014258
1  4.268137 -1.929214  0.928312
1  4.176272  0.404685  2.475683
1  5.520021 -0.692007 -0.538458
1  4.087731  1.936397 -1.897042
1  5.606883  1.809215 -1.022563
1  4.129645  3.578948  0.267741</t>
  </si>
  <si>
    <t>CC12CC(O)C3(F)C(CCC(=O)C3(C)C3OC3C(=O)C=O)C1CC(O)C2(O)C(=O)CO</t>
  </si>
  <si>
    <t>37
Molecule: 43755
6 -2.391056  2.865038  0.937921
7 -2.359120  1.608553  0.185695
6 -3.460494  0.788414  0.681566
6 -3.509909 -0.608631  0.105475
8 -4.564768 -1.169396 -0.104548
6 -2.196404 -1.269804 -0.074512
6 -2.148194 -2.640580 -0.344775
6 -0.920396 -3.265348 -0.480126
6  0.256705 -2.524468 -0.368276
6  0.223229 -1.150826 -0.112068
6 -1.028366 -0.520711  0.054352
6 -1.039752  0.978940  0.278282
6 -0.089572  1.523251 -0.813984
8 -0.093516  2.925033 -0.947001
6  1.302858  1.047911 -0.479945
6  2.394646  1.897623 -0.521087
6  3.659827  1.421034 -0.170866
6  3.806908  0.102331  0.216768
8  4.994422 -0.474750  0.592715
6  2.705892 -0.767230  0.257984
8  2.900655 -2.051053  0.659014
6  1.438924 -0.303052 -0.095313
1 -2.362587  2.682269  2.026921
1 -3.317440  3.399271  0.705728
1 -1.539124  3.491684  0.680474
1 -3.407647  0.665555  1.783495
1 -4.408660  1.284330  0.456852
1 -3.085105 -3.180181 -0.438717
1 -0.866097 -4.329603 -0.685599
1  1.214501 -3.013316 -0.496426
1 -0.581742  1.186142  1.265236
1 -0.417541  1.065705 -1.762087
1 -0.955773  3.154221 -1.325296
1  2.253735  2.929421 -0.819072
1  4.526093  2.077855 -0.194691
1  5.699760  0.186061  0.575634
1  3.838040 -2.141304  0.897863</t>
  </si>
  <si>
    <t>CN1CC(=O)c2cccc3c2C1C(O)c1ccc(O)c(O)c1-3</t>
  </si>
  <si>
    <t>54
Molecule: 43767
6  5.802010  4.120007 -1.830637
6  4.969063  3.523617 -0.699018
6  4.671518  2.042555 -0.918974
6  3.835783  1.446564  0.211410
6  3.547081 -0.008090 -0.001830
7  4.006284 -0.745216 -1.000109
6  3.472167 -1.980505 -0.805473
8  3.734016 -3.008146 -1.646729
6  2.672172 -2.025439  0.306401
6  1.882543 -3.109800  0.945186
8  2.335862 -3.430657  2.256766
7  2.754054 -0.735769  0.824319
6  1.955219 -0.249492  1.929857
6  0.542932  0.128675  1.521086
6  0.167613  0.234933  0.181339
6 -1.134514  0.585767 -0.157628
6 -2.089393  0.835960  0.830421
6 -3.473815  1.243095  0.469681
6 -3.975476  2.439918  0.991317
6 -5.233648  2.914488  0.638297
6 -6.017778  2.195108 -0.258907
6 -5.545510  0.994653 -0.773541
6 -4.288535  0.503599 -0.407333
6 -3.903830 -0.813418 -0.943979
7 -4.328681 -1.265596 -2.155272
7 -3.857094 -2.467487 -2.290626
7 -3.180025 -2.706901 -1.188427
7 -3.173208 -1.725001 -0.311149
6 -1.705988  0.739211  2.171001
6 -0.406477  0.383772  2.511194
1  6.009389  5.180384 -1.661589
1  5.279947  4.027301 -2.788614
1  6.760860  3.599636 -1.924105
1  4.024626  4.075329 -0.604813
1  5.496929  3.651708  0.255134
1  5.606873  1.478465 -1.009330
1  4.142362  1.901700 -1.868710
1  4.360325  1.583254  1.168035
1  2.887252  1.995428  0.302053
1  4.319422 -2.651258 -2.332148
1  1.906365 -3.984853  0.283005
1  0.834958 -2.813661  1.074158
1  3.280905 -3.629379  2.184904
1  1.933039 -1.036694  2.690491
1  2.469397  0.614129  2.364777
1  0.893537  0.033351 -0.602410
1 -1.416478  0.668135 -1.204079
1 -3.344829  3.016307  1.662296
1 -5.593901  3.850794  1.052942
1 -6.996733  2.561327 -0.550527
1 -6.150253  0.410373 -1.459629
1 -2.700275 -3.583344 -1.030889
1 -2.442102  0.919702  2.949508
1 -0.128754  0.293007  3.558870</t>
  </si>
  <si>
    <t>CCCCc1nc(O)c(CO)n1Cc1ccc(-c2ccccc2-c2nn[nH]n2)cc1</t>
  </si>
  <si>
    <t>86
Molecule: 43773
7  5.849740 -2.514093  1.150169
6  5.187775 -2.014639 -0.063901
6  5.706301 -0.614851 -0.387561
6  4.960564  0.014289 -1.567601
7  5.149701 -0.800823 -2.770492
6  3.465147  0.090354 -1.240555
8  3.372196  1.018874 -0.175618
6  2.131407  1.609086  0.044026
8  1.908264  2.536154 -1.016044
6  0.714451  3.290903 -0.894211
6 -0.553197  2.444102 -1.031999
7 -0.569113  1.864680 -2.386145
8 -0.715552  0.669552 -2.397162
6  0.737996  4.085299  0.417911
8 -0.472958  4.795692  0.551408
6  0.959078  3.151701  1.592390
8  1.050627  3.935951  2.763295
6  2.216672  2.323651  1.385954
7  2.367566  1.437756  2.533940
6  2.924191 -1.301816 -0.897854
8  1.538014 -1.156283 -0.654150
6  0.764455 -2.313105 -0.673029
8  0.926693 -3.092532  0.497689
6 -0.120355 -2.797532  1.411220
6  0.167071 -1.588493  2.310486
8 -0.116342 -0.325952  1.727562
6 -1.323021 -2.602803  0.483653
8 -2.356256 -1.901195  1.166420
6 -3.486277 -1.649306  0.388195
8 -3.222221 -0.526549 -0.419693
6 -4.295062 -0.286410 -1.321543
6 -3.854364  0.755707 -2.338580
8 -3.396399  1.949378 -1.759973
6 -5.518936  0.137522 -0.501761
8 -5.291614  1.357807  0.177159
6 -5.883048 -0.976075  0.497736
8 -6.293299 -2.153264 -0.169296
6 -4.656995 -1.370931  1.331946
7 -4.297161 -0.253672  2.210790
6 -0.713711 -1.878939 -0.717766
8 -1.375541 -2.228551 -1.910914
6  3.678140 -1.984312  0.243789
8  3.450918 -1.321871  1.470678
1  5.756244 -3.526414  1.207580
1  6.846386 -2.312733  1.120020
1  5.346677 -2.660906 -0.938334
1  5.574730  0.026563  0.489930
1  6.781744 -0.659035 -0.610805
1  5.305221  1.052605 -1.683343
1  4.702909 -0.344166 -3.563975
1  6.142355 -0.848373 -2.992540
1  2.902908  0.471546 -2.105784
1  1.337164  0.856189  0.064851
1  0.730391  3.991383 -1.735177
1 -0.667538  1.647709 -0.288962
1 -1.418845  3.111692 -0.992213
1  1.595469  4.775062  0.374001
1 -0.483402  5.129316  1.462797
1  0.097213  2.465078  1.669956
1  1.490985  3.358820  3.412950
1  3.079170  3.002339  1.341108
1  1.579940  0.785429  2.509732
1  3.188977  0.853708  2.376227
1  3.074585 -1.925476 -1.794323
1  1.041795 -2.948180 -1.525258
1 -0.228163 -3.678792  2.051645
1  1.239115 -1.594733  2.528199
1 -0.394381 -1.708132  3.247970
1 -1.071611 -0.298913  1.551696
1 -1.707833 -3.574362  0.144217
1 -3.712806 -2.517719 -0.250436
1 -4.537778 -1.215806 -1.862315
1 -4.698897  0.929944 -3.026278
1 -3.027004  0.348185 -2.927249
1 -4.037718  2.184102 -1.065534
1 -6.368889  0.300500 -1.179462
1 -4.698567  1.129692  0.930677
1 -6.669211 -0.597113  1.169553
1 -7.085272 -1.952981 -0.688156
1 -4.885530 -2.302483  1.868965
1 -4.978276 -0.171238  2.962634
1 -3.397263 -0.449676  2.645103
1 -0.749468 -0.801798 -0.559805
1 -1.332454 -1.446299 -2.481830
1  3.318506 -3.022614  0.317322
1  4.211345 -1.596937  2.020242</t>
  </si>
  <si>
    <t>NC1CC(N)C(OC2OC(CN=O)C(O)C(O)C2N)C(OC2OC(CO)C(OC3OC(CO)C(O)C(O)C3N)C2O)C1O</t>
  </si>
  <si>
    <t>70
Molecule: 43783
6   6.572434  4.126925  0.177547
6   6.004095  3.053357  1.112099
6   5.111168  2.069917  0.387936
6   3.725677  2.176111  0.543272
6   2.834115  1.328002 -0.114256
6   1.368076  1.465624  0.088849
6   0.823680  2.672725  0.802419
7   0.646997  0.509632 -0.365884
8  -0.702180  0.694350 -0.130736
6  -1.426410 -0.348990 -0.767061
6  -2.862361 -0.250757 -0.327827
6  -3.189706  0.027076  0.997054
6  -4.520195  0.084112  1.384588
6  -5.585111 -0.135665  0.499009
6  -6.979141 -0.082526  1.114528
6  -7.492139 -1.482780  1.506368
6  -8.767441 -1.375119  2.347328
6  -9.843063 -0.551998  1.634453
6  -9.312846  0.831383  1.249486
6  -8.065980  0.708674  0.368393
6  -5.236203 -0.427392 -0.833314
6  -6.250691 -0.647079 -1.927561
9  -5.692257 -1.166720 -3.031900
9  -7.231613 -1.494035 -1.569141
9  -6.839512  0.500113 -2.305468
6  -3.896856 -0.467974 -1.228588
6   3.356662  0.342487 -0.960415
6   4.726296  0.227670 -1.128965
6   5.618217  1.080752 -0.467364
6   7.103826  0.914145 -0.713865
7   7.458197 -0.494658 -0.832400
6   7.336094 -1.367744  0.255638
6   8.585001 -1.876362  0.176103
6   9.310720 -2.993146  0.750473
8  10.430094 -3.331041  0.437473
8   8.598322 -3.628220  1.710168
6   8.889308 -0.911735 -0.945319
1   5.761628  4.679607 -0.306026
1   7.186512  3.683557 -0.612743
1   7.193899  4.838541  0.728547
1   5.422767  3.537913  1.903480
1   6.824586  2.529051  1.615599
1   3.346286  2.943150  1.213211
1   1.292876  3.582023  0.417490
1   1.044318  2.612304  1.873878
1  -0.254759  2.740421  0.673884
1  -0.988635 -1.311455 -0.474504
1  -1.342236 -0.255457 -1.856603
1  -2.399284  0.212427  1.717820
1  -4.755232  0.307821  2.421867
1  -6.836516  0.455046  2.063974
1  -6.712120 -2.012750  2.065622
1  -7.689723 -2.064522  0.600161
1  -9.145142 -2.376064  2.582998
1  -8.525222 -0.894374  3.305646
1 -10.155199 -1.080069  0.722863
1 -10.731607 -0.459003  2.268432
1 -10.085438  1.402324  0.723348
1  -9.067035  1.393846  2.161305
1  -8.352048  0.201994 -0.555528
1  -7.685040  1.697784  0.090904
1  -3.662279 -0.676989 -2.266841
1   2.677382 -0.323440 -1.480476
1   5.130318 -0.539011 -1.783311
1   7.385828  1.397449 -1.658084
1   7.687344  1.399947  0.082901
1   6.448428 -1.517964  0.862338
1   9.169499 -4.345237  2.034592
1   9.137719 -1.335220 -1.921317
1   9.578946 -0.101561 -0.690146</t>
  </si>
  <si>
    <t>CCc1cc(C(C)=NOCc2ccc(C3CCCCC3)c(C(F)(F)F)c2)ccc1CN1C=C(C(=O)O)C1</t>
  </si>
  <si>
    <t>26
Molecule: 43785
6 -2.297761 -1.485933  0.949683
7 -2.148927 -1.020711 -0.421654
6 -1.594108  0.324076 -0.578673
6 -2.506037  1.440130 -0.046116
6 -0.208570  0.408028  0.062328
6  0.554808  1.690819 -0.258178
6  1.904140  1.689142  0.466171
6  2.540944  0.329819  0.372249
6  1.851622 -0.719326 -0.079869
8  2.388758 -1.941115 -0.286067
8  0.534007 -0.718361 -0.407377
1 -2.817363 -0.790771  1.629609
1 -2.856545 -2.424993  0.938935
1 -1.310600 -1.701099  1.370172
1 -3.052013 -1.045890 -0.887908
1 -1.454112  0.469521 -1.658246
1 -3.527470  1.287138 -0.409202
1 -2.536409  1.450061  1.048903
1 -2.182556  2.428437 -0.383029
1 -0.299175  0.316707  1.156982
1  0.706206  1.729923 -1.343952
1 -0.033051  2.565577  0.032088
1  1.761432  1.987106  1.514275
1  2.557284  2.448441  0.020510
1  3.581009  0.180479  0.632588
1  1.653505 -2.540379 -0.488165</t>
  </si>
  <si>
    <t>CNC(C)C1CCC=C(O)O1</t>
  </si>
  <si>
    <t>68
Molecule: 43794
7 -4.079766  2.331922  1.882151
6 -3.972302  0.890817  2.105552
6 -4.915185  0.172717  1.146986
8 -4.794447  0.670759 -0.207297
6 -3.838834  0.009084 -0.980577
8 -2.637947 -0.074471 -0.263707
6 -1.461709  0.153093 -0.982627
6 -1.193523  1.616493 -1.259951
7 -2.000868  2.490692 -0.808985
8 -1.584038  3.790051 -1.087578
6  0.097881  1.874858 -1.988840
6  1.271012  1.320538 -1.167647
7  1.362245  2.052343  0.097925
6  1.028329 -0.167273 -0.858099
8  2.043887 -0.721370 -0.038045
6  3.317743 -0.773319 -0.594784
8  4.050398  0.415903 -0.307276
6  4.618231  0.415536  1.004129
6  5.116636  1.835879  1.220821
8  6.003806  2.207809  0.191693
6  5.752072 -0.626309  1.106445
8  5.766642 -1.214439  2.394208
6  5.525033 -1.755081  0.093449
7  6.065767 -1.503536 -1.246627
6  4.030363 -2.033938 -0.067464
8  3.814779 -3.104852 -0.949050
6 -0.305136 -0.407542 -0.129238
8 -0.324730  0.125990  1.163365
6 -4.353719 -1.407083 -1.311876
8 -3.224699 -2.213013 -1.574358
6 -5.222428 -1.927481 -0.153720
8 -6.591531 -1.593068 -0.355216
6 -4.778046 -1.361959  1.194132
8 -5.565466 -1.894334  2.235920
1 -3.703354  2.501771  0.948741
1 -3.453700  2.805975  2.529759
1 -2.954762  0.497361  1.987278
1 -4.317331  0.651287  3.118585
1 -5.942475  0.436504  1.421899
1 -3.703888  0.609044 -1.887391
1 -1.481715 -0.391278 -1.940975
1 -2.300080  4.325038 -0.717467
1  0.229814  2.941095 -2.180019
1  0.070375  1.361369 -2.958611
1  2.188704  1.409199 -1.770066
1  1.446875  3.051756 -0.075732
1  2.202893  1.744072  0.583160
1  1.005431 -0.712992 -1.816211
1  3.267166 -0.817795 -1.690412
1  3.844180  0.153573  1.740998
1  5.670107  1.902919  2.163658
1  4.263994  2.528614  1.283385
1  5.514043  2.085598 -0.636244
1  6.713080 -0.139929  0.882766
1  6.001349 -0.537643  3.044655
1  5.997220 -2.659257  0.488499
1  5.897470 -0.531771 -1.501680
1  7.072699 -1.642014 -1.256444
1  3.591355 -2.297012  0.900528
1  4.494223 -2.986883 -1.638959
1 -0.463572 -1.486437 -0.031869
1  0.025536  1.037330  1.094496
1 -5.008468 -1.340553 -2.194017
1 -3.537501 -3.068561 -1.900193
1 -5.181179 -3.022041 -0.122071
1 -6.612221 -0.635621 -0.522896
1 -3.739926 -1.646812  1.392760
1 -6.479736 -1.859758  1.907417</t>
  </si>
  <si>
    <t>NCC1OC(OC2C(=NO)CC(N)C(OC3OC(CO)C(O)C(N)C3O)C2O)C(O)C(O)C1O</t>
  </si>
  <si>
    <t>73
Molecule: 43812
6  6.472714  2.015139 -2.886205
7  5.941198  0.661583 -2.789026
6  5.147972  0.360612 -1.843410
6  4.610753 -1.046054 -1.784467
6  4.713606  1.308009 -0.728517
6  5.682756  1.258312  0.465969
6  5.028500  1.946354  1.663301
6  3.722997  1.242316  2.082368
7  2.762917  2.239922  2.531556
6  3.225996  0.377198  0.911511
8  1.873058  0.141148  1.109857
6  1.246573 -0.732762  0.203315
6  1.687004 -2.203731  0.371027
7  1.526841 -2.642203  1.794491
8  2.421391 -2.241056  2.486772
6  0.866159 -3.105823 -0.542685
6 -0.638345 -2.939692 -0.335328
7 -1.348694 -3.755428 -1.317828
6 -1.031807 -1.483345 -0.539952
8 -2.439583 -1.426403 -0.281563
6 -3.064214 -0.195984 -0.420686
8 -2.905480  0.514112  0.788271
6 -3.529237  1.793038  0.738597
6 -5.052890  1.663631  0.609951
6 -5.638980  1.065614  1.879883
8 -5.601329  2.951666  0.452496
6 -5.370506  0.817064 -0.652348
7 -5.194864  1.659497 -1.842054
6 -6.045257  1.282129 -2.967136
6 -4.541241 -0.473833 -0.718587
8 -5.057354 -1.391829  0.212449
6 -0.254870 -0.546917  0.395458
8 -0.568750 -0.811241  1.735741
8  3.366502  1.057747 -0.326959
1  5.700717  2.708233 -3.243821
1  6.867432  2.406645 -1.940803
1  7.284440  2.018456 -3.616054
1  5.010478 -1.614854 -2.624218
1  4.902858 -1.538484 -0.848215
1  3.516367 -1.042052 -1.827614
1  4.704020  2.332949 -1.117590
1  5.942118  0.219785  0.706555
1  6.617133  1.753883  0.185239
1  5.714662  2.010510  2.511199
1  4.781392  2.978171  1.383111
1  3.907758  0.558583  2.919060
1  1.912041  1.758129  2.818463
1  2.494264  2.800606  1.721736
1  3.780417 -0.572298  0.877232
1  1.496611 -0.444850 -0.829123
1  2.755223 -2.283603  0.141078
1  1.103751 -2.884748 -1.591223
1  1.143352 -4.151856 -0.367753
1 -0.876994 -3.183717  0.711350
1 -1.155781 -4.739668 -1.142648
1 -2.349788 -3.630260 -1.185150
1 -0.856365 -1.209224 -1.592689
1 -2.601024  0.385023 -1.242348
1 -3.268336  2.311469  1.663315
1 -3.126480  2.376002 -0.107211
1 -5.503543  1.782148  2.695748
1 -6.710359  0.889728  1.751315
1 -5.154175  0.122271  2.132338
1 -5.565321  3.121167 -0.509045
1 -6.428751  0.533058 -0.611873
1 -4.221107  1.661767 -2.138961
1 -7.089524  1.455587 -2.694018
1 -5.942377  0.230148 -3.273156
1 -5.810448  1.916777 -3.824748
1 -4.594343 -0.883858 -1.741692
1 -4.361081 -2.047189  0.379881
1 -0.480176  0.499780  0.142487
1 -1.484595 -0.508612  1.861016</t>
  </si>
  <si>
    <t>CN=C(C)C1CCC(N)C(OC2C(N=O)CC(N)C(OC3OCC(C)(O)C(NC)C3O)C2O)O1</t>
  </si>
  <si>
    <t>22
Molecule: 43815
8  3.048760 -0.983809  0.210709
6  2.449303  0.043868  0.010404
8  2.848812  0.987883 -0.847099
6  1.142170  0.389025  0.701288
8  0.838227 -0.616462  1.630431
6  0.030770  0.507596 -0.344408
8 -0.031753 -0.719793 -1.070655
6 -1.223827 -1.405839 -0.724920
6 -2.225204 -0.288785 -0.443090
8 -3.388810 -0.661373  0.254582
6 -1.346115  0.724828  0.291170
8 -1.739349  2.067503  0.138974
1  3.666723  0.667934 -1.267229
1  1.258180  1.355493  1.211461
1  1.462503 -1.343366  1.458123
1  0.251601  1.323765 -1.040973
1 -1.078087 -2.019615  0.178266
1 -1.506430 -2.052944 -1.557336
1 -2.558824  0.161697 -1.383561
1 -3.113008 -1.090472  1.079145
1 -1.312572  0.439416  1.355467
1 -2.639758  2.142330  0.488437</t>
  </si>
  <si>
    <t>O=C(O)C(O)C1OCC(O)C1O</t>
  </si>
  <si>
    <t>48
Molecule: 43822
 8 -8.100211 -0.697717 -2.126412
 6 -7.138488 -0.731303 -1.406361
 7 -6.604346  0.398466 -0.803824
 6 -5.288509  0.444496 -0.322928
 6 -4.553874  1.618354 -0.228979
 6 -3.254384  1.559224  0.264898
17 -2.371546  3.064069  0.352309
 6 -2.638228  0.360488  0.660291
 6 -1.263115  0.319424  1.160464
 6 -0.473371 -0.767905  1.033570
 7  0.826482 -0.873987  1.447130
 6  1.477610 -2.161428  1.548850
 6  2.927491 -2.058275  1.048705
 7  3.555504 -0.811154  1.511593
 6  4.087931  0.047323  0.559167
 7  3.891904  1.333460  0.636408
16  4.704660  2.152632 -0.589387
 6  5.357492  0.703255 -1.291032
 6  6.204841  0.557593 -2.395620
 6  6.652733 -0.712407 -2.711401
 6  6.284642 -1.825349 -1.934848
 6  5.443140 -1.679323 -0.847417
 6  4.949979 -0.403594 -0.530039
 6  2.845525 -0.178850  2.616470
 6  1.419660  0.210639  2.216471
 6 -3.432549 -0.797176  0.565800
 6 -4.728919 -0.765663  0.086730
 6 -5.663222 -1.936488  0.032090
 8 -6.487588 -1.883860 -1.138517
 1 -7.047086  1.255687 -1.107882
 1 -4.970602  2.569894 -0.542537
 1 -0.874374  1.225126  1.610940
 1 -0.844067 -1.656717  0.525756
 1  1.454364 -2.541833  2.581479
 1  0.936759 -2.883540  0.931418
 1  2.920490 -2.065136 -0.044198
 1  3.491000 -2.934462  1.396123
 1  6.508327  1.418867 -2.981837
 1  7.310958 -0.850153 -3.563501
 1  6.672210 -2.806473 -2.188212
 1  5.183731 -2.539009 -0.238852
 1  2.835569 -0.883616  3.454485
 1  3.397993  0.708067  2.926620
 1  1.445969  1.112251  1.594839
 1  0.813978  0.427530  3.111517
 1 -3.024019 -1.741324  0.917066
 1 -5.133830 -2.888530 -0.024862
 1 -6.318389 -1.951001  0.913581</t>
  </si>
  <si>
    <t>O=C1Nc2cc(Cl)c(C=CN3CCN(c4nsc5ccccc45)CC3)cc2CO1</t>
  </si>
  <si>
    <t>60
Molecule: 43844
 8  2.729275  2.938856  0.531123
 6  3.658641  2.213553  0.277218
 6  4.066710  1.031580  1.142943
 7  4.947706  0.112199  0.444891
 6  6.053812 -0.371593  1.259463
 6  5.696466 -1.216498  2.483587
 8  5.104300 -2.458847  2.156771
 6  4.223785 -0.935439 -0.276931
 6  3.399583 -0.355174 -1.430309
 7  2.824566 -1.327072 -2.352010
 6  1.968701 -2.355727 -1.759974
 6  0.773235 -1.739671 -1.038087
 6  0.035800 -0.748918 -1.937912
 7 -1.128007 -0.111880 -1.305344
 6 -2.224286 -0.790891 -0.781015
 6 -3.036648 -0.179613  0.185345
 6 -4.139204 -0.826343  0.735173
 6 -4.925657 -0.133286  1.807062
 9 -4.373435 -0.300122  3.021108
 9 -5.000657  1.189621  1.597705
 9 -6.181141 -0.602286  1.885960
 6 -4.471313 -2.117434  0.353891
 6 -3.688669 -2.737126 -0.613514
 6 -2.602777 -2.092871 -1.194101
 8 -1.891211 -2.690321 -2.197369
 6 -1.083753  1.313015 -1.219688
 6 -1.689942  2.067088 -2.225617
 6 -1.594458  3.453588 -2.236718
 6 -0.883648  4.099463 -1.228206
 6 -0.301505  3.366310 -0.201132
 6 -0.404758  1.972918 -0.181140
16  0.340131  1.102763  1.179668
 1  4.312515  2.388014 -0.602989
 1  4.599702  1.469685  1.998373
 1  3.154434  0.563013  1.545234
 1  6.721613 -0.952049  0.607174
 1  6.631356  0.498973  1.597019
 1  4.959636 -0.692834  3.101712
 1  6.598662 -1.355233  3.099635
 1  5.744462 -2.965252  1.636976
 1  4.968666 -1.626780 -0.694482
 1  3.581970 -1.524487  0.396928
 1  4.041072  0.315739 -2.012908
 1  2.580752  0.259038 -1.026240
 1  3.570770 -1.771471 -2.880595
 1  2.498856 -3.024407 -1.061123
 1  1.604520 -2.978986 -2.585829
 1  1.107174 -1.228673 -0.129106
 1  0.098467 -2.544224 -0.727953
 1 -0.246765 -1.240489 -2.873165
 1  0.711581  0.065730 -2.204332
 1 -2.809021  0.833978  0.500184
 1 -5.328391 -2.622125  0.783627
 1 -3.942067 -3.738080 -0.956996
 1 -2.278474 -3.559710 -2.372704
 1 -2.223624  1.534756 -3.007368
 1 -2.064951  4.024475 -3.030607
 1 -0.793367  5.181095 -1.229353
 1  0.238494  3.866078  0.595829
 1 -0.512494  0.063284  1.156426</t>
  </si>
  <si>
    <t>O=CCN(CCO)CCNCCCN(c1cc(C(F)(F)F)ccc1O)c1ccccc1S</t>
  </si>
  <si>
    <t>62
Molecule: 4385
7 -10.310350 -0.654553  1.438579
6  -9.671116 -0.543377  0.337749
7 -10.378184 -0.469715 -0.854815
6  -8.188434 -0.533249  0.177527
6  -7.574304 -1.081068 -0.955491
6  -6.196373 -1.079647 -1.085948
6  -5.381082 -0.522653 -0.087620
7  -3.996969 -0.499356 -0.280622
6  -3.119015 -0.254684  0.855909
6  -1.694476 -0.289718  0.402919
7  -0.834147 -1.219580  0.693888
6   0.338926 -0.834750  0.057485
6   1.580528 -1.467960  0.021031
6   2.608566 -0.848048 -0.678880
6   3.915681 -1.579276 -0.754182
8   3.949560 -2.796531 -0.818436
7   5.080612 -0.835115 -0.825809
6   6.310093 -1.562560 -1.154145
6   6.851257 -2.341517  0.053901
6   7.004371 -1.427246  1.242855
8   6.374132 -1.487970  2.268516
8   7.916232 -0.458151  1.012199
6   5.217403  0.489655 -0.332934
6   4.650050  0.859152  0.892304
6   4.836228  2.161716  1.330318
6   5.597951  3.035682  0.557442
6   6.140564  2.553544 -0.628502
7   5.951234  1.311787 -1.077466
6   2.396373  0.366387 -1.367176
6   1.162370  0.995030 -1.362351
6   0.146203  0.376665 -0.633970
7  -1.182115  0.698442 -0.422426
6  -1.855500  1.899274 -0.801075
8  -1.725749  2.798757  0.293678
8  -2.516082  3.930463 -0.061176
6  -5.991514  0.026005  1.047646
6  -7.376258  0.019229  1.166641
1  -9.659300 -0.833096  2.203719
1  -9.999758  0.163729 -1.547659
1 -11.372883 -0.352059 -0.699864
1  -8.190484 -1.532885 -1.727071
1  -5.732229 -1.512820 -1.968415
1  -3.671186 -1.269754 -0.855154
1  -3.235650 -0.990293  1.662501
1  -3.335857  0.740670  1.260862
1   1.746612 -2.418734  0.515916
1   7.032881 -0.825284 -1.505033
1   6.082775 -2.262219 -1.959708
1   7.826834 -2.768033 -0.201396
1   6.158173 -3.137631  0.324677
1   7.900803  0.124927  1.791505
1   4.105707  0.130679  1.482163
1   4.409371  2.482923  2.275295
1   5.777604  4.058572  0.868806
1   6.753937  3.194615 -1.257395
1   3.214748  0.808212 -1.927463
1   1.005063  1.923911 -1.900822
1  -1.386946  2.316390 -1.698603
1  -2.912189  1.690109 -0.987979
1  -1.834389  4.621540 -0.098522
1  -5.394490  0.463081  1.839851
1  -7.835414  0.468016  2.043525</t>
  </si>
  <si>
    <t>N=C(N)c1ccc(NCc2nc3cc(C(=O)N(CCC(=O)O)c4ccccn4)ccc3n2COO)cc1</t>
  </si>
  <si>
    <t>32
Molecule: 43868
8 -2.817267 -2.622817  0.692855
6 -3.126697 -1.678480  0.021151
8 -4.395928 -1.400810 -0.339850
6 -2.189183 -0.633974 -0.544806
8 -0.892584 -0.956828 -0.148234
6  0.102190 -0.126856 -0.713787
6  1.452494 -0.722313 -0.350281
6  2.619458 -0.035210 -0.692187
6  3.865561 -0.571790 -0.390713
6  3.956849 -1.798760  0.264651
6  2.795779 -2.481684  0.611235
6  1.544227 -1.949964  0.303451
6 -0.038175  1.306734 -0.232576
6 -0.094894  2.370474 -1.128715
6 -0.218062  3.679613 -0.662672
6 -0.299677  3.924336  0.703674
6 -0.254440  2.859573  1.605149
6 -0.120680  1.557536  1.139728
1 -4.953447 -2.098217  0.046552
1 -2.505334  0.355533 -0.183522
1 -2.295797 -0.629661 -1.641404
1 -0.005419 -0.135573 -1.813059
1  2.548465  0.930019 -1.188323
1  4.766377 -0.029720 -0.661965
1  4.929491 -2.217031  0.504944
1  2.859579 -3.436418  1.124578
1  0.635864 -2.479417  0.568189
1 -0.043218  2.175040 -2.197727
1 -0.257872  4.503798 -1.368228
1 -0.400618  4.941642  1.068968
1 -0.319830  3.048881  2.672227
1 -0.080502  0.719354  1.830783</t>
  </si>
  <si>
    <t>O=C(O)COC(c1ccccc1)c1ccccc1</t>
  </si>
  <si>
    <t>79
Molecule: 4388
 6  2.328758  0.941493 -1.759697
 6  1.301468  2.071822 -1.623451
 6 -0.047697  1.670102 -2.231109
 8  1.780770  3.193360 -2.367454
 6  1.187857  2.552449 -0.167704
 6  1.770689  3.784677  0.157993
 6  1.735379  4.298935  1.449369
 6  1.106976  3.582028  2.461842
 6  0.537203  2.353549  2.154574
 6  0.564530  1.815638  0.860889
 6 -0.043768  0.438303  0.708569
 6 -1.574995  0.386634  0.593687
 6 -2.053550 -1.071073  0.743609
 8 -1.786373 -1.525635  2.051443
16 -3.902362 -1.251158  0.614710
 6 -4.423191 -0.393973 -0.917740
 6 -5.828387  0.145794 -0.747888
 6 -5.903080  1.360626  0.173503
 6 -7.318771  1.823537  0.409776
 8 -7.956915  2.529623 -0.331576
 8 -7.834461  1.329343  1.552913
 6 -6.953382 -0.851833 -0.776984
 6 -6.736730  0.073363 -1.943787
 6 -1.286077 -1.967072 -0.213386
 6 -1.392486 -1.776429 -1.592707
 6 -0.565273 -2.475047 -2.467320
 6  0.384770 -3.361679 -1.972353
 6  0.497226 -3.560819 -0.595952
 6  1.532643 -4.504421 -0.085783
 8  1.705473 -4.626814  1.313499
 6  2.783732 -4.064699  0.587510
 6  3.116546 -2.630307  0.838043
 6  2.422994 -1.889705  1.831566
 6  2.763387 -0.577460  2.022022
 6  3.781928  0.001866  1.229094
 6  4.151232  1.368189  1.323474
 6  5.161433  1.870942  0.546177
 6  5.835181  1.010676 -0.356080
17  7.121063  1.678054 -1.326786
 6  5.494268 -0.308006 -0.496263
 6  4.442686 -0.840721  0.294739
 7  4.100303 -2.145437  0.112669
 6 -0.350062 -2.878366  0.276509
 1  3.307435  1.303417 -1.434449
 1  2.399451  0.634115 -2.811455
 1  2.073669  0.052549 -1.176146
 1 -0.406488  0.709298 -1.859662
 1  0.074221  1.568701 -3.316228
 1 -0.797522  2.443753 -2.041888
 1  1.987608  2.871861 -3.256507
 1  2.258524  4.346024 -0.627916
 1  2.196748  5.259307  1.659014
 1  1.066129  3.967765  3.475997
 1  0.057101  1.772252  2.940736
 1  0.397907 -0.099085 -0.130786
 1  0.216499 -0.146910  1.595711
 1 -2.043136  0.985117  1.386844
 1 -1.901458  0.813417 -0.358594
 1 -2.291567 -0.964932  2.660980
 1 -3.735159  0.426641 -1.146190
 1 -4.399224 -1.105206 -1.748522
 1 -5.363825  2.194057 -0.288572
 1 -5.436822  1.116149  1.131926
 1 -8.748091  1.661800  1.608300
 1 -7.807915 -0.678027 -0.131038
 1 -6.688336 -1.898107 -0.895492
 1 -7.438961  0.887980 -2.085758
 1 -6.332787 -0.347052 -2.859274
 1 -2.108693 -1.063975 -1.992656
 1 -0.656019 -2.317776 -3.537605
 1  1.043844 -3.894903 -2.652466
 1  1.596760 -5.451647 -0.623461
 1  3.654573 -4.709308  0.473771
 1  1.654204 -2.377648  2.419253
 1  2.261890  0.037091  2.766113
 1  3.605312  2.016600  2.005460
 1  5.446283  2.915764  0.600196
 1  5.998909 -0.960275 -1.199705
 1 -0.272011 -3.052219  1.342321</t>
  </si>
  <si>
    <t>CC(C)(O)c1ccccc1CCC(O)(SCC1(CC(=O)O)CC1)c1cccc(C2OC2c2ccc3ccc(Cl)cc3n2)c1</t>
  </si>
  <si>
    <t>79
Molecule: 43881
 6 -7.496910 -2.976991 -1.030729
 6 -6.477654 -3.158470  0.096258
 6 -7.009321 -4.205833  1.080734
 8 -5.308148 -3.700544 -0.519242
 6 -6.182353 -1.800324  0.751272
 6 -6.778076 -1.488788  1.979109
 6 -6.630107 -0.244755  2.583632
 6 -5.880971  0.736294  1.948816
 6 -5.283735  0.443788  0.728286
 6 -5.398589 -0.810325  0.114852
 6 -4.648880 -0.996116 -1.192340
 6 -3.197383 -1.482869 -1.027417
 6 -2.284465 -0.609163 -0.160812
 6 -0.946734 -1.243438  0.103257
 6 -0.503905 -1.424098  1.416033
 6  0.740926 -1.994498  1.670227
 6  1.564671 -2.369368  0.616206
 6  1.149653 -2.175272 -0.708062
 6  2.011442 -2.568692 -1.843001
 6  3.328816 -2.360271 -1.971534
 6  4.211578 -1.569384 -1.085534
 6  3.753578 -0.366570 -0.464358
 6  4.617880  0.353069  0.309073
 6  5.948918 -0.106107  0.480684
 6  6.912396  0.570442  1.268303
 6  8.188442  0.084085  1.385752
 6  8.540463 -1.106464  0.706384
17 10.171066 -1.699484  0.874652
 6  7.642408 -1.790195 -0.068284
 6  6.316926 -1.299462 -0.195266
 7  5.450590 -2.003495 -0.973819
 6 -0.116326 -1.633996 -0.953704
16 -2.108874  1.022171 -1.032730
 8 -1.520450  0.722291 -2.391862
 6 -0.752839  1.714951 -0.020752
 6 -0.529779  3.167571 -0.370110
 6 -1.609701  4.093003  0.187614
 6 -1.317835  5.543485 -0.077375
 8 -1.471846  6.142947 -1.115739
 8 -0.801674  6.136930  1.016625
 8 -0.465314  7.491280  0.772174
 6  0.095613  3.456443 -1.707554
 6  0.895902  3.645250 -0.449928
 1 -7.147124 -2.258183 -1.774557
 1 -7.667976 -3.937320 -1.525994
 1 -8.441958 -2.610260 -0.621061
 1 -8.009173 -3.965900  1.450667
 1 -7.062055 -5.162308  0.554542
 1 -6.341198 -4.316968  1.942714
 1 -4.695613 -3.941711  0.191947
 1 -7.384480 -2.232546  2.483543
 1 -7.109379 -0.046243  3.537188
 1 -5.768954  1.721879  2.390218
 1 -4.712903  1.215125  0.214558
 1 -5.143958 -1.718765 -1.839622
 1 -4.647637 -0.037456 -1.725398
 1 -3.202622 -2.485425 -0.593155
 1 -2.746288 -1.566830 -2.022756
 1 -2.777957 -0.363524  0.787854
 1 -1.145404 -1.127812  2.242829
 1  1.066254 -2.151160  2.693998
 1  2.531447 -2.825226  0.809141
 1  1.509048 -3.107036 -2.644892
 1  3.846170 -2.805389 -2.817445
 1  2.733858 -0.038076 -0.631791
 1  4.307053  1.278399  0.787992
 1  6.626911  1.484860  1.781207
 1  8.933593  0.593243  1.986504
 1  7.910463 -2.701389 -0.590584
 1 -0.438654 -1.464094 -1.977075
 1  0.129450  1.109842 -0.254429
 1 -1.007270  1.576312  1.037957
 1 -2.572921  3.868147 -0.282885
 1 -1.701737  3.945794  1.268676
 1 -0.752524  7.596530 -0.164142
 1 -0.237042  4.343668 -2.235317
 1  0.303652  2.598659 -2.337632
 1  1.112738  4.658411 -0.124056
 1  1.679088  2.928885 -0.221478</t>
  </si>
  <si>
    <t>CC(C)(O)c1ccccc1CCC(c1cccc(C=Cc2ccc3ccc(Cl)cc3n2)c1)S(=O)CC1(CC(=O)OO)CC1</t>
  </si>
  <si>
    <t>40
Molecule: 43892
 6 -0.623670 -2.958563 -1.301527
 7  0.460488 -2.063459 -0.908710
 6  0.398744 -1.324413  0.241130
 6 -1.000784 -0.962913  0.672764
 8 -1.710888 -1.680532  1.337827
 7 -1.393639  0.248875  0.138229
 6 -2.691019  0.692332  0.105677
 7 -3.034216  1.892956 -0.151005
 6 -4.439958  1.954452 -0.309423
 6 -5.142892  0.817242 -0.229056
 6 -6.607901  0.573223 -0.360315
16 -4.061791 -0.512596  0.302211
 8 -3.912212 -1.607458 -0.725669
 6  1.427182 -0.764691  0.900284
 8  1.111762  0.163451  1.911723
 6  2.823538 -0.794452  0.415659
 6  3.570082 -1.975245  0.436599
 6  4.872612 -2.011417 -0.059291
 6  5.456837 -0.860964 -0.577392
 6  4.731858  0.328759 -0.617081
 6  3.430444  0.351144 -0.132382
16  2.526555  1.886466 -0.303183
 8  3.362510  2.827542 -1.006504
 8  1.186253  1.580325 -0.781861
 8  2.415379  2.408989  1.200595
 1 -1.578464 -2.424538 -1.301028
 1 -0.426123 -3.298231 -2.319051
 1 -0.716444 -3.827971 -0.639866
 1  1.391704 -2.338033 -1.193816
 1 -0.676034  0.863188 -0.257003
 1 -4.870039  2.932207 -0.500955
 1 -7.113763  1.486035 -0.684413
 1 -7.049526  0.251622  0.588865
 1 -6.797654 -0.212190 -1.099194
 1  1.348074 -0.223437  2.769055
 1  3.117126 -2.867272  0.860884
 1  5.432981 -2.940516 -0.029994
 1  6.472422 -0.885510 -0.957885
 1  5.155077  1.235850 -1.035317
 1  1.793154  1.792783  1.662899</t>
  </si>
  <si>
    <t>CNC(C(=O)Nc1ncc(C)S1=O)=C(O)c1ccccc1S(=O)(=O)O</t>
  </si>
  <si>
    <t>20
Molecule: 43907
6 -3.001877 -1.473589  0.094320
8 -2.267804 -0.557416 -0.708905
6 -1.140166 -0.096591 -0.083195
6  0.013830 -1.065020  0.111762
6  1.298811 -0.405256 -0.368603
6  2.534640 -1.206228  0.007142
8  2.515261 -2.404986  0.102977
8  1.506263  0.903075  0.166955
6  0.559213  1.847333 -0.078020
8  0.845704  3.007903 -0.112195
6 -0.853477  1.340494 -0.211236
8 -1.350168  0.767894  1.005694
1 -3.304662 -1.000743  1.033809
1 -3.884128 -1.750430 -0.481764
1 -2.414143 -2.374743  0.308935
1  0.100251 -1.335532  1.168288
1 -0.143886 -1.977066 -0.468520
1  1.280139 -0.329203 -1.467211
1  3.449881 -0.606275  0.171670
1 -1.543335  1.995383 -0.734442</t>
  </si>
  <si>
    <t>COC12CC(C=O)OC(=O)C1O2</t>
  </si>
  <si>
    <t>26
Molecule: 43908
7  5.214260 -0.748214  0.117744
6  3.856726 -0.579049  0.063418
6  2.981193 -1.690806  0.052264
6  1.626216 -1.462586  0.055542
6  1.137877 -0.144028  0.048161
7 -0.230480  0.187134  0.138440
7 -0.999870 -0.738150 -0.189586
6 -2.379782 -0.413206 -0.058721
6 -2.855977  0.870146  0.232610
6 -4.224262  1.079848  0.326698
6 -5.117068  0.022787  0.134478
6 -4.638942 -1.250788 -0.161286
6 -3.268662 -1.467475 -0.264457
6  2.098659  0.871489  0.054555
7  1.747311  2.290506  0.075395
8  0.772963  2.547799 -0.580975
7  3.410162  0.677043  0.082117
1  5.759458  0.083640 -0.061198
1  5.605232 -1.614682 -0.219745
1  3.382164 -2.699091  0.072570
1  0.910626 -2.277563  0.075678
1 -2.144531  1.676944  0.370430
1 -4.601972  2.073256  0.547865
1 -6.185912  0.197010  0.210599
1 -5.331389 -2.072050 -0.315921
1 -2.862937 -2.446075 -0.500822</t>
  </si>
  <si>
    <t>Nc1ccc(N=Nc2ccccc2)c(N=O)n1</t>
  </si>
  <si>
    <t>64
Molecule: 43937
7  6.298465 -2.413806 -0.394011
6  6.602247 -0.989215 -0.460320
6  5.339655 -0.263900 -0.898455
8  4.368655 -0.533801  0.104568
6  3.223148  0.281690 -0.036142
8  2.195842 -0.257057  0.706222
6  1.631090 -1.440941  0.128999
6  1.281280 -2.360207  1.267622
6  0.033963 -2.562490  1.686777
6 -1.172110 -1.903184  1.062979
7 -1.870292 -2.863057  0.188501
6 -0.731102 -0.700419  0.217389
8 -1.798106 -0.178814 -0.566543
6 -2.796381  0.472511  0.143084
8 -3.809000 -0.411930  0.586697
6 -4.790855 -0.703770 -0.403280
6 -5.642960 -1.847649  0.136496
8 -6.739189 -2.101764 -0.706001
6 -5.663707  0.549830 -0.699346
8 -6.868155  0.535931  0.030267
6 -4.807886  1.753302 -0.372359
7 -5.356694  2.657967  0.329623
8 -4.491885  3.674142  0.722424
6 -3.368297  1.570003 -0.788040
8 -2.548895  2.697318 -0.841732
6  0.408692 -1.073668 -0.725126
8  0.094007 -2.111339 -1.614048
6  3.529564  1.706347  0.459954
8  3.302940  1.876629  1.827946
6  4.997414  2.051443  0.108511
8  5.795671  1.735268  1.230730
6  5.507600  1.266663 -1.100979
8  6.892296  1.543078 -1.283137
1  7.116938 -2.927150 -0.078436
1  5.571992 -2.554197  0.304610
1  7.384399 -0.821267 -1.203912
1  6.936484 -0.549137  0.492422
1  5.000877 -0.716910 -1.842878
1  2.957892  0.315457 -1.112810
1  2.369844 -1.925464 -0.520956
1  2.115439 -2.841325  1.772264
1 -0.156385 -3.238365  2.518803
1 -1.830040 -1.541954  1.869078
1 -2.749224 -2.439642 -0.104169
1 -2.095633 -3.708642  0.708494
1 -0.356738  0.082720  0.892895
1 -2.395619  0.941488  1.051940
1 -4.297168 -1.016780 -1.334506
1 -5.040720 -2.760362  0.180718
1 -5.948135 -1.590055  1.157666
1 -7.375843 -1.389643 -0.535334
1 -5.900332  0.556796 -1.773245
1 -6.906846  1.354781  0.552684
1 -5.062854  4.288013  1.204371
1 -3.370913  1.139873 -1.798690
1 -2.793833  3.286830 -0.113413
1  0.657758 -0.183457 -1.318751
1 -0.580541 -2.676480 -1.179628
1  2.854598  2.396512 -0.057787
1  4.051820  1.453590  2.279111
1  5.075338  3.130090 -0.105456
1  6.707077  1.667778  0.902243
1  4.942937  1.576389 -1.992313
1  6.975512  2.443423 -1.629540</t>
  </si>
  <si>
    <t>NCC1OC(OC2C=CC(N)C(OC3OC(CO)C(O)C(=NO)C3O)C2O)C(O)C(O)C1O</t>
  </si>
  <si>
    <t>53
Molecule: 43957
8 -6.065481  2.348371 -0.999523
6 -4.996887  1.419691 -0.904114
6 -3.825699  2.013488 -0.120522
6 -2.804727  0.967264  0.321334
6 -1.934822  0.397609 -0.807406
8 -2.790552 -0.251096 -1.725747
6 -0.939451 -0.596286 -0.234419
7  0.247284 -0.382091  0.151510
6  0.794281  0.966640  0.065240
6  2.140167  1.072174  0.772375
8  2.383323  2.456333  0.904986
6  3.295236  0.426664  0.008379
6  3.269458 -1.090803 -0.080624
6  4.486192 -1.567496 -0.873677
6  5.741942 -0.867258 -0.410232
6  7.008745 -1.367130 -0.719018
6  8.141461 -0.716408 -0.266297
9  9.350193 -1.215900 -0.575085
6  8.063902  0.435442  0.504392
6  6.810054  0.942395  0.813081
6  5.658641  0.299800  0.356050
8  4.462675  0.858980  0.718595
8 -3.402279 -0.108919  1.029284
6 -4.675504 -0.497985  0.703759
6 -5.139738 -1.639001  1.359043
6 -6.430163 -2.097906  1.136598
6 -7.244522 -1.396315  0.258765
9 -8.499205 -1.830943  0.044037
6 -6.801849 -0.263101 -0.396817
6 -5.501921  0.195816 -0.184240
1 -5.812592  3.022029 -1.645697
1 -4.663721  1.124051 -1.905991
1 -4.245459  2.486605  0.774003
1 -3.317797  2.791601 -0.702491
1 -2.120701  1.431609  1.041297
1 -1.404874  1.237132 -1.284829
1 -2.253047 -0.711482 -2.385710
1 -1.329936 -1.614744 -0.148075
1  0.141317  1.710979  0.538509
1  0.916418  1.271850 -0.985078
1  2.062659  0.584203  1.757050
1  3.306954  2.545918  1.186401
1  3.334449  0.867471 -1.001896
1  2.337635 -1.424587 -0.540712
1  3.289423 -1.494745  0.938430
1  4.329500 -1.367785 -1.941851
1  4.610179 -2.650834 -0.774326
1  7.116708 -2.273038 -1.308111
1  8.973554  0.915745  0.846328
1  6.700201  1.841066  1.410666
1 -4.471562 -2.147407  2.045635
1 -6.813413 -2.981025  1.635287
1 -7.466012  0.278491 -1.060639</t>
  </si>
  <si>
    <t>OC1CC(C(O)C=NCC(O)C2CCc3cc(F)ccc3O2)Oc2ccc(F)cc21</t>
  </si>
  <si>
    <t>28
Molecule: 43967
6  2.485549  3.080672 -0.263801
6  2.468652  1.895636 -0.050532
6  2.403403  0.455946  0.217878
7  1.588752 -0.218316 -0.793086
6  1.077112 -1.528871 -0.394628
6  2.229868 -2.470840 -0.060784
6  0.043066 -1.496478  0.760350
6 -1.134877 -0.611948  0.445110
6 -2.260648 -1.128470 -0.202440
6 -3.325081 -0.303959 -0.554236
6 -3.277538  1.058267 -0.267305
6 -2.160340  1.587600  0.372872
6 -1.098768  0.757989  0.725720
1  2.513638  4.129022 -0.460399
1  2.032967  0.321713  1.249326
1  3.417878  0.040350  0.198410
1  0.806772  0.385229 -1.039393
1  0.557081 -1.919560 -1.279049
1  1.863839 -3.493281  0.068736
1  2.970651 -2.460813 -0.864925
1  2.726365 -2.178283  0.871403
1 -0.296678 -2.522908  0.942653
1  0.531559 -1.160936  1.683568
1 -2.301585 -2.191813 -0.428043
1 -4.193508 -0.725626 -1.051335
1 -4.107176  1.702949 -0.540164
1 -2.113373  2.648116  0.600718
1 -0.232081  1.180781  1.230869</t>
  </si>
  <si>
    <t>C#CCNC(C)Cc1ccccc1</t>
  </si>
  <si>
    <t>47
Molecule: 43986
 6  6.926348 -0.852811 -1.695570
 6  6.142570 -0.695598 -0.624238
 6  4.685528 -0.875661 -0.618830
 6  3.937650 -0.596701  0.475610
 6  4.501789 -0.157208  1.787151
 8  5.538867 -0.504183  2.284459
 8  3.680942  0.745037  2.383159
 7  2.539991 -0.621628  0.442197
 6  1.614314 -1.165607  1.335955
 8  1.681715 -1.407131  2.505632
 6  0.563409 -1.299390  0.213870
 7 -0.583154 -0.458789  0.367854
 6 -1.671176 -0.640753 -0.437058
 8 -1.840940 -1.600046 -1.156491
 6 -2.726276  0.453667 -0.344628
 7 -2.500349  1.708083 -0.461290
 8 -1.157316  1.949922 -0.687097
 6 -0.848825  3.318680 -0.533060
 6  0.645628  3.458072 -0.281339
 8  1.258103  4.465254 -0.460482
 8  1.154737  2.290110  0.194459
 8  2.557109  2.423037  0.382342
 6 -4.126960  0.026576 -0.167774
 6 -5.196661  0.696557 -0.642849
16 -6.644107 -0.307885 -0.439399
 8 -7.763391  0.206111  0.428886
 6 -5.594297 -1.397605  0.593966
 7 -6.236548 -2.380143  1.246331
 7 -4.334874 -1.150830  0.573970
 6  1.697780 -0.797287 -0.733988
16  2.395781 -2.053002 -1.838494
 6  4.048307 -1.288864 -1.928531
 1  7.994509 -0.683039 -1.618531
 1  6.556750 -1.143618 -2.673618
 1  6.595861 -0.403977  0.315673
 1  4.065031  0.950713  3.254004
 1  0.247780 -2.326683  0.021348
 1 -0.414123  0.484640  0.697353
 1 -1.096025  3.892837 -1.430565
 1 -1.388475  3.741327  0.321232
 1  2.680107  1.827108  1.149269
 1 -5.193317  1.569705 -1.278088
 1 -5.709030 -2.892319  1.941573
 1 -7.223229 -2.236634  1.430367
 1  1.489800  0.142448 -1.252219
 1  4.025313 -0.431976 -2.611344
 1  4.673404 -2.054466 -2.394672</t>
  </si>
  <si>
    <t>C=CC1=C(C(=O)O)N2C(=O)C(NC(=O)C(=NOCC(=O)OO)c3cS(=O)c(N)n3)C2SC1</t>
  </si>
  <si>
    <t>18
Molecule: 44006
6 -2.451228  0.003011 -0.025854
6 -1.120989 -0.005554 -0.002590
6 -0.292633  1.208515  0.363394
6  1.042466  1.182776 -0.378608
7  1.837448  0.030506  0.065918
6  1.045517 -1.160436  0.404900
6 -0.292999 -1.229505 -0.338134
1 -3.017707  0.903680  0.195249
1 -3.021027 -0.890760 -0.265765
1 -0.839371  2.130752  0.145905
1 -0.082210  1.203003  1.441801
1  1.607081  2.099104 -0.175261
1  0.833291  1.164899 -1.461356
1  2.511281 -0.205199 -0.655130
1  0.846903 -1.163049  1.484592
1  1.651980 -2.047117  0.199537
1 -0.095564 -1.255133 -1.419408
1 -0.837596 -2.146557 -0.090242</t>
  </si>
  <si>
    <t>C=C1CCNCC1</t>
  </si>
  <si>
    <t>45
Molecule: 44017
 6 -1.508958 -3.081127  0.351985
 6 -1.252590 -1.594451  0.431445
 6 -0.344463 -1.189100  1.580016
16 -0.919716  0.242342  2.554625
 6 -1.427212  1.359202  1.200676
 6 -0.253769  2.095426  0.525271
 7  0.768244  1.233811  0.005400
 6  2.037340  1.713355 -0.117379
 8  2.391716  2.781547  0.349073
 6  3.013011  0.819550 -0.909312
 7  4.358580  1.242940 -0.569295
 6  2.794368 -0.651183 -0.600989
 6  1.971656 -1.436479 -1.407460
 6  1.716481 -2.767037 -1.077684
 6  2.294334 -3.324715  0.059232
 6  3.127771 -2.546193  0.864374
 6  3.377700 -1.217905  0.536587
 6 -0.804518  2.996171 -0.580338
 8 -0.439280  2.997666 -1.724094
 8 -1.761943  3.816836 -0.104657
 7 -2.329488  0.761741  0.229932
 6 -2.172174 -0.587816 -0.183059
 6 -3.457161 -1.032420 -0.852298
 8 -4.540303 -0.633667 -0.501472
 8 -3.273597 -1.890305 -1.858471
 8 -0.973051 -0.941862 -0.823978
 1 -0.554169 -3.611912  0.418713
 1 -2.133849 -3.393241  1.194842
 1 -1.997605 -3.352722 -0.583154
 1 -0.299385 -2.009395  2.300868
 1  0.667842 -1.020877  1.202138
 1 -2.003995  2.134888  1.708700
 1  0.219078  2.741841  1.271210
 1  0.468204  0.460575 -0.582988
 1  2.742947  0.989343 -1.967616
 1  4.345548  2.245273 -0.394078
 1  4.995808  1.047944 -1.334695
 1  1.516513 -1.006196 -2.297322
 1  1.068343 -3.363038 -1.713827
 1  2.106243 -4.364239  0.313124
 1  3.586131 -2.979018  1.748668
 1  4.033940 -0.599650  1.140962
 1 -2.063730  4.357582 -0.855307
 1 -3.303538  0.904894  0.479711
 1 -4.159474 -2.102354 -2.203830</t>
  </si>
  <si>
    <t>CC12CSC(C(NC(=O)C(N)c3ccccc3)C(=O)O)NC1(C(=O)O)O2</t>
  </si>
  <si>
    <t>37
Molecule: 44054
 6 -2.932953  2.761453  0.337336
 6 -1.755776  1.848744  0.149706
 7 -0.567434  2.325433  0.313095
 6  0.504731  1.466727  0.154902
 6  1.801458  1.987208  0.307967
 6  2.896715  1.161183  0.164644
17  4.474700  1.851332  0.372239
 6  2.730750 -0.208561 -0.125009
16  4.103875 -1.323345 -0.376870
 7  4.905293 -1.269641  1.084510
 8  3.538342 -2.655971 -0.494853
 8  4.957780 -0.760471 -1.405381
 6  1.460645 -0.730482 -0.271082
 6  0.347823  0.104232 -0.134780
 6 -0.998608 -0.449544 -0.289486
 8 -1.266007 -1.614138 -0.491094
 7 -2.019701  0.522704 -0.171059
 6 -3.365685  0.069553 -0.415370
 6 -3.971756  0.389959 -1.624588
 6 -5.272694 -0.035344 -1.877117
 6 -5.960507 -0.789917 -0.927743
 6 -5.342726 -1.121841  0.270880
 6 -4.040149 -0.697402  0.538113
 6 -3.412246 -1.086911  1.832402
 8 -3.991819 -1.741662  2.665200
 1 -3.648829  2.336675  1.047298
 1 -2.558860  3.713853  0.709234
 1 -3.464840  2.922641 -0.604461
 1  1.920803  3.039179  0.539489
 1  4.984560 -2.208341  1.467698
 1  5.804335 -0.804237  0.991795
 1  1.322268 -1.784909 -0.489766
 1 -3.416829  0.962871 -2.361633
 1 -5.745256  0.217002 -2.820812
 1 -6.972804 -1.124347 -1.129036
 1 -5.845802 -1.718321  1.025419
 1 -2.378257 -0.737059  2.005176</t>
  </si>
  <si>
    <t>CC1=Nc2cc(Cl)c(S(N)(=O)=O)cc2C(=O)N1c1ccccc1C=O</t>
  </si>
  <si>
    <t>59
Molecule: 44083
 6  0.443555 -1.755225 -1.007074
 6 -0.099856 -0.740090 -0.030537
 6 -1.466827 -0.465284 -0.007731
 6 -1.992171  0.442568  0.917367
 7 -3.358235  0.764129  0.986572
 6 -4.358258  0.343720  0.157848
 8 -4.265703 -0.398602 -0.787763
 8 -5.523604  0.909696  0.587274
 6 -6.682402  0.624603 -0.134692
 6 -7.315969  1.695447 -0.748812
 6 -8.516334  1.484441 -1.419165
 6 -9.063105  0.205106 -1.469014
 6 -8.412900 -0.854879 -0.844258
 6 -7.210614 -0.665721 -0.161407
 6 -6.530276 -1.831461  0.523771
 8 -7.439871 -2.841021  0.905716
 6 -1.145404  1.059992  1.842235
 6  0.212009  0.778683  1.827410
 6  0.746349 -0.092820  0.881280
 6  2.217933 -0.401881  0.945584
 8  2.694914 -0.985904  1.900384
 7  2.975781  0.004706 -0.138746
 6  2.512587  1.049452 -1.055103
 6  2.619543  2.442084 -0.432131
 6  3.922829  2.602991  0.352047
 6  5.154842  2.118670 -0.420345
 8  6.318037  2.788114  0.036006
 6  5.370059  0.600215 -0.379545
 6  6.688271  0.149083 -0.517538
 6  6.988479 -1.200393 -0.435390
17  8.644761 -1.723351 -0.602427
 6  5.990687 -2.144354 -0.215849
 6  4.680453 -1.710322 -0.107517
 6  4.356132 -0.352525 -0.193900
 1  1.051331 -2.503917 -0.488474
 1  1.081395 -1.292391 -1.768105
 1 -0.370870 -2.272239 -1.518629
 1 -2.129159 -0.962750 -0.703661
 1 -3.643903  1.402320  1.716922
 1 -6.861461  2.678568 -0.687519
 1 -9.018448  2.317103 -1.900831
 1 -9.997568  0.032207 -1.993125
 1 -8.832060 -1.855948 -0.869660
 1 -5.948671 -1.468753  1.384536
 1 -5.824161 -2.300543 -0.166214
 1 -8.072074 -2.447935  1.524613
 1 -1.552811  1.749781  2.576560
 1  0.870642  1.236805  2.560027
 1  3.137994  0.975352 -1.949677
 1  1.485026  0.842273 -1.361319
 1  1.765197  2.612249  0.232307
 1  2.561666  3.191923 -1.229974
 1  4.087257  3.659382  0.583367
 1  3.860752  2.063269  1.306726
 1  5.060906  2.439074 -1.467123
 1  6.478667  2.496928  0.947454
 1  7.478660  0.874944 -0.671044
 1  6.237772 -3.197545 -0.144245
 1  3.882313 -2.425901  0.055435</t>
  </si>
  <si>
    <t>Cc1cc(NC(=O)Oc2ccccc2CO)ccc1C(=O)N1CCCC(O)c2cc(Cl)ccc21</t>
  </si>
  <si>
    <t>67
Molecule: 44098
 6 -8.717637 -0.339272 -0.805567
 6 -8.003899 -1.640397 -0.473019
 7 -6.644294 -1.609372 -0.992964
 6 -5.825010 -2.753229 -0.641249
 6 -5.178228 -2.537006  0.734823
 7 -4.524202 -1.226370  0.769824
 6 -3.253052 -1.127197  0.180202
 8 -2.790389 -1.992605 -0.530671
 7 -2.589600  0.033558  0.501072
 6 -1.353053  0.369828 -0.130823
 8 -0.293320 -0.275240  0.587364
 6  0.826385 -0.500748 -0.136387
 8  0.972389 -0.215155 -1.303554
 7  1.795168 -1.058768  0.641888
 6  3.004349 -1.501547  0.005870
 6  4.141632 -1.837111  0.990768
 8  4.387509 -2.735839  1.745244
 7  4.864023 -0.708436  0.632107
 6  3.955534 -0.375516 -0.473535
16  4.926738 -0.720376 -1.972931
 6  6.473913 -0.190948 -1.103606
 6  6.591629  1.336251 -1.149305
 6  7.677602 -0.847318 -1.773455
 6  6.285882 -0.701444  0.369284
 6  7.040469  0.182956  1.349196
 8  6.560919  1.017073  2.065706
 8  8.364343 -0.067641  1.280722
 6 -1.187314  1.877397 -0.126164
 6 -2.084481  2.640314 -0.880232
 6 -2.005696  4.028641 -0.862881
 6 -1.029017  4.663427 -0.093423
 6 -0.133916  3.903503  0.650644
 6 -0.211996  2.510454  0.636734
 6 -5.351764 -0.132011  0.990101
 8 -6.354298 -0.170412  1.664176
 6 -4.988400  1.181523  0.280433
 8 -5.115557  1.361958 -0.899053
 8 -4.589950  2.109677  1.161662
 1 -8.775313 -0.189694 -1.889573
 1 -8.168817  0.500766 -0.372180
 1 -9.736934 -0.338544 -0.410261
 1 -7.942457 -1.744873  0.616095
 1 -8.574866 -2.506853 -0.851256
 1 -6.652513 -1.461027 -1.997164
 1 -5.019932 -2.852235 -1.373161
 1 -6.386638 -3.703037 -0.618944
 1 -5.917301 -2.541833  1.537615
 1 -4.426921 -3.302311  0.934413
 1 -2.825253  0.534099  1.349426
 1 -1.364681 -0.026825 -1.148187
 1  1.547472 -1.414024  1.555379
 1  2.834540 -2.276393 -0.748285
 1  3.543629  0.634286 -0.450956
 1  5.768388  1.821954 -0.616379
 1  7.532543  1.658587 -0.688174
 1  6.584274  1.676526 -2.187071
 1  8.590393 -0.583553 -1.230799
 1  7.777214 -0.495422 -2.804481
 1  7.576265 -1.935967 -1.784980
 1  6.674290 -1.723418  0.460755
 1  8.797042  0.537851  1.908738
 1 -2.846758  2.141848 -1.475080
 1 -2.696834  4.615724 -1.460561
 1 -0.964882  5.746926 -0.081875
 1  0.629500  4.392009  1.247920
 1  0.483957  1.919070  1.223461
 1 -4.351617  2.910258  0.655748</t>
  </si>
  <si>
    <t>CCNCCN(C(=O)NC(OC(=O)NC1C(=O)N2C1SC(C)(C)C2C(=O)O)c1ccccc1)C(=O)C(=O)O</t>
  </si>
  <si>
    <t>52
Molecule: 44126
 6 -1.570059  4.299617  0.083159
 6 -1.729826  3.107175  1.016705
 6 -0.392509  2.414522  1.301291
 7  0.279388  1.932447  0.100704
 6 -0.210340  0.652390 -0.443172
 6  0.957692  0.187965 -1.327020
 6  2.134441  1.103017 -0.863684
 8  2.323447  2.147168 -1.781291
 6  3.456334  0.392803 -0.653342
 6  4.631051  0.908070 -1.199598
 6  5.840911  0.264299 -0.981226
 6  5.900246 -0.898826 -0.206432
 6  7.163267 -1.549705  0.007510
 7  8.193782 -2.052310  0.161476
 6  4.717674 -1.407298  0.345559
17  4.753830 -2.844738  1.313961
 6  3.507125 -0.768784  0.119143
 7  1.665814  1.690103  0.401953
 7 -2.714337  2.194736  0.454602
 6 -3.229977  1.162460  1.166834
 8 -2.985818  0.960480  2.347760
 6 -4.122888  0.261438  0.388205
 6 -4.867500 -0.824478  0.892899
 6 -5.505804 -1.342935 -0.214012
 6 -6.473580 -2.473733 -0.439591
 6 -6.290040 -3.592738  0.574153
 8 -6.362330 -2.934290 -1.779706
 7 -5.117902 -0.573289 -1.262203
 7 -4.275643  0.401939 -0.926451
 1 -0.857697  5.015294  0.501424
 1 -1.184467  3.972637 -0.887542
 1 -2.527031  4.807759 -0.064166
 1 -2.114885  3.440326  1.987994
 1 -0.558209  1.594678  2.020310
 1  0.279695  3.143939  1.763149
 1 -1.143471  0.786964 -0.991164
 1 -0.397299 -0.060709  0.380813
 1  1.172863 -0.873915 -1.189880
 1  0.781613  0.363133 -2.389890
 1  1.597677  2.769012 -1.600370
 1  4.580516  1.812214 -1.792749
 1  6.759622  0.655230 -1.405122
 1  2.606545 -1.193431  0.554224
 1  1.713655  0.954397  1.125457
 1 -2.975451  2.270459 -0.520615
 1 -4.912579 -1.153801  1.919384
 1 -7.496235 -2.086524 -0.370472
 1 -7.002873 -4.395121  0.371506
 1 -5.272293 -3.994730  0.518757
 1 -6.451330 -3.227299  1.592019
 1 -5.537125 -3.439711 -1.844726
 1 -5.393765 -0.714041 -2.224613</t>
  </si>
  <si>
    <t>CC(CN1CCC(O)(c2ccc(C#N)c(Cl)c2)N1)NC(=O)c1cc(C(C)O)[nH]n1</t>
  </si>
  <si>
    <t>69
Molecule: 44150
6 -1.963907  4.975152  1.603919
8 -2.181045  3.698144  2.185747
6 -3.221011  2.990198  1.705620
6 -3.436724  1.721619  2.277879
6 -4.495130  0.979710  1.803876
6 -5.313479  1.499694  0.785372
6 -6.450360  0.697436  0.206867
7 -5.950184 -0.594901 -0.241063
6 -6.837083 -1.630096 -0.777052
6 -8.020989 -1.175903 -1.599302
8 -8.118972 -0.088313 -2.114849
6 -5.689958 -2.050076 -1.746574
6 -5.075063 -0.676987 -1.430537
6 -3.607133 -0.615517 -1.123170
7 -2.864384 -1.630383 -1.314437
6 -1.490333 -1.501268 -1.013846
6 -0.787435 -2.674434 -0.720678
6  0.560083 -2.585592 -0.419192
6  1.178583 -1.331151 -0.429763
6  2.621718 -1.156800 -0.165159
6  3.407444 -0.408841 -1.002695
6  4.805313 -0.241578 -0.779915
8  5.440725  0.526235 -1.700235
6  6.867785  0.538660 -1.777635
6  7.414238  1.859379 -1.229090
6  7.131389  2.022590  0.264314
6  8.905979  1.946739 -1.518696
8  6.805929  2.915814 -1.953930
6  5.392895 -0.845967  0.293414
7  4.599808 -1.592003  1.127931
7  5.092644 -2.191758  2.227301
6  4.038905 -2.761595  2.793857
6  2.850506 -2.540709  2.074086
6  1.553902 -2.983465  2.445895
7  0.507315 -3.362620  2.768299
6  3.244806 -1.766946  0.965881
6  0.383043 -0.226193 -0.750862
7 -0.911572 -0.297984 -1.037567
6 -4.991348  2.754651  0.298475
7 -3.967446  3.500747  0.743734
1 -1.094546  5.384865  2.117741
1 -2.833234  5.622258  1.747163
1 -1.769732  4.887482  0.531702
1 -2.772076  1.367168  3.056796
1 -4.693268 -0.016486  2.190473
1 -6.935172  1.266958 -0.598070
1 -7.211075  0.498700  0.973692
1 -7.162326 -2.377361 -0.042410
1 -8.804551 -1.949443 -1.755996
1 -5.963344 -2.244972 -2.784046
1 -5.079840 -2.861210 -1.350981
1 -5.331684  0.085834 -2.184269
1 -3.211028  0.326107 -0.726341
1 -1.312824 -3.621747 -0.733019
1  1.133241 -3.479915 -0.193242
1  2.983115  0.051154 -1.889240
1  7.297202 -0.335145 -1.276580
1  7.100611  0.481614 -2.844654
1  7.647497  1.262518  0.860991
1  7.478469  3.007971  0.585886
1  6.057738  1.955214  0.470919
1  9.283740  2.915231 -1.180974
1  9.456131  1.156216 -0.999188
1  9.089243  1.864924 -2.593678
1  5.846691  2.786745 -1.884472
1  6.430369 -0.792187  0.587739
1  4.153057 -3.317456  3.713837
1  0.824036  0.769683 -0.762163
1 -5.582640  3.196264 -0.502606</t>
  </si>
  <si>
    <t>COc1ccc(CN2C(C=O)CC2C=Nc2ccc(-c3cc(OCC(C)(C)O)cn4ncc(C#N)c34)cn2)cn1</t>
  </si>
  <si>
    <t>39
Molecule: 44154
6 -2.814449  0.174609  1.476209
7 -2.206817 -0.841114  0.628259
6 -2.914582 -2.094714  0.670776
6 -4.262131 -2.071826 -0.020171
8 -4.741756 -1.117026 -0.572946
6 -0.772671 -1.001009  0.836127
6 -0.054704 -1.055620 -0.526328
7 -0.326466  0.123732 -1.333531
6 -0.149869  1.403150 -0.867360
7 -1.010785  2.284490 -1.411971
6 -0.968511  3.548684 -1.024207
6 -0.092533  4.035927 -0.052665
6  0.806963  3.137806  0.487711
6  0.826597  1.795783  0.081179
6  1.926537  0.970938  0.671582
8  2.613059  1.454294  1.557751
6  2.306961 -0.391372  0.158736
6  3.658773 -0.725500  0.307776
6  4.141285 -1.960005 -0.102004
6  3.264490 -2.891478 -0.652042
6  1.918684 -2.572445 -0.789227
6  1.424340 -1.327024 -0.397782
1 -2.792402 -0.096925  2.546618
1 -2.277799  1.118307  1.342870
1 -3.849240  0.330417  1.167254
1 -2.326588 -2.872935  0.162481
1 -3.079700 -2.475439  1.701507
1 -4.803854 -3.041604  0.019885
1 -0.523973 -1.902334  1.418681
1 -0.397189 -0.148455  1.411397
1 -0.490394 -1.888249 -1.089833
1 -1.207753  0.073741 -1.833827
1 -1.681730  4.212397 -1.509538
1 -0.111581  5.077207  0.245603
1  1.538762  3.442294  1.228138
1  4.317361  0.009851  0.756675
1  5.194484 -2.196444  0.009947
1  3.626087 -3.863413 -0.973280
1  1.232492 -3.301736 -1.212176</t>
  </si>
  <si>
    <t>CN(CC=O)CC1Nc2ncccc2C(=O)c2ccccc21</t>
  </si>
  <si>
    <t>42
Molecule: 4418
6 -6.633977 -1.118763 -0.470126
6 -5.240767 -0.578278 -0.653412
8 -4.870971  0.128688 -1.549121
8 -4.445274 -1.011163  0.363409
6 -3.109442 -0.628315  0.414413
6 -2.257834 -0.735879 -0.682529
6 -0.917398 -0.408351 -0.527682
6 -0.417319  0.016172  0.708684
6  1.056890  0.405957  0.865447
8  1.376395  0.600301  2.241133
6  2.007681 -0.647830  0.296521
6  3.292058 -0.290712 -0.118328
6  4.212797 -1.253024 -0.511996
6  3.862045 -2.603466 -0.486674
8  4.718303 -3.591388 -0.863490
6  2.589653 -2.980100 -0.061647
6  1.677539 -2.006212  0.325902
6  1.255591  1.765176  0.190414
6  1.512183  2.914413  0.936149
6  1.655659  4.121480  0.258272
6  1.539769  4.138153 -1.126054
6  1.283701  2.932247 -1.774796
7  1.145486  1.770319 -1.140428
6 -1.289148  0.119229  1.789693
6 -2.636441 -0.204295  1.646720
1 -7.038784 -0.777883  0.485990
1 -7.262824 -0.774831 -1.289488
1 -6.605444 -2.210966 -0.446566
1 -2.641879 -1.060493 -1.641533
1 -0.244398 -0.473773 -1.376399
1  1.482445 -0.280773  2.629420
1  3.578814  0.756368 -0.138525
1  5.206286 -0.956087 -0.840872
1  5.555989 -3.196134 -1.142820
1  2.332844 -4.033825 -0.047284
1  0.685273 -2.311538  0.645703
1  1.597989  2.850283  2.013042
1  1.856016  5.036413  0.807964
1  1.643667  5.056202 -1.694036
1  1.186541  2.897768 -2.857717
1 -0.911717  0.464271  2.745718
1 -3.326294 -0.134346  2.481129</t>
  </si>
  <si>
    <t>CC(=O)Oc1ccc(C(O)(c2ccc(O)cc2)c2ccccn2)cc1</t>
  </si>
  <si>
    <t>92
Molecule: 44184
 6 -2.921206  4.257878 -2.587030
 6 -1.402704  4.101040 -2.570979
 6 -0.843513  4.090655 -3.990036
 8 -0.790969  5.215216 -1.942877
 6 -0.941977  2.849360 -1.777916
 6 -1.446877  1.462544 -2.198122
 8 -1.686546  0.604262 -1.359980
 8 -1.492498  1.233802 -3.485578
 7 -1.156936  2.983554 -0.337067
 6 -2.324699  2.558709  0.315064
 8 -3.479444  2.581174 -0.009209
 6 -1.535353  1.903386  1.463639
 7 -1.792693  0.495383  1.553381
 6 -2.803323  0.050916  2.362630
 8 -3.212034  0.670090  3.323464
 6 -3.406026 -1.303796  1.951376
 7 -2.917704 -1.715932  0.618319
 6 -4.917863 -1.242463  2.038864
 6 -5.613219 -0.159902  1.493929
 6 -7.001667 -0.143024  1.484447
 6 -7.716235 -1.214370  2.024108
 8 -9.076508 -1.251798  2.043674
 6 -7.035586 -2.299769  2.572555
 6 -5.645944 -2.304249  2.574750
 6 -0.298116  2.247064  0.605519
16  1.033179  3.132375  1.467378
16  2.649809  2.684552  0.254650
 6  2.760637  0.880689  0.533157
 6  2.625385 -0.060656 -0.700630
 7  1.437643 -0.827069 -0.896498
 6  0.790127 -0.784648 -2.104641
 8  1.103624 -0.009841 -2.990066
 6 -0.360124 -1.781634 -2.274610
 7 -1.017508 -1.448724 -3.547817
 6  0.136833 -3.207937 -2.149868
 6 -0.317032 -4.015574 -1.109244
 6  0.133249 -5.327072 -0.974061
 6  1.048969 -5.840322 -1.890283
 8  1.524990 -7.109307 -1.825471
 6  1.520349 -5.036727 -2.934202
 6  1.067593 -3.734000 -3.054455
 6  3.881320 -0.734860 -0.119636
 8  4.429501 -1.799273 -0.216998
 7  4.104109  0.343911  0.718290
 6  4.909884  0.386348  1.918437
 6  4.727260 -0.903333  2.720853
 8  5.577875 -1.454762  3.375275
 8  3.461148 -1.349855  2.662345
 6  6.401085  0.734502  1.664510
 6  6.483307  2.106341  1.007751
 6  7.099100 -0.321135  0.807782
 8  7.028553  0.869957  2.925169
 1 -3.321207  4.374718 -1.577250
 1 -3.174549  5.146012 -3.172523
 1 -3.402974  3.385154 -3.040407
 1  0.235229  3.909592 -3.977318
 1 -1.019258  5.078384 -4.424675
 1 -1.324713  3.331743 -4.606539
 1 -1.009152  5.166117 -0.998059
 1  0.148416  2.800248 -1.913520
 1 -1.494722  0.219517 -3.590673
 1 -1.619663  2.374029  2.445145
 1 -1.645170 -0.030257  0.697116
 1 -3.036392 -2.041284  2.673685
 1 -3.294424 -2.643166  0.425416
 1 -3.346159 -1.105087 -0.082146
 1 -5.069008  0.690806  1.085223
 1 -7.533100  0.708473  1.065484
 1 -9.422067 -0.431355  1.664843
 1 -7.608672 -3.117895  2.995212
 1 -5.118387 -3.149511  3.011502
 1  0.127573  1.348642  0.145915
 1  2.076858  0.614476  1.349513
 1  2.838564  0.475087 -1.628988
 1  1.245408 -1.606405 -0.277445
 1 -1.077218 -1.588584 -1.469898
 1 -1.710399 -2.162575 -3.763269
 1 -0.320410 -1.458884 -4.292525
 1 -1.029396 -3.608625 -0.393672
 1 -0.230188 -5.950614 -0.160573
 1  1.141735 -7.561366 -1.060543
 1  2.243571 -5.454496 -3.625914
 1  1.451597 -3.109674 -3.859062
 1  4.505500  1.193215  2.545298
 1  3.424707 -2.160564  3.200854
 1  6.000607  2.860083  1.637212
 1  6.004212  2.104196  0.025391
 1  7.535366  2.378707  0.890777
 1  6.661811 -0.379346 -0.192472
 1  7.033335 -1.313154  1.263620
 1  8.153497 -0.046454  0.715428
 1  7.029720 -0.009657  3.337216</t>
  </si>
  <si>
    <t>CC(C)(O)C(C(=O)O)N1C(=O)C(NC(=O)C(N)c2ccc(O)cc2)C1SSC1C(NC(=O)C(N)c2ccc(O)cc2)C(=O)N1C(C(=O)O)C(C)(C)O</t>
  </si>
  <si>
    <t>11
Molecule: 4422
6  1.846925 -0.454126  0.018123
6  0.470966  0.160327 -0.014165
8  0.282248  1.357757 -0.014036
6 -0.725400 -0.778785 -0.034389
8 -1.924638 -0.074679  0.039749
1  1.914638 -1.304886 -0.666217
1  2.048503 -0.827601  1.028219
1  2.593411  0.298078 -0.237666
1 -0.664333 -1.376885 -0.958390
1 -0.629931 -1.485081  0.804264
1 -1.678112  0.867261  0.006672</t>
  </si>
  <si>
    <t>CC(=O)CO</t>
  </si>
  <si>
    <t>29
Molecule: 44221
8 -3.467463  1.764562 -0.447146
6 -2.409790  2.067889 -0.063659
6 -1.228020  2.450745  0.398502
8 -0.059798  1.847275 -0.021118
6  0.236019  0.620724  0.660011
6 -0.788361 -0.429011  0.283324
6 -0.939628 -0.779132 -1.061924
6 -1.921214 -1.685369 -1.442354
6 -2.756715 -2.254986 -0.480741
6 -2.607448 -1.913950  0.859280
6 -1.627278 -0.997629  1.238306
6  1.655000  0.223273  0.297577
6  2.111589 -1.055928  0.625817
6  3.419239 -1.432142  0.341774
6  4.283805 -0.535523 -0.283658
6  3.831093  0.736573 -0.617462
6  2.522816  1.118950 -0.325480
1 -1.180594  3.269022  1.107285
1  0.175443  0.801468  1.744165
1 -0.284146 -0.326801 -1.801947
1 -2.038467 -1.949312 -2.488799
1 -3.524949 -2.961490 -0.779289
1 -3.259510 -2.350623  1.609288
1 -1.520714 -0.712332  2.282278
1  1.433031 -1.761844  1.098397
1  3.761951 -2.428839  0.602339
1  5.303584 -0.830034 -0.511529
1  4.497664  1.439326 -1.108316
1  2.168159  2.109870 -0.583635</t>
  </si>
  <si>
    <t>O=C=COC(c1ccccc1)c1ccccc1</t>
  </si>
  <si>
    <t>55
Molecule: 44249
6  3.004018  2.382536  0.688041
6  2.562740  0.905787  0.575705
6  3.184215  0.223214  1.773338
6  4.071923 -0.775650  1.762732
6  4.506274 -1.428006  0.512368
8  5.127544 -2.471961  0.501619
6  4.074227 -0.775445 -0.764947
8  4.461957  0.581271 -0.979038
6  3.091569  0.333411 -0.747610
6  2.134514  0.429567 -1.912715
6  0.930448 -0.495794 -1.633335
6  0.679013 -0.634664 -0.115475
6  1.012092  0.659563  0.653145
6  0.041809  1.828250  0.330680
8  0.575575  2.709608 -0.649859
6 -1.317236  1.324345 -0.194147
6 -1.808059 -0.008006  0.372617
6 -2.255646  0.196880  1.828543
6 -0.711624 -1.131007  0.309159
6 -1.306190 -2.283759 -0.521918
6 -2.818836 -2.108167 -0.358010
6 -2.968618 -0.596992 -0.525804
8 -2.741073 -0.325234 -1.894459
6 -4.314233  0.008136 -0.155619
8 -4.657662  1.051124 -0.683284
6 -5.258469 -0.668924  0.816889
8 -6.313741  0.171382  1.165048
1  2.774973  2.937115 -0.219834
1  2.493855  2.871439  1.525214
1  4.081616  2.416070  0.864404
1  2.881540  0.646903  2.732333
1  4.476309 -1.190623  2.681008
1  4.149167 -1.418088 -1.641557
1  1.802404  1.464646 -2.021429
1  2.655743  0.140455 -2.829955
1  0.038288 -0.136558 -2.156535
1  1.138692 -1.493548 -2.036444
1  1.394847 -1.384906  0.250345
1  0.796495  0.436417  1.708435
1 -0.101724  2.395330  1.262715
1 -0.111642  3.358845 -0.859571
1 -1.190717  1.224057 -1.273132
1 -2.079714  2.099778 -0.029230
1 -2.590815 -0.737954  2.290533
1 -3.061519  0.936294  1.913315
1 -1.414073  0.560176  2.428624
1 -0.591774 -1.499477  1.337668
1 -1.055239 -2.172053 -1.580106
1 -0.948301 -3.261584 -0.188790
1 -3.410303 -2.650814 -1.099925
1 -3.137138 -2.418951  0.644680
1 -3.158274  0.534941 -2.074614
1 -4.722211 -0.985083  1.718518
1 -5.604402 -1.591292  0.315673
1 -6.330492  0.877292  0.495618</t>
  </si>
  <si>
    <t>CC12C=CC(=O)C3OC31CCC1C2C(O)CC2(C)C1CCC2(O)C(=O)CO</t>
  </si>
  <si>
    <t>51
Molecule: 44260
8  3.541373  1.189889  1.491384
6  3.281985  0.400647  0.618641
6  4.289869 -0.401198 -0.180057
6  4.240515  0.148228 -1.622402
6  2.761397  0.125093 -2.104164
7  1.891727 -0.596265 -1.163119
6  2.457726 -1.938411 -0.933925
6  3.821834 -1.867921 -0.196673
6  1.853831  0.158278  0.102143
6  1.050471 -0.608522  1.160098
8  1.638253 -1.220408  2.040500
7 -0.309958 -0.598190  1.042544
6 -1.085733 -1.369397  2.008141
6 -1.839402 -2.472454  1.280926
6 -2.716876 -1.859451  0.219034
6 -3.924014 -2.462173 -0.144891
6 -4.755078 -1.890156 -1.098036
6 -4.385801 -0.685828 -1.693837
6 -3.193369 -0.073368 -1.332230
6 -2.345265 -0.651067 -0.381750
6 -1.004698  0.028107 -0.092470
6 -1.154983  1.535062  0.072160
6 -1.666979  2.092228  1.245287
6 -1.805997  3.470105  1.368497
6 -1.440164  4.310040  0.317506
6 -0.929561  3.764329 -0.855498
6 -0.785415  2.382968 -0.972903
1  5.280560 -0.286318  0.264749
1  4.871565 -0.482211 -2.258902
1  4.648952  1.162074 -1.661835
1  2.366508  1.141956 -2.204202
1  2.670983 -0.357636 -3.081950
1  2.557460 -2.408618 -1.917203
1  1.736489 -2.530831 -0.364111
1  4.573844 -2.481887 -0.703648
1  3.718628 -2.233580  0.827981
1  1.394779  1.136850 -0.081869
1 -0.383264 -1.762862  2.740857
1 -1.797385 -0.711361  2.521032
1 -2.447646 -3.049361  1.985716
1 -1.111575 -3.163506  0.836165
1 -4.210079 -3.393127  0.338772
1 -5.689255 -2.372840 -1.367660
1 -5.028727 -0.220393 -2.434278
1 -2.915094  0.872179 -1.789124
1 -0.377162 -0.148466 -0.974187
1 -1.953785  1.444462  2.068577
1 -2.200784  3.891539  2.287763
1 -1.548628  5.385425  0.416916
1 -0.635186  4.410911 -1.676416
1 -0.376351  1.952107 -1.885788</t>
  </si>
  <si>
    <t>O=C1C2CCN(CC2)C1C(=O)N1CCc2ccccc2C1c1ccccc1</t>
  </si>
  <si>
    <t>58
Molecule: 44261
 6  -6.787816 -1.626046 -1.464218
 6  -7.499073 -0.505800 -0.756485
 6  -8.738676 -0.030905 -1.187653
 6  -9.391105  1.008221 -0.529745
 6  -8.810122  1.597211  0.589126
 6  -7.574036  1.144611  1.039860
 6  -6.942539  0.111257  0.364818
 8  -5.741690 -0.360595  0.895301
 6  -4.607532 -0.119897  0.176282
 8  -4.569437  0.492155 -0.861455
 7  -3.560053 -0.691353  0.841859
 6  -2.206606 -0.692149  0.466952
 6  -1.735518 -0.110081 -0.712127
 6  -0.373920 -0.175633 -0.989286
 6   0.521965 -0.780944 -0.113924
 6   1.974359 -0.875666 -0.500434
 8   2.336278 -1.607910 -1.402522
 7   2.852591 -0.105625  0.238963
 6   2.402119  1.002557  1.087772
 6   2.070268  2.252719  0.274786
 6   3.095547  2.480311 -0.837195
 6   4.546017  2.339817 -0.361795
 8   4.757075  2.990793  0.888609
 6   5.053668  0.912376 -0.216666
 6   6.436782  0.738436 -0.330208
 6   7.001780 -0.523399 -0.268201
17   8.729430 -0.704813 -0.427087
 6   6.204584 -1.650909 -0.092558
 6   4.837380 -1.486851  0.049542
 6   4.252620 -0.216257  0.002420
 6   0.051307 -1.387567  1.060224
 6   0.994272 -2.109906  1.990319
 6  -1.310105 -1.330060  1.332982
 1  -7.481931 -2.185738 -2.095230
 1  -6.335534 -2.320180 -0.748916
 1  -5.984906 -1.231426 -2.094736
 1  -9.198381 -0.493204 -2.057162
 1 -10.355494  1.353027 -0.888767
 1  -9.313116  2.404993  1.110468
 1  -7.090054  1.576822  1.909288
 1  -3.800699 -1.158249  1.705679
 1  -2.421097  0.371404 -1.394584
 1   0.001135  0.252917 -1.914981
 1   1.538125  0.683635  1.675042
 1   3.220670  1.220149  1.777375
 1   2.049678  3.108771  0.957621
 1   1.070542  2.162887 -0.164445
 1   2.929949  1.774246 -1.659798
 1   2.957536  3.483728 -1.258300
 1   5.191750  2.804435 -1.121548
 1   4.555881  3.930916  0.767362
 1   7.071537  1.606378 -0.480952
 1   6.653934 -2.636964 -0.056453
 1   4.198817 -2.349911  0.198259
 1   1.579476 -2.855045  1.441269
 1   0.445305 -2.624856  2.782073
 1   1.706076 -1.423328  2.462036
 1  -1.688786 -1.802963  2.237125</t>
  </si>
  <si>
    <t>Cc1ccccc1OC(=O)Nc1ccc(C(=O)N2CCCC(O)c3cc(Cl)ccc32)c(C)c1</t>
  </si>
  <si>
    <t>57
Molecule: 44281
 6  6.121093  0.154203  2.158559
 8  4.903433 -0.553722  2.113890
 6  3.827337  0.084974  1.582611
 6  3.852563  1.383706  1.075174
 6  2.680439  1.931384  0.554796
 6  1.487283  1.213513  0.527090
 6  0.291245  1.831129 -0.140289
 6 -1.094786  1.297935  0.220028
 8 -1.919500  2.444197  0.378822
 6 -2.979788  2.320706  1.212261
 6 -3.909797  3.489129  1.036495
 8 -3.137937  1.402045  1.972501
 6 -1.857298  0.350011 -0.731172
 8 -3.057907  0.487374 -0.811939
 7 -1.261954 -0.827283 -1.239182
 6 -2.177480 -1.967527 -1.261176
 6 -2.092455 -2.920822 -0.063075
 7 -2.335105 -2.310721  1.287518
 6 -2.213303 -3.390312  2.309425
 6 -3.693617 -1.699956  1.400139
 8 -1.376916 -1.378683  1.547690
 6  0.051123 -1.011155 -1.693992
 6  0.562030 -2.311980 -1.863238
 6  1.857436 -2.543382 -2.308306
 6  2.708309 -1.491158 -2.619430
 6  2.213071 -0.200165 -2.502723
 6  0.915988  0.040719 -2.060442
16  0.467586  1.769871 -1.992158
 8 -0.931360  1.930259 -2.525877
 6  1.474967 -0.091076  1.044200
 6  2.631870 -0.642359  1.567334
 1  6.460973  0.429055  1.152337
 1  6.033369  1.061874  2.768189
 1  6.847402 -0.518685  2.614270
 1  4.760230  1.975329  1.083540
 1  2.704150  2.945521  0.160976
 1  0.261890  2.904700  0.068383
 1 -1.071311  0.723872  1.156387
 1 -4.639707  3.500648  1.844508
 1 -4.417845  3.369621  0.075149
 1 -3.349816  4.425737  1.004917
 1 -1.986970 -2.561147 -2.160596
 1 -3.183649 -1.565103 -1.362029
 1 -2.819059 -3.727625 -0.220005
 1 -1.094633 -3.348935  0.035076
 1 -1.202450 -3.788727  2.231789
 1 -2.337479 -2.907542  3.277371
 1 -2.963314 -4.171408  2.154877
 1 -4.463026 -2.458909  1.228688
 1 -3.764837 -0.881924  0.687546
 1 -3.755829 -1.283579  2.404216
 1 -0.048483 -3.174206 -1.637823
 1  2.198292 -3.569577 -2.405399
 1  3.722386 -1.669167 -2.958608
 1  2.834933  0.653447 -2.758943
 1  0.560397 -0.685169  1.047969
 1  2.636532 -1.646884  1.977104</t>
  </si>
  <si>
    <t>COc1ccc(C2C(OC(C)=O)C(=O)N(CC[N+](C)(C)[O-])c3ccccc3S2=O)cc1</t>
  </si>
  <si>
    <t>42
Molecule: 44288
 6  5.883924  1.734063  1.649030
 8  6.232612  1.339586  0.318989
 6  5.461756  0.342653 -0.194695
 6  6.058028 -0.850261 -0.586889
 6  5.255734 -1.860789 -1.107217
 7  3.933966 -1.759219 -1.235868
 6  3.364744 -0.607717 -0.876174
 6  1.871027 -0.519231 -0.993399
16  1.121799 -1.039646  0.566617
 8  1.725055 -0.275672  1.646581
 8  1.036321 -2.497960  0.643592
 6 -0.573169 -0.530432  0.334712
 7 -0.981255  0.646513 -0.029493
 6 -2.361447  0.523514 -0.047887
 6 -3.343074  1.467475 -0.366528
 6 -4.672286  1.092118 -0.310306
 6 -5.023329 -0.223699  0.063899
 8 -6.331195 -0.678537  0.142130
 6 -7.373085  0.157869 -0.114540
 9 -7.320809  0.643563 -1.373720
 9 -7.368397  1.224622  0.712641
 6 -4.080390 -1.183663  0.385934
 6 -2.746155 -0.783765  0.321951
 7 -1.563431 -1.443362  0.560062
 6  4.077601  0.484210 -0.370897
 8  3.409145  1.629625 -0.053290
 6  3.801061  2.768336 -0.819083
 1  6.594683  2.512909  1.924905
 1  4.861495  2.117063  1.697180
 1  5.985646  0.882655  2.329552
 1  7.128753 -0.971982 -0.466908
 1  5.696404 -2.802636 -1.422814
 1  1.497329 -1.200435 -1.759697
 1  1.516677  0.502929 -1.148151
 1 -3.059507  2.474965 -0.649636
 1 -5.442484  1.810411 -0.553129
 1 -8.293520 -0.408967  0.021360
 1 -4.393729 -2.181516  0.668959
 1 -1.397038 -2.409546  0.812100
 1  4.849650  3.023962 -0.641277
 1  3.648482  2.578497 -1.887575
 1  3.155146  3.584408 -0.495430</t>
  </si>
  <si>
    <t>COc1ccnc(CS(=O)(=O)c2nc3ccc(OC(F)F)cc3[nH]2)c1OC</t>
  </si>
  <si>
    <t>72
Molecule: 4429
6   5.013248 -1.331339  2.061393
6   4.505056 -1.474386  0.616237
6   2.994839 -1.755939  0.580119
6   2.193454 -0.477122  0.771701
6   2.528984  0.516799 -0.372414
6   1.400884  1.565543 -0.385963
8   1.650203  2.739458 -1.157290
6   0.084723  0.937690 -0.884520
6  -0.178080 -0.469191 -0.299958
6   0.100327 -1.543446 -1.364514
6   0.672726 -0.645059  0.972011
6   0.129040 -1.926375  1.609090
6  -1.393288 -1.846968  1.339435
6  -1.616031 -0.741646  0.260481
8  -2.451512 -1.146978 -0.805091
6  -2.191757  0.523160  0.912323
8  -1.740085  0.994560  1.930552
6  -3.379744  1.196681  0.227633
8  -4.481764  0.281875  0.344472
6  -5.651529  0.735212 -0.165251
8  -5.763350  1.816992 -0.678169
6  -6.748806 -0.285171  0.000059
6  -8.080985  0.252294 -0.494518
6  -9.158558 -0.797289 -0.398104
8  -8.995762 -1.934634 -0.032674
8 -10.355086 -0.315888 -0.779011
6   4.023452  0.988496 -0.256470
6   4.426955  1.916032 -1.421133
6   4.328745  1.715474  1.053090
6   3.932896  2.933409  1.450225
8   3.114904  3.833601  0.870656
6   4.887370 -0.304151 -0.286890
6   5.939716 -0.399480 -1.117376
6   6.924787 -1.498946 -1.264240
8   7.541803 -1.692776 -2.285265
8   7.153590 -2.239620 -0.155207
1   4.930814 -2.300083  2.564628
1   6.065429 -1.033903  2.072973
1   4.436837 -0.605373  2.640802
1   4.999567 -2.357741  0.214085
1   2.765623 -2.480566  1.370784
1   2.729012 -2.230933 -0.373019
1   2.562085  0.001867  1.689560
1   2.478586 -0.017040 -1.336206
1   1.267041  1.949846  0.632479
1   1.905930  2.470902 -2.053136
1   0.142228  0.878032 -1.979959
1  -0.713282  1.654213 -0.662317
1  -0.072835 -2.554312 -0.984353
1   1.131495 -1.484926 -1.719774
1  -0.565516 -1.399557 -2.217840
1   0.359398  0.165433  1.638750
1   0.358868 -1.985838  2.676556
1   0.553531 -2.816274  1.134920
1  -1.943293 -1.607933  2.253349
1  -1.787403 -2.787533  0.944521
1  -3.336390 -1.311337 -0.445388
1  -3.611589  2.127460  0.747348
1  -3.179507  1.393368 -0.829963
1  -6.471533 -1.194124 -0.544862
1  -6.802869 -0.579340  1.052904
1  -8.394284  1.133003  0.074832
1  -8.009922  0.586070 -1.534910
1 -10.990712 -1.048045 -0.694689
1   3.927510  2.879002 -1.360255
1   5.495262  2.132855 -1.372075
1   4.207761  1.462008 -2.396258
1   5.027496  1.238570  1.730015
1   4.302617  3.322337  2.395593
1   2.716325  3.507755  0.038763
1   6.163210  0.376903 -1.836372
1   7.838441 -2.883173 -0.409951</t>
  </si>
  <si>
    <t>CC1CC2C(C(O)CC3(C)C2CCC3(O)C(=O)COC(=O)CCC(=O)O)C(C)(C=CO)C1=CC(=O)O</t>
  </si>
  <si>
    <t>49
Molecule: 44304
 6 -6.103171  0.917798 -1.941982
 6 -5.545208  1.275351 -0.788221
 6 -4.714332  0.371753  0.046838
 6 -4.861549 -1.133065 -0.103799
16 -3.591536 -1.813423 -1.227509
 6 -2.102360 -1.046074 -0.397355
 6 -1.058957 -2.109888 -0.054504
 7  0.125530 -1.447124  0.453174
 6  1.281401 -1.475004 -0.284950
 8  1.520168 -2.291188 -1.147778
 6  2.224404 -0.325154  0.019038
 7  1.595518  0.757324  0.295494
 8  2.406260  1.848680  0.450042
 6  1.611744  2.984984  0.724186
 6  2.335136  4.244373  0.303847
 8  1.921275  5.345292  0.559391
 8  3.460501  4.017153 -0.390599
 6  3.670914 -0.522261 -0.132474
 6  4.593788  0.447162 -0.399311
16  6.168314 -0.259685 -0.501833
 6  5.441481 -1.825299 -0.169717
 7  6.225025 -2.949663 -0.023365
 7  4.161884 -1.809109 -0.000130
 6 -1.568981 -3.107124  0.981510
 8 -2.495877 -2.926327  1.739751
 8 -0.831299 -4.217893  0.991184
 7 -2.411926 -0.273152  0.788670
 6 -3.354268  0.772010  0.543869
 6 -2.706837  2.072414  0.141192
 8 -1.602263  2.132579 -0.338565
 8 -3.487074  3.138863  0.350207
 8 -4.468559  0.819706  1.384736
 1 -6.690394  1.625219 -2.517287
 1 -5.980035 -0.075214 -2.364904
 1 -5.658721  2.281186 -0.395572
 1 -4.786852 -1.612215  0.874779
 1 -5.829835 -1.390440 -0.537405
 1 -1.651125 -0.368525 -1.126077
 1 -0.764586 -2.668294 -0.948539
 1 -0.059174 -0.586769  0.962796
 1  0.663640  2.924699  0.178485
 1  1.389778  3.063336  1.794284
 1  3.823055  4.893619 -0.611555
 1  4.438241  1.505025 -0.545183
 1  5.664170 -3.794255 -0.029292
 1  7.027969 -3.009139 -0.635827
 1 -1.172172 -4.782794  1.707433
 1 -2.765684 -0.883515  1.524551
 1 -2.993235  3.913079  0.025943</t>
  </si>
  <si>
    <t>C=CC12CSC(C(NC(=O)C(=NOCC(=O)O)c3csc(N)n3)C(=O)O)NC1(C(=O)O)O2</t>
  </si>
  <si>
    <t>69
Molecule: 44326
6  -4.857445  4.181609  0.243631
6  -3.504212  3.524559  0.153998
6  -2.342958  4.286281  0.134540
6  -1.069394  3.730541  0.051435
6  -0.963855  2.341865 -0.014202
7   0.265807  1.657789 -0.085088
6   1.523813  2.184660 -0.222324
8   1.760469  3.374962 -0.332198
6   2.629099  1.164995 -0.248287
6   3.808891  1.522257 -0.904371
6   4.874436  0.633930 -0.964687
6   4.784275 -0.619745 -0.353084
6   5.905707 -1.635803 -0.493109
8   5.716966 -2.398667 -1.662916
7   7.209941 -0.997075 -0.532971
6   7.524580 -0.237483  0.693843
6   8.431975 -1.036817  1.629337
7   9.726887 -1.342642  1.009559
6  10.772919 -0.414959  1.392704
6   9.618757 -1.422738 -0.446906
6   8.263258 -1.976067 -0.852583
6   3.615503 -0.964987  0.322718
6   2.542649 -0.081092  0.376463
6  -2.110221  1.539911  0.004120
6  -3.373983  2.120085  0.086240
7  -4.564068  1.378191  0.107944
6  -4.814564  0.034804  0.048592
7  -3.807903 -0.842185 -0.040421
6  -4.169773 -2.123494 -0.104023
6  -5.485315 -2.552659 -0.071881
6  -6.460408 -1.551254  0.040755
6  -7.908484 -1.867117  0.090764
6  -8.386651 -3.116912  0.485611
6  -9.757169 -3.339234  0.503145
6 -10.602090 -2.300115  0.122728
7 -10.167689 -1.095997 -0.256475
6  -8.852016 -0.894902 -0.264464
7  -6.126029 -0.265708  0.094738
1  -4.749468  5.267377  0.284569
1  -5.486772  3.949915 -0.625136
1  -5.406162  3.875335  1.143469
1  -2.435603  5.368025  0.185593
1  -0.186017  4.350651  0.031697
1   0.190159  0.652460 -0.151374
1   3.868853  2.507412 -1.355424
1   5.797466  0.906806 -1.468835
1   5.833197 -2.377476  0.324329
1   5.719068 -1.768011 -2.401518
1   6.594797  0.031334  1.202950
1   8.016790  0.704694  0.419054
1   7.928388 -1.973037  1.906094
1   8.603657 -0.483080  2.557786
1  10.567209  0.628085  1.085113
1  10.913835 -0.436334  2.477003
1  11.713895 -0.720074  0.923620
1   9.743098 -0.431034 -0.922339
1  10.418084 -2.067108 -0.830090
1   8.247205 -2.186910 -1.923429
1   8.095568 -2.935567 -0.333385
1   3.547204 -1.932218  0.813778
1   1.657493 -0.355860  0.944280
1  -2.025154  0.462824 -0.045931
1  -5.420559  1.910130  0.177711
1  -3.355516 -2.840037 -0.190250
1  -5.736936 -3.601532 -0.157637
1  -7.700992 -3.898975  0.798604
1 -10.166530 -4.294694  0.812280
1 -11.680807 -2.438965  0.125671
1  -8.507492  0.088157 -0.572563</t>
  </si>
  <si>
    <t>Cc1ccc(NC(=O)c2ccc(C(O)N3CCN(C)CC3)cc2)cc1Nc1nccc(-c2cccnc2)n1</t>
  </si>
  <si>
    <t>35
Molecule: 44332
8 -4.654438 -2.488858 -1.225086
6 -3.554298 -2.057778 -0.994633
6 -2.980210 -1.947079  0.404935
6 -2.523493 -0.538962  0.684925
8 -2.330294 -0.148810  2.046592
6 -3.315673  0.534360  1.296333
7 -2.914179  1.849354  0.856767
6 -1.879085  1.627241 -0.113667
6 -0.786896  2.587916 -0.303068
6  0.412459  2.142899 -0.719230
6  0.741093  0.720324 -0.824846
6  2.170556  0.357563 -1.134182
6  3.126359  0.704520  0.022801
6  2.950955 -0.221436  1.236047
8  3.841358 -1.307696  0.980892
6  4.810667 -0.898782  0.114955
8  5.747294 -1.571812 -0.210717
7  4.509563  0.391658 -0.283374
6 -0.174251 -0.221363 -0.508761
6 -1.557316  0.175600 -0.229157
8 -2.264285  0.870121 -1.264840
1 -2.891770 -1.713340 -1.814947
1 -2.120874 -2.628199  0.487092
1 -3.736611 -2.256579  1.129975
1 -4.343295  0.419080  1.626718
1 -3.700618  2.359240  0.460212
1 -0.963944  3.633316 -0.072568
1  1.214075  2.855502 -0.899779
1  2.256210 -0.715576 -1.340729
1  2.502324  0.890450 -2.034633
1  3.013395  1.753332  0.314248
1  1.936673 -0.611448  1.336252
1  3.250580  0.275257  2.163759
1  4.950058  0.709239 -1.136311
1  0.103830 -1.271045 -0.442465</t>
  </si>
  <si>
    <t>O=CCC12OC1NC13C=CC(CC4COC(=O)N4)=CC12O3</t>
  </si>
  <si>
    <t>71
Molecule: 4434
7  7.769357  0.061725  1.185590
6  6.434528 -0.030861  1.764994
6  5.482289 -0.561645  0.710358
8  4.154900 -0.457705  1.229717
6  3.163793 -0.686545  0.273486
8  2.814873  0.466634 -0.449533
6  1.910176  1.327401  0.237738
6  1.796043  2.592532 -0.576107
7  2.471404  3.588590 -0.159681
8  2.290688  4.711388 -0.950685
6  0.825153  2.536687 -1.717989
6 -0.614882  2.366479 -1.171967
7 -1.423681  1.672006 -2.159849
6 -0.582094  1.687665  0.232029
8 -1.805282  1.048450  0.543600
6 -2.824526  1.892430  1.052168
8 -3.268502  2.836922  0.142109
6 -3.920494  0.920910  1.497848
8 -3.392005  0.008474  2.442362
6 -4.553342  0.189376  0.300342
7 -5.361146  1.171137 -0.436609
6 -5.316467 -1.056045  0.788604
8 -6.070385 -0.784819  1.956899
6 -6.312770 -1.555694 -0.246541
8 -5.678584 -1.568843 -1.508916
6 -6.834220 -2.948550  0.074436
8 -7.637095 -3.414765 -1.002374
6  0.515429  0.632013  0.335919
8  0.353527 -0.353276 -0.673072
6  3.579619 -1.740006 -0.746115
8  2.467881 -2.342394 -1.384294
6  4.467966 -2.749425 -0.038589
8  4.773957 -3.834754 -0.884138
6  5.779963 -2.031871  0.334688
8  6.653926 -2.015659 -0.769885
1  8.014006 -0.803568  0.707314
1  8.460620  0.216997  1.912954
1  6.352944 -0.682253  2.652597
1  6.099741  0.968636  2.060540
1  5.585238  0.047408 -0.197133
1  2.295735 -1.050920  0.843676
1  2.302577  1.564292  1.232150
1  2.867143  5.364468 -0.530627
1  0.893781  3.418871 -2.352358
1  1.065053  1.662614 -2.335628
1 -1.053218  3.357817 -1.035625
1 -1.191034  0.679809 -2.120078
1 -2.396744  1.747839 -1.871042
1 -0.371968  2.455525  0.997013
1 -2.418001  2.428073  1.923123
1 -4.063892  2.464334 -0.313881
1 -4.701254  1.489916  2.015334
1 -2.548751 -0.295489  2.064911
1 -3.758441 -0.142164 -0.376427
1 -6.199757  1.392624  0.101213
1 -5.661695  0.752514 -1.316201
1 -4.579733 -1.849433  0.980569
1 -5.421349 -0.704784  2.675125
1 -7.168336 -0.855626 -0.250978
1 -6.201500 -2.178024 -2.057609
1 -5.991122 -3.643314  0.139597
1 -7.370531 -2.951577  1.029430
1 -8.497904 -2.975945 -0.946550
1  0.412830  0.132919  1.309072
1  1.153703 -0.352730 -1.227653
1  4.160791 -1.267395 -1.545585
1  1.749715 -2.456454 -0.740143
1  3.968486 -3.102351  0.876828
1  3.995487 -3.967108 -1.451162
1  6.245153 -2.551566  1.187695
1  6.540508 -2.874491 -1.212747</t>
  </si>
  <si>
    <t>NCC1OC(OC2C(=NO)CC(N)C(OC(O)C(O)C(N)C(O)C(O)CO)C2O)C(O)C(O)C1O</t>
  </si>
  <si>
    <t>66
Molecule: 44347
 6 -2.901894 -4.368969  1.699618
16 -2.918659 -3.411737  0.188259
 8 -3.367172 -4.287022 -0.888802
 8 -1.639010 -2.705337  0.106657
 6 -4.184469 -2.187684  0.467832
 6 -5.476006 -2.424445  0.009406
 6 -6.439416 -1.440371  0.210238
 6 -6.096953 -0.246416  0.840032
 6 -4.793283 -0.013440  1.282099
 6 -4.406954  1.330920  1.867512
 8 -3.402725  1.214001  2.857137
 6 -3.808297  2.272207  0.799151
 7 -2.530604  1.763651  0.383105
 6 -1.820793  2.467453 -0.561779
 8 -2.279106  3.453729 -1.102409
 6 -0.481814  1.867463 -0.881712
 6 -0.362164  0.478467 -0.974583
 6  0.840050 -0.143438 -1.312514
 6  1.959723  0.661431 -1.552498
 6  1.859439  2.048350 -1.453479
 6  0.652187  2.649762 -1.127416
17  0.622148  4.383397 -0.976820
 6  3.280203  0.038164 -1.956036
 7  3.325515 -1.361498 -1.579395
 6  4.387151 -2.020345 -1.013025
 8  4.506893 -3.234023 -1.072370
 6  5.388214 -1.205462 -0.241076
 6  6.740112 -1.590679 -0.329425
 6  7.723166 -0.955619  0.409438
 6  7.343171  0.073996  1.281476
 6  8.016695  0.950234  2.209632
 6  7.047765  1.714201  2.760610
 8  5.808576  1.416079  2.276234
 6  5.986475  0.416183  1.370780
 6  4.986127 -0.194889  0.629085
 6  2.196049 -2.118113 -2.102799
 6  0.924512 -1.653661 -1.394371
 6 -4.766152  2.339137 -0.384674
 8 -4.675986  1.721733 -1.407057
 8 -5.811099  3.139532 -0.083834
 6 -3.829931 -1.004528  1.103897
 1 -2.130893 -5.131757  1.571945
 1 -2.654123 -3.711783  2.534066
 1 -3.879992 -4.832666  1.833595
 1 -5.702338 -3.349013 -0.512107
 1 -7.454461 -1.597223 -0.139040
 1 -6.847532  0.529880  0.972151
 1 -5.303115  1.825136  2.266846
 1 -3.724190  0.616174  3.547555
 1 -3.728614  3.278803  1.229406
 1 -2.009911  1.244681  1.079019
 1 -1.241813 -0.139948 -0.805056
 1  2.730960  2.673539 -1.626544
 1  4.116953  0.580965 -1.517421
 1  3.388294  0.114417 -3.050197
 1  6.988789 -2.415051 -0.989277
 1  8.762413 -1.256136  0.323692
 1  9.072857  0.995181  2.429517
 1  7.072360  2.501877  3.498424
 1  3.944062  0.091378  0.739350
 1  2.389138 -3.177097 -1.937454
 1  2.121711 -1.944016 -3.185348
 1  0.905288 -2.067792 -0.379785
 1  0.036371 -2.050800 -1.895357
 1 -6.389818  3.140233 -0.866579
 1 -2.805187 -0.853006  1.429484</t>
  </si>
  <si>
    <t>CS(=O)(=O)c1cccc(C(O)C(NC(=O)c2cc3c(cc2Cl)CN(C(=O)c2ccc4ccoc4c2)CC3)C(=O)O)c1</t>
  </si>
  <si>
    <t>9
Molecule: 44362
7 -2.626560  0.135417  0.023979
6 -1.530271 -0.236605  0.004445
7 -0.272948 -0.716895  0.001136
6  0.828092  0.170288 -0.004814
7  2.027799 -0.499090 -0.042846
8  0.692399  1.365541 -0.008838
1 -0.148536 -1.673433 -0.306020
1  2.098791 -1.397341  0.415453
1  2.825592  0.108327  0.087597</t>
  </si>
  <si>
    <t>N#CNC(N)=O</t>
  </si>
  <si>
    <t>42
Molecule: 44374
 6  3.138178 -3.249597 -2.136158
 8  2.821860 -2.212332 -1.217015
 7  3.917722 -1.388993 -1.076396
 6  3.745751 -0.449607 -0.220250
 6  2.500010 -0.190538  0.614062
 8  2.594595  0.156790  1.768221
 7  1.303190 -0.299921 -0.057809
 6  0.080598 -0.184598  0.647629
 8 -0.437690 -1.485977  1.005177
 6 -1.791458 -1.488557  0.920653
 8 -2.488103 -2.421177  1.200634
 7 -2.186751 -0.246632  0.431636
 6 -3.495036  0.130291  0.123377
 6 -4.595760 -0.651915  0.778105
 8 -5.554520 -1.096091  0.189433
 8 -4.448656 -0.707304  2.101124
 6 -3.797059  1.204792 -0.628188
 6 -5.240313  1.505539 -1.011901
 8 -5.697891  0.674241 -2.050905
 6 -2.751824  2.149098 -1.169456
16 -1.203551  2.193520 -0.196348
 6 -1.053642  0.397294 -0.193660
 6  4.898804  0.408156  0.036483
 6  6.236382  0.222832 -0.154296
 6  6.862839  1.441833  0.242659
 6  5.856602  2.266044  0.640019
 8  4.661003  1.653305  0.518662
 1  3.389086 -2.831613 -3.114713
 1  2.240018 -3.863713 -2.202598
 1  3.974609 -3.843917 -1.760406
 1  1.310304 -0.851263 -0.909013
 1  0.257178  0.384137  1.563265
 1 -5.152492 -1.284756  2.446879
 1 -5.891876  1.440992 -0.130274
 1 -5.301284  2.531111 -1.386657
 1 -5.800037 -0.207105 -1.653763
 1 -2.524214  1.926434 -2.218348
 1 -3.141278  3.170919 -1.138421
 1 -0.960002  0.059751 -1.237562
 1  6.701122 -0.678707 -0.523889
 1  7.918130  1.669419  0.241520
 1  5.829212  3.272774  1.026415</t>
  </si>
  <si>
    <t>CON=C(C(=O)NC1OC(=O)N2C(C(=O)O)=C(CO)CSC12)c1ccco1</t>
  </si>
  <si>
    <t>61
Molecule: 44400
7 -4.880040  2.609832 -1.307613
6 -5.674437  1.391607 -1.378526
6 -5.275420  0.307346 -0.385832
8 -3.904161  0.024812 -0.649724
6 -3.383577 -0.967874  0.120600
8 -2.035308 -0.978056  0.123762
6 -1.380824  0.292010  0.139931
6 -1.837640  1.169590  1.324789
7 -1.987739  0.489597  2.606903
6 -0.884857  2.327534  1.493352
6  0.309660  2.404648  0.910927
6  0.856313  1.343389 -0.005699
8  2.233867  1.166027  0.321020
6  3.073897  0.823694 -0.744006
8  2.788461 -0.412882 -1.342221
6  3.505183 -1.594605 -0.972604
6  2.917146 -2.260136  0.269076
8  3.079044 -1.493352  1.442936
6  5.041221 -1.368115 -0.885550
8  5.529681 -1.770782  0.384019
6  5.413191  0.113028 -1.100915
7  6.795907  0.303335 -0.668802
6  4.495647  0.930308 -0.211527
8  4.927072  2.275409 -0.207133
6  0.111578  0.011128  0.172504
8  0.446867 -0.580649  1.402653
6 -4.117016 -1.864305  0.786333
6 -5.611939 -1.941399  0.625875
6 -6.093233 -0.986022 -0.464131
8 -5.902607 -1.638259 -1.703656
1 -4.967071  3.021835 -0.380062
1 -3.898399  2.361771 -1.417533
1 -5.574781  0.992892 -2.395556
1 -6.729914  1.644514 -1.225258
1 -5.354482  0.702572  0.641846
1 -1.601586  0.821948 -0.797373
1 -2.824189  1.580553  1.063313
1 -2.716961 -0.216797  2.520547
1 -1.117502 -0.009175  2.786940
1 -1.214574  3.109965  2.172092
1  0.962017  3.256601  1.089113
1  0.780944  1.667112 -1.057226
1  2.943977  1.557831 -1.553674
1  3.307267 -2.267323 -1.813435
1  1.839649 -2.381349  0.123921
1  3.367168 -3.255368  0.381421
1  4.036446 -1.483537  1.613295
1  5.534253 -1.973815 -1.659389
1  6.358352 -1.254876  0.488218
1  5.236362  0.392952 -2.149384
1  7.442160  0.090400 -1.424508
1  6.927128  1.281728 -0.418922
1  4.519718  0.513004  0.803092
1  4.367140  2.749432  0.425902
1  0.364212 -0.654089 -0.665061
1  1.419669 -0.559515  1.500778
1 -3.590872 -2.584381  1.401090
1 -5.924623 -2.952758  0.343125
1 -6.118343 -1.702954  1.569802
1 -7.155750 -0.741228 -0.307742
1 -6.206987 -1.056372 -2.413610</t>
  </si>
  <si>
    <t>NCC1OC(OC2C(N)C=CC(OC3OC(CO)C(O)C(N)C3O)C2O)=CCC1O</t>
  </si>
  <si>
    <t>72
Molecule: 44414
 6 11.275477  2.950984  1.411220
 6 11.171178  1.792615  0.443692
 8  9.774315  1.580043  0.183497
 6  9.494331  0.580915 -0.663027
 8 10.330450 -0.111403 -1.189866
 6  7.999398  0.366397 -0.807914
 7  7.756117 -0.221223 -2.108307
 6  7.545387 -0.483155  0.413774
 6  6.065407 -0.750799  0.372893
 6  5.157904  0.200602  0.848395
 6  3.788960 -0.011413  0.757879
 6  3.287457 -1.184883  0.184160
 6  1.828741 -1.433378  0.068173
 6  0.903238 -0.396317  0.121695
 6 -0.436154 -0.767213  0.005227
 8 -1.350749  0.218050  0.073274
 6 -2.744787 -0.088197 -0.053428
 8 -3.001698 -0.813840 -1.191586
 6 -3.466106  1.249292 -0.144158
 6 -2.759611  2.445310 -0.057252
 6 -3.409636  3.674330 -0.107737
 6 -4.789270  3.692653 -0.244100
17 -5.629231  5.219750 -0.299739
 6 -5.517447  2.514434 -0.342122
 6 -4.862685  1.283758 -0.299717
 7 -5.590257  0.063908 -0.396572
 6 -5.908182 -0.408910 -1.756914
 6 -6.816061 -1.600124 -1.441922
 6 -7.403208 -1.250114 -0.047234
 6 -7.001924 -2.234658  1.035887
 8 -8.801225 -1.142273 -0.159844
 7 -6.854678  0.091990  0.277326
 6 -3.172928 -0.887830  1.249773
 9 -3.573975 -2.126132  0.928791
 9 -4.162789 -0.299610  1.916660
 9 -2.154112 -1.005352  2.109943
 7 -0.833008 -2.018960 -0.167990
 6  0.146833 -2.941379 -0.212560
 7 -0.247930 -4.228686 -0.418876
 7  1.453041 -2.711230 -0.100177
 6  4.190030 -2.144074 -0.282653
 6  5.559514 -1.924202 -0.193793
 1 10.833619  3.852542  0.979861
 1 12.325065  3.153248  1.639945
 1 10.754525  2.721754  2.344242
 1 11.596633  0.871316  0.852636
 1 11.675817  1.998562 -0.504533
 1  7.502106  1.340903 -0.747665
 1  6.809783 -0.590572 -2.157602
 1  8.411525 -0.986796 -2.253373
 1  8.104531 -1.426577  0.398470
 1  7.810982  0.050705  1.333319
 1  5.532411  1.113527  1.305192
 1  3.109488  0.731609  1.163561
 1  1.172397  0.644892  0.226754
 1 -2.560152 -1.677932 -1.073382
 1 -1.684860  2.419216  0.065047
 1 -2.854679  4.602183 -0.031253
 1 -6.595582  2.565761 -0.442380
 1 -6.457129  0.373740 -2.309485
 1 -4.997028 -0.659838 -2.296199
 1 -6.236805 -2.525910 -1.391831
 1 -7.623814 -1.724882 -2.165416
 1 -5.915882 -2.250836  1.139550
 1 -7.359842 -3.237013  0.782922
 1 -7.430498 -1.927432  1.995930
 1 -9.155112 -1.021144  0.734488
 1 -7.483351  0.718266 -0.249343
 1 -1.210570 -4.450070 -0.212233
 1  0.443180 -4.939072 -0.229070
 1  3.799839 -3.059848 -0.712515
 1  6.251333 -2.679275 -0.559649</t>
  </si>
  <si>
    <t>CCOC(=O)C(N)Cc1ccc(-c2cc(OC(O)(c3ccc(Cl)cc3N3CCC(C)(O)N3)C(F)(F)F)nc(N)n2)cc1</t>
  </si>
  <si>
    <t>32
Molecule: 4442
8 -3.813027 -0.988750  1.529170
6 -4.035266 -1.116244  0.351307
8 -4.610585 -2.210066 -0.176645
6 -3.742782 -0.061256 -0.703350
7 -2.920719  1.023412 -0.217322
6 -1.532818  0.633841  0.048697
6 -0.713512  1.904189  0.256370
8 -0.872545  2.761907 -0.846345
6  0.763523  1.613087  0.442610
8  1.214013  0.802453 -0.640919
6  2.168285 -0.131870 -0.367425
6  1.954782 -1.441061 -0.783182
6  2.918250 -2.425798 -0.575808
6  4.106111 -2.099799  0.067717
6  4.331411 -0.790588  0.487536
6  3.378450  0.198514  0.264485
8  3.561881  1.500593  0.628062
1 -4.793977 -2.817430  0.561820
1 -4.708543  0.320488 -1.056938
1 -3.262404 -0.539558 -1.562601
1 -3.330885  1.367280  0.651206
1 -1.428171 -0.046967  0.906454
1 -1.146613  0.132496 -0.844667
1 -1.057244  2.398953  1.185008
1 -1.798349  2.648073 -1.123184
1  1.322503  2.552025  0.462827
1  0.918389  1.087155  1.393591
1  1.014961 -1.663591 -1.278624
1  2.734295 -3.441424 -0.909568
1  4.863952 -2.856080  0.243502
1  5.263342 -0.524506  0.982249
1  4.437277  1.592000  1.029855</t>
  </si>
  <si>
    <t>O=C(O)CNCC(O)COc1ccccc1O</t>
  </si>
  <si>
    <t>55
Molecule: 44436
 8  3.595475  3.819249 -0.077184
16  2.761831  2.780835 -0.772259
 6  1.175086  2.653849  0.053571
 6  0.668189  3.751744  0.730402
 6 -0.621464  3.689799  1.252194
 6 -1.368323  2.525768  1.089059
 6 -0.838081  1.411232  0.443141
 6  0.454972  1.463273 -0.087150
 7  1.069238  0.355824 -0.724444
 6  0.212013 -0.747035 -1.146605
 6 -0.784506 -0.316996 -2.229481
 6 -2.003666 -1.238226 -2.247605
 7 -2.811179 -1.067774 -1.042901
 6 -3.596933  0.104516 -1.010097
 6 -4.750244  0.198444 -0.335448
 7 -5.321784 -0.878297  0.378981
 6 -6.097925 -0.492737  1.557654
 6 -7.451896  0.063008  1.126506
 8 -8.121860 -0.867090  0.313238
 6 -4.353939 -1.939840  0.627184
 6 -3.577118 -2.242292 -0.649498
 6  2.399308  0.087967 -0.343772
 6  2.866906 -1.188623 -0.024069
 6  4.188386 -1.360165  0.383382
 6  4.677333 -2.755982  0.653245
 9  3.708447 -3.530944  1.165766
 9  5.703986 -2.768269  1.512712
 9  5.097023 -3.354905 -0.472158
 6  5.060131 -0.285572  0.519717
 6  4.600388  0.992062  0.213577
 6  3.299494  1.156874 -0.229140
 1  1.291855  4.635747  0.829382
 1 -1.040564  4.544194  1.772698
 1 -2.380178  2.464700  1.478578
 1 -1.432168  0.506796  0.360201
 1 -0.325226 -1.188443 -0.293845
 1  0.860835 -1.520706 -1.562327
 1 -0.291332 -0.330314 -3.206429
 1 -1.103921  0.715805 -2.058948
 1 -2.598095 -1.075353 -3.160464
 1 -1.666427 -2.282004 -2.268446
 1 -3.214478  0.958213 -1.558207
 1 -5.307835  1.127600 -0.331643
 1 -5.553870  0.221160  2.197232
 1 -6.276773 -1.403283  2.138585
 1 -8.074094  0.245546  2.007496
 1 -7.324932  1.028604  0.610948
 1 -7.441767 -1.202888 -0.295099
 1 -4.890660 -2.834061  0.958848
 1 -3.640467 -1.650531  1.416514
 1 -4.285835 -2.543939 -1.438357
 1 -2.885142 -3.072141 -0.472616
 1  2.206074 -2.047291 -0.044857
 1  6.076232 -0.445790  0.861223
 1  5.232841  1.870136  0.308300</t>
  </si>
  <si>
    <t>O=S1c2ccccc2N(CCCN2C=CN(CCO)CC2)c2cc(C(F)(F)F)ccc21</t>
  </si>
  <si>
    <t>51
Molecule: 44443
6  1.096960  5.374791 -1.038892
7  1.099358  4.065110 -0.411415
6  0.317276  3.928687  0.793733
6  0.058438  2.506089  1.240994
8 -0.794456  2.310709  2.097288
7  0.792297  1.510107  0.672858
6  2.056530  1.814361 -0.028497
6  2.425481  0.720591 -1.038445
6  2.362753 -0.600289 -0.352752
6  1.544634 -0.796080  0.716415
7  1.673781 -2.074138  1.197825
6  2.618232 -2.732235  0.441835
6  3.117073 -4.033335  0.550665
6  4.077570 -4.426429 -0.365402
6  4.538872 -3.550588 -1.367648
6  4.046236 -2.261929 -1.470860
6  3.071350 -1.834141 -0.557429
6  0.542381  0.164014  1.270770
8  0.712211  0.173679  2.660072
6 -0.864570 -0.307371  0.871410
6 -1.661960 -0.988082  1.783324
6 -2.909956 -1.469609  1.387102
6 -3.340444 -1.283985  0.089447
8 -4.552708 -1.821598 -0.314174
6 -5.496954 -0.938228 -0.688991
8 -5.431338  0.256467 -0.610604
8 -6.541653 -1.634896 -1.147357
6 -2.535205 -0.625316 -0.846912
8 -3.018787 -0.520004 -2.107976
6 -1.299818 -0.136570 -0.443753
6  2.037676  3.152552 -0.776086
8  2.846278  3.345608 -1.667345
1  1.515780  6.130610 -0.363572
1  0.070704  5.657182 -1.292121
1  1.704056  5.323427 -1.940697
1  0.780501  4.460907  1.638425
1 -0.669074  4.377541  0.640420
1  2.866376  1.869211  0.713959
1  3.426064  0.946031 -1.413466
1  1.750254  0.778906 -1.902582
1  1.223940 -2.415876  2.033772
1  2.762272 -4.709446  1.322338
1  4.483320 -5.431650 -0.310504
1  5.292840 -3.896316 -2.067438
1  4.406351 -1.590186 -2.244930
1  0.018726  0.773837  2.996756
1 -1.321676 -1.130987  2.802386
1 -3.561332 -1.991706  2.079786
1 -7.209497 -0.977743 -1.399225
1 -2.402694 -0.003539 -2.646267
1 -0.666671  0.381127 -1.161330</t>
  </si>
  <si>
    <t>CN1CC(=O)N2C(Cc3c([nH]c4ccccc34)C2(O)c2ccc(OC(=O)O)c(O)c2)C1=O</t>
  </si>
  <si>
    <t>61
Molecule: 44452
6 -2.239620  0.921372  2.673767
6 -2.510147 -0.207859  1.676778
6 -1.257764 -0.949738  1.136941
6 -1.218555 -0.761817 -0.399982
6  0.158990 -0.538817 -1.031581
6  0.996203 -1.828310 -1.068886
6  2.486128 -1.537803 -0.968801
6  2.756639 -0.836002  0.368319
8  2.096727 -1.528010  1.419331
6  4.257808 -0.859808  0.699943
8  4.704235 -2.186423  0.779447
6  5.045480 -0.071037 -0.323091
8  6.048310 -0.547695 -0.822246
6  4.506774  1.266915 -0.593266
6  3.237661  1.561967 -0.281390
6  2.215436  0.620192  0.341397
6  2.018679  1.118086  1.792659
6  0.903781  0.748768 -0.557982
9  1.336897  1.317974 -1.770732
6 -0.099223  1.746083  0.032169
8  0.505489  3.027983 -0.029698
6 -1.434747  1.753075 -0.707681
6 -2.188276  0.396507 -0.731068
6 -2.820062  0.245967 -2.122982
6 -3.263373  0.275307  0.404957
8 -3.966955  1.475307  0.668659
6 -4.263024 -0.820683  0.029324
8 -3.953850 -1.995364 -0.000045
6 -5.695181 -0.428222 -0.297304
8 -6.431073 -1.533917 -0.715605
1 -1.795700  1.805303  2.210138
1 -3.171742  1.249133  3.139899
1 -1.565472  0.565995  3.459669
1 -3.144110 -0.933978  2.194682
1 -1.313061 -2.013509  1.379549
1 -0.342883 -0.582773  1.612210
1 -1.626481 -1.670929 -0.857532
1 -0.039785 -0.272221 -2.076860
1  0.712183 -2.478021 -0.236764
1  0.770110 -2.371757 -1.991482
1  3.068162 -2.463666 -1.010835
1  2.814032 -0.894704 -1.795805
1  2.556275 -2.381296  1.502488
1  4.400078 -0.367074  1.673785
1  5.495064 -2.230775  0.208923
1  5.161922  1.990204 -1.068211
1  2.857711  2.560708 -0.475979
1  1.263140  0.536547  2.323724
1  1.745775  2.174565  1.796537
1  2.953303  1.006434  2.347521
1 -0.261430  1.459405  1.072249
1 -0.082601  3.654054  0.416531
1 -1.215217  2.064908 -1.735407
1 -2.067530  2.534015 -0.267650
1 -3.364476 -0.696497 -2.235573
1 -3.510286  1.073178 -2.339761
1 -2.045281  0.276432 -2.895339
1 -4.208776  1.883163 -0.177143
1 -5.681296  0.343923 -1.082830
1 -6.126612  0.043528  0.597971
1 -5.851794 -2.305985 -0.584304</t>
  </si>
  <si>
    <t>CC1CC2C3CCC4(O)C(O)C(=O)C=CC4(C)C3(F)C(O)CC2(C)C1(O)C(=O)CO</t>
  </si>
  <si>
    <t>38
Molecule: 44469
 7 -7.200855  0.181512 -1.636631
 6 -5.966917 -0.161286 -1.133823
 7 -5.240315  0.622523 -0.407621
 6 -4.093590 -0.030425  0.009438
 6 -3.133753  0.712597  0.851992
 7 -3.540510  1.835645  1.315837
 8 -2.603261  2.494530  2.092713
 6 -1.770890  0.087365  1.093078
 8 -1.621979 -1.122288  1.172833
 7 -0.704495  0.928372  1.131896
 6  0.581406  0.358034  1.407232
 6  1.774171  1.275603  1.089834
 8  2.157743  2.353440  1.438836
 7  2.291464  0.339315  0.198148
 6  3.563607  0.065694 -0.302245
 6  4.191536  1.079987 -1.194554
 8  5.356398  1.126761 -1.519534
 8  3.287203  1.980012 -1.602894
 8  3.866917  2.959004 -2.439905
 6  4.115366 -1.120245  0.035487
 6  5.362728 -1.674933 -0.572881
 8  5.835254 -2.714655 -0.175626
 6  3.431118 -1.943979  1.087897
16  1.663128 -2.292901  0.738617
 6  1.164348 -0.596566  0.330940
 6 -3.948954 -1.315623 -0.419412
16 -5.316734 -1.775226 -1.374865
 1 -7.449105 -0.219977 -2.530829
 1 -7.370455  1.178885 -1.582401
 1 -3.074594  3.296785  2.359195
 1 -0.850952  1.921218  1.270299
 1  0.648425 -0.086538  2.407983
 1  4.815253  2.694675 -2.436559
 1  5.818969 -1.104899 -1.393592
 1  3.928842 -2.911178  1.173110
 1  3.506920 -1.428713  2.051168
 1  0.549607 -0.627153 -0.571583
 1 -3.149482 -2.006421 -0.207533</t>
  </si>
  <si>
    <t>Nc1nc(C(=NO)C(=O)NC2C(=O)N3C(C(=O)OO)=C(C=O)CSC23)cs1</t>
  </si>
  <si>
    <t>20
Molecule: 44488
 8 -2.826813  1.113533  0.731099
16 -2.281207 -0.074987  0.121453
 8 -2.643211 -1.410649  0.559539
 8 -2.666755  0.006301 -1.453432
 6 -0.518362  0.065159  0.088439
 6  0.256872 -1.087380  0.120145
 6  1.643557 -0.968877  0.078086
 6  2.237163  0.289565  0.004050
 6  3.738406  0.440259 -0.033324
 8  4.335747 -0.834924 -0.075107
 6  1.436134  1.435693 -0.020825
 6  0.053809  1.334040  0.024471
 1 -2.916072 -0.890999 -1.737524
 1 -0.222659 -2.057999  0.195125
 1  2.274610 -1.849167  0.106235
 1  4.012002  1.041033 -0.914068
 1  4.058006  1.003175  0.857036
 1  5.294949 -0.723255 -0.065737
 1  1.901130  2.417362 -0.070363
 1 -0.579874  2.214791  0.023011</t>
  </si>
  <si>
    <t>O=S(=O)(O)c1ccc(CO)cc1</t>
  </si>
  <si>
    <t>75
Molecule: 44494
6  0.504815 -2.234027  2.742445
8  1.503312 -1.870749  1.804928
6  1.257812 -0.650107  1.145380
6  2.337911  0.416979  1.357517
7  3.698241  0.058875  0.932353
6  4.386088 -0.842694  1.855593
6  4.281688  0.562399 -0.201309
8  3.648873  1.129451 -1.082020
6  5.771012  0.410311 -0.368424
6  6.238797  0.055475 -1.634548
6  7.605609 -0.020258 -1.878491
6  8.512347  0.292321 -0.867727
6  8.049535  0.680726  0.387285
6  6.682020  0.733619  0.639049
6  1.753051  1.709546  0.763127
6  0.890072  1.482162 -0.509802
8  1.014236  0.233218 -1.121120
6  0.983400 -0.943212 -0.344500
6  2.012224 -1.871955 -0.984385
7 -0.387196 -1.474993 -0.430858
6 -0.848943 -2.787445 -0.368841
6 -0.150594 -4.001817 -0.354504
6 -0.882948 -5.178677 -0.327521
6 -2.284132 -5.171632 -0.321506
6 -2.977881 -3.973384 -0.302074
6 -2.266187 -2.765685 -0.289681
6 -2.663936 -1.372912 -0.216316
6 -3.919650 -0.741774 -0.049407
6 -5.095739 -1.628427  0.109723
7 -6.199465 -1.622201 -0.526583
8 -6.259585 -0.587266 -1.446319
6 -3.977238  0.649687 -0.000423
6 -5.279900  1.353571  0.177250
8 -5.632246  2.331333 -0.436945
8 -6.039135  0.805716  1.143645
6 -2.791113  1.418195 -0.102731
6 -2.499403  2.843809 -0.011126
6 -3.257157  4.014606  0.139885
6 -2.608757  5.239331  0.197761
6 -1.212478  5.332626  0.099597
6 -0.432723  4.197241 -0.051213
6 -1.092565  2.966476 -0.100856
7 -0.529306  1.714645 -0.239453
6 -1.540522  0.774447 -0.247439
6 -1.478626 -0.626631 -0.310764
1 -0.482852 -2.292085  2.268530
1  0.467897 -1.519677  3.575268
1  0.774757 -3.219795  3.123495
1  0.341016 -0.197630  1.555360
1  2.418772  0.557946  2.444442
1  4.720095 -0.312613  2.757192
1  5.249198 -1.293086  1.369331
1  3.695055 -1.632729  2.149496
1  5.518041 -0.146904 -2.420698
1  7.964274 -0.311423 -2.860654
1  9.579499  0.242749 -1.060630
1  8.753459  0.945411  1.169985
1  6.322153  1.044750  1.615839
1  2.543765  2.427641  0.548913
1  1.101003  2.147903  1.525797
1  1.201009  2.193345 -1.279166
1  1.577955 -2.358296 -1.860652
1  2.374515 -2.620369 -0.280065
1  2.840934 -1.246447 -1.316272
1  0.928798 -4.040987 -0.358252
1 -0.351664 -6.125379 -0.320649
1 -2.828572 -6.109978 -0.330338
1 -4.061615 -3.975247 -0.315764
1 -5.020188 -2.428991  0.842402
1 -7.124314 -0.710046 -1.861800
1 -6.880368  1.294525  1.131452
1 -4.336299  3.968050  0.190623
1 -3.195649  6.144873  0.311951
1 -0.734283  6.306373  0.139984
1  0.648724  4.262880 -0.126814</t>
  </si>
  <si>
    <t>COC1C(N(C)C(=O)c2ccccc2)CC2OC1(C)n1c3ccccc3c3c(C=NO)c(C(=O)O)c4c5ccccc5n2c4c31</t>
  </si>
  <si>
    <t>57
Molecule: 44497
 6  -6.208796 -2.404353  0.803268
 6  -6.959322 -1.300371  0.089569
 6  -8.289286 -1.530957 -0.275951
 6  -9.059098 -0.552347 -0.893382
 6  -8.516574  0.706616 -1.137942
 6  -7.203353  0.962193 -0.771022
 6  -6.415272 -0.033317 -0.185528
 6  -5.008234  0.387768  0.140374
 8  -4.751363  1.507181  0.541290
 7  -4.045080 -0.565292 -0.109464
 6  -2.657754 -0.461241  0.065949
 6  -1.869654 -1.525147 -0.391193
 6  -0.491837 -1.501037 -0.242531
 6   0.143295 -0.413107  0.355036
 6   1.627303 -0.515218  0.636916
 8   2.003151 -0.877924  1.732982
 7   2.484347 -0.271076 -0.412036
 6   2.054059  0.212639 -1.727062
 6   2.247024  1.714289 -1.920535
 6   3.709944  2.149179 -1.960610
 6   4.493519  1.891977 -0.663569
 8   3.867218  2.479472  0.451809
 6   4.844585  0.428198 -0.422447
 6   6.189019  0.067169 -0.318950
 6   6.550009 -1.239648 -0.021474
17   8.240025 -1.655646  0.100514
 6   5.587080 -2.218807  0.191545
 6   4.248897 -1.870484  0.075466
 6   3.874629 -0.564320 -0.238007
 6  -0.648258  0.642327  0.816576
 6   0.015725  1.819299  1.441661
 8   1.194335  2.078212  1.338335
 8  -0.824327  2.597684  2.132879
 6  -2.037271  0.629966  0.680586
 1  -5.639052 -3.035862  0.108909
 1  -5.511404 -2.016533  1.548968
 1  -6.916777 -3.063385  1.311304
 1  -8.730235 -2.499358 -0.054292
 1 -10.087428 -0.768121 -1.166353
 1  -9.114489  1.483847 -1.602336
 1  -6.759285  1.940035 -0.926981
 1  -4.365600 -1.415321 -0.552123
 1  -2.344973 -2.381884 -0.863008
 1   0.101999 -2.341448 -0.591508
 1   1.001584 -0.044351 -1.858201
 1   2.624054 -0.344074 -2.480670
 1   1.724298  2.245544 -1.116924
 1   1.762941  2.000832 -2.861425
 1   3.746340  3.227470 -2.148513
 1   4.226548  1.654144 -2.793891
 1   5.447241  2.422707 -0.759945
 1   3.048242  2.002864  0.668556
 1   6.961484  0.818047 -0.453122
 1   5.882436 -3.232967  0.435614
 1   3.475594 -2.614003  0.236849
 1  -0.296111  3.337665  2.481065
 1  -2.627102  1.460122  1.040963</t>
  </si>
  <si>
    <t>Cc1ccccc1C(=O)Nc1ccc(C(=O)N2CCCC(O)c3cc(Cl)ccc32)c(C(=O)O)c1</t>
  </si>
  <si>
    <t>60
Molecule: 44500
 6  3.313400 -2.943697 -1.483468
 7  2.277518 -3.179084 -0.494848
 6  2.244110 -4.568276 -0.078306
 6  2.439691 -2.290083  0.651663
 6  1.929567 -0.918612  0.298521
 6  2.692639  0.179694  0.036031
 6  4.149146  0.364225  0.142157
 6  4.832416  0.047435  1.322848
 6  6.206415  0.204644  1.421544
 6  6.946961  0.704560  0.341497
 7  8.331285  0.815655  0.419024
 6  6.266637  1.038553 -0.837629
 6  4.893919  0.867849 -0.931553
16  1.716109  1.532421 -0.528281
 6  0.275415  0.581055 -0.427993
 6  0.533508 -0.682975  0.039303
 6 -0.563122 -1.616763  0.233347
 8 -0.490539 -2.735009  0.700826
 7 -1.821109 -1.101466 -0.174018
 6 -2.958999 -1.943240  0.034890
 6 -3.086537 -3.140719 -0.685121
 6 -4.198534 -3.901812 -0.437143
 6 -5.094806 -3.388696  0.514883
 8 -6.210429 -4.078871  0.798144
 7 -4.909258 -2.253904  1.168877
 7 -3.824872 -1.528809  0.933832
 6 -2.072937  0.156775 -0.729798
 8 -3.160464  0.496230 -1.139518
 7 -0.977370  1.013252 -0.793443
 6 -1.250258  2.345592 -1.341418
 6 -2.098318  3.174883 -0.415246
 6 -3.387169  3.578608 -0.747435
 9 -3.865561  3.250775 -1.950764
 6 -4.183568  4.322179  0.111190
 6 -3.673712  4.673732  1.356792
 6 -2.389115  4.292422  1.737614
 6 -1.638536  3.551508  0.841301
 9 -0.398587  3.163187  1.182537
 1  3.128646 -3.567095 -2.363455
 1  4.326378 -3.170593 -1.099734
 1  3.298042 -1.894621 -1.794848
 1  3.173601 -4.888082  0.429838
 1  1.397547 -4.717137  0.597082
 1  2.103140 -5.205999 -0.956388
 1  3.491761 -2.240228  0.980693
 1  1.841439 -2.687936  1.474947
 1  4.269637 -0.311910  2.179535
 1  6.716696 -0.052579  2.345961
 1  8.743191  1.491327 -0.210887
 1  8.702689  0.899525  1.356069
 1  6.826018  1.420990 -1.687252
 1  4.387370  1.116926 -1.860685
 1 -2.320890 -3.436240 -1.393226
 1 -4.401094 -4.845462 -0.929317
 1 -6.684584 -3.563053  1.473745
 1 -1.768433  2.224306 -2.293494
 1 -0.287321  2.827910 -1.524054
 1 -5.181105  4.603018 -0.204516
 1 -4.285274  5.251196  2.041751
 1 -1.969048  4.549974  2.702385</t>
  </si>
  <si>
    <t>CN(C)Cc1c(-c2ccc(N)cc2)sc2c1c(=O)n(-c1ccc(O)nn1)c(=O)n2Cc1c(F)cccc1F</t>
  </si>
  <si>
    <t>62
Molecule: 44525
6  7.105575 -4.491870 -0.705158
8  7.294484 -3.150142 -1.101521
6  6.312367 -2.263841 -0.808498
6  6.537167 -0.947361 -1.230054
6  5.598339  0.035505 -0.974146
6  4.424005 -0.293398 -0.298958
7  3.444619  0.722618 -0.077949
7  3.020983  1.431734 -1.115852
6  2.046411  2.213902 -0.654332
6  1.336806  3.134085 -1.584472
7  1.906041  3.241001 -2.806633
8  0.328233  3.749130 -1.257299
6  1.816666  2.010707  0.722982
6  0.823670  2.683327  1.622305
6 -0.468509  1.870906  1.741285
7 -1.075630  1.730505  0.437338
6 -2.292028  1.093449  0.277350
6 -2.858988  0.288615  1.277937
6 -4.066164 -0.367450  1.069032
6 -4.743888 -0.243396 -0.142581
7 -5.995498 -0.891711 -0.360565
6 -7.053285 -0.197382 -1.094402
6 -8.396114 -0.351676 -0.376138
6 -8.683672 -1.826869 -0.014655
6 -7.543723 -2.750236 -0.468045
6 -6.185394 -2.218579 -0.038962
8 -5.360565 -2.905183  0.535330
6 -4.182395  0.552198 -1.145396
6 -2.984745  1.216816 -0.938853
6  2.743667  1.035921  1.061250
6  3.012405  0.542131  2.423335
8  2.224418  0.650487  3.333080
8  4.234668  0.006953  2.579695
6  4.184663 -1.597341  0.107112
6  5.131322 -2.588433 -0.136793
1  6.220735 -4.927122 -1.184495
1  7.005797 -4.574300  0.383696
1  7.995463 -5.030299 -1.029431
1  7.461103 -0.724037 -1.751841
1  5.759531  1.059558 -1.293137
1  1.418495  3.770490 -3.513587
1  2.673784  2.637490 -3.063400
1  0.596671  3.674909  1.221864
1  1.251474  2.796468  2.621020
1 -0.221645  0.882211  2.147123
1 -1.140652  2.362400  2.464449
1 -0.903383  2.512658 -0.188138
1 -2.357740  0.173997  2.232843
1 -4.484607 -0.990878  1.849674
1 -6.779296  0.857444 -1.151537
1 -7.123215 -0.573202 -2.125203
1 -9.184850  0.061174 -1.012987
1 -8.364897  0.257220  0.531975
1 -9.622578 -2.163752 -0.463136
1 -8.802609 -1.926181  1.068051
1 -7.642423 -3.753568 -0.051453
1 -7.550866 -2.840538 -1.562077
1 -4.684070  0.645997 -2.104861
1 -2.558888  1.831905 -1.727505
1  4.297123 -0.259451  3.514222
1  3.253380 -1.845508  0.606723
1  4.929700 -3.602477  0.185623</t>
  </si>
  <si>
    <t>COc1ccc(-n2nc(C(N)=O)c(CCNc3ccc(N4CCCCC4=O)cc3)c2C(=O)O)cc1</t>
  </si>
  <si>
    <t>42
Molecule: 44548
 6 -3.343156  4.097532  0.334317
 6 -3.820404  2.848760  0.340950
 6 -3.057262  1.652940 -0.039570
 6 -3.620013  0.420924 -0.067971
 6 -5.005208  0.039358  0.362380
 8 -5.650279 -0.815052 -0.186890
 8 -5.448552  0.711356  1.440001
 7 -2.947918 -0.672623 -0.620194
 6 -2.767837 -1.952999 -0.118780
 8 -3.304712 -2.571826  0.755945
 6 -1.520864 -2.165552 -0.993239
 7 -0.387310 -2.574534 -0.215284
 6  0.858565 -2.337559 -0.696496
 8  1.073443 -1.948670 -1.831255
 6  1.991285 -2.515148  0.273515
 7  1.881437 -3.379044  1.200264
 8  2.975916 -3.420151  2.024056
 6  3.156133 -1.578276  0.046809
 8  4.286856 -1.972623 -0.159338
 7  2.726287 -0.255796  0.103700
 6  3.543004  0.673786 -0.229284
 7  4.803374  0.620300 -0.655991
16  2.760870  2.369447 -0.284134
 8  1.542856  2.399401  0.581876
 6  4.076293  3.140783  0.782683
 8  5.217655  3.246669  0.453191
 6 -1.676260 -0.647694 -1.340286
16 -0.500141  0.474513 -0.540797
 6 -1.637361  1.894740 -0.509274
 1 -3.984009  4.927773  0.610198
 1 -2.323068  4.347040  0.061872
 1 -4.854163  2.693381  0.625582
 1 -6.337513  0.358621  1.624137
 1 -1.667607 -2.800129 -1.871081
 1 -0.512052 -2.773587  0.769400
 1  2.751997 -4.114841  2.660407
 1  5.241945 -0.297617 -0.670521
 1  5.351747  1.460448 -0.794897
 1  3.618432  3.519621  1.718660
 1 -1.791454 -0.423278 -2.402803
 1 -1.145454  2.589185  0.177742
 1 -1.658506  2.379514 -1.492492</t>
  </si>
  <si>
    <t>C=CC1=C(C(=O)O)N2C(=O)C(NC(=O)C(=NO)C(=O)N=C(N)S(=O)C=O)C2SC1</t>
  </si>
  <si>
    <t>41
Molecule: 44567
6 -4.562083 -1.124448  0.103028
7 -3.312517 -1.677500 -0.397059
6 -2.103788 -1.190877  0.260864
6 -1.063156 -2.363798  0.305729
6  0.401860 -1.970835  0.210167
6  1.459323 -2.838020 -0.080996
6  2.737313 -2.335447 -0.344733
6  3.015293 -0.962409 -0.399738
8  4.223987 -0.439413 -0.728036
6  1.954040 -0.105306 -0.121833
6  0.734212 -0.629482  0.248386
6 -0.242728  0.481810  0.439396
6 -0.533837  0.750238  1.936127
6  0.710135  1.235210  2.648004
8  0.854610  2.374277  3.018443
6  0.558249  1.663576 -0.180797
8  1.933935  1.261710 -0.221276
6 -0.024542  1.981642 -1.551482
8  0.619266  1.958119 -2.569249
6 -1.521124  2.304893 -1.513383
6 -2.354254  1.292302 -0.670695
6 -1.482600  0.071950 -0.378020
1 -4.712931 -1.466364  1.132041
1 -4.626585 -0.025154  0.103941
1 -5.388633 -1.514336 -0.496652
1 -3.236751 -1.554255 -1.404699
1 -2.408383 -0.947705  1.285557
1 -1.295175 -3.015976 -0.544335
1 -1.263063 -2.968121  1.198197
1  1.293275 -3.910380 -0.135608
1  3.543866 -3.029840 -0.571071
1  4.827849 -1.160028 -0.956352
1 -1.307943  1.515881  2.056202
1 -0.861637 -0.177066  2.419705
1  1.508873  0.481253  2.797419
1  0.495681  2.567572  0.437728
1 -1.852441  2.325944 -2.553923
1 -1.634139  3.321369 -1.117090
1 -2.706197  1.750007  0.260893
1 -3.245518  1.005065 -1.236094
1 -1.090794 -0.258921 -1.355657</t>
  </si>
  <si>
    <t>CNC1Cc2ccc(O)c3c2C2(CC=O)C(O3)C(=O)CCC12</t>
  </si>
  <si>
    <t>67
Molecule: 44581
6  5.328077 -3.958610 -0.942137
7  5.086197 -2.897007  0.010455
6  3.807745 -2.371473  0.159207
6  2.780029 -2.652169 -0.745478
6  1.523161 -2.065292 -0.600133
6  1.252851 -1.188978  0.444344
6 -0.086167 -0.508227  0.649293
6 -1.234941 -1.131286 -0.177115
6 -2.587195 -0.607157  0.315618
6 -2.907039 -1.180586  1.708042
6 -2.561654  0.932308  0.298930
6 -4.014690  1.318252  0.587286
6 -4.831680  0.225736 -0.151664
6 -3.821738 -0.846117 -0.622706
8 -3.516771 -0.544258 -1.978515
6 -4.377939 -2.273193 -0.521753
6 -3.883293 -3.277102 -1.544080
8 -5.163790 -2.588509  0.343415
6 -1.438220  1.562952  1.132145
6 -1.553580  3.087900  1.094984
6 -0.207527  3.729938  1.408945
6  0.756895  3.299160  0.340700
6  1.540843  4.194956 -0.292941
6  2.413984  3.835407 -1.423816
8  3.145536  4.646168 -1.958957
6  2.288564  2.404728 -1.901942
6  2.045580  1.433523 -0.740931
6  0.826293  1.845750  0.062195
6 -0.121265  1.022798  0.571846
6  2.283676 -0.936942  1.358640
6  3.546657 -1.493998  1.238476
6  4.640755 -1.172258  2.220532
1  6.365520 -4.283669 -0.848911
1  4.669313 -4.828689 -0.799629
1  5.185897 -3.586458 -1.961470
1  5.593449 -2.996735  0.878901
1  2.953476 -3.331624 -1.572530
1  0.757459 -2.298576 -1.334367
1 -0.337986 -0.709801  1.702005
1 -1.180469 -2.224459 -0.091077
1 -1.074252 -0.863723 -1.231287
1 -2.266955 -0.754272  2.483839
1 -2.762785 -2.266008  1.717885
1 -3.945074 -1.000134  1.995263
1 -2.355445  1.215883 -0.743727
1 -4.255626  2.323717  0.233074
1 -4.212740  1.296988  1.665562
1 -5.333815  0.618522 -1.038780
1 -5.586121 -0.232199  0.490482
1 -2.759144 -1.079552 -2.255715
1 -4.247271 -4.268802 -1.276346
1 -4.249200 -3.002669 -2.538097
1 -2.787056 -3.289068 -1.586750
1 -1.531877  1.236442  2.180163
1 -2.327679  3.415878  1.796707
1 -1.869642  3.407212  0.092899
1 -0.276309  4.820533  1.446413
1  0.145403  3.380470  2.389004
1  1.528310  5.245295 -0.013040
1  1.439374  2.364634 -2.598052
1  3.189416  2.143457 -2.462247
1  2.928944  1.431005 -0.087338
1  1.945696  0.425530 -1.136440
1  2.094147 -0.252022  2.184823
1  4.310499 -0.419172  2.939220
1  5.529976 -0.789201  1.706367
1  4.950294 -2.057006  2.793538</t>
  </si>
  <si>
    <t>CNc1ccc(C2CC3(C)C(CCC3(O)C(C)=O)C3CCC4=CC(=O)CCC4=C23)cc1C</t>
  </si>
  <si>
    <t>50
Molecule: 44602
6 -5.588499  0.953500 -1.177995
8 -4.890542 -0.074306 -0.510100
6 -3.539152  0.012348 -0.481476
6 -2.786147  1.027707 -1.070863
6 -1.390959  1.011183 -0.998466
6 -0.716784 -0.024818 -0.341127
6 -1.485630 -1.040030  0.254449
8 -0.893091 -2.077839  0.920776
6 -0.687350 -1.779055  2.303032
6 -2.877937 -1.011120  0.215345
8 -3.602943 -1.955717  0.883542
6 -3.745274 -3.167515  0.154525
6  0.774976 -0.037633 -0.241700
6  1.379866 -1.195212 -0.641644
6  2.746461 -1.605051 -0.696648
6  3.890954 -0.909086 -0.451838
8  5.117304 -1.440097 -0.567846
6  5.245977 -2.799640 -0.921339
6  3.997125  0.519130 -0.046704
8  5.101438  1.038905  0.007919
6  2.821145  1.299533  0.345000
6  1.476762  1.127946  0.273514
6  0.605429  2.308592  0.785359
7 -0.335481  1.809612  1.793121
8  1.357889  3.255141  1.516914
6 -0.042483  3.050975 -0.412185
6 -0.581481  2.159111 -1.540768
1 -5.399890  1.929062 -0.713759
1 -6.646181  0.707661 -1.087479
1 -5.313141  0.999459 -2.238681
1 -3.272222  1.841191 -1.598526
1 -0.130327 -2.618754  2.720448
1 -1.653438 -1.683649  2.810658
1 -0.116818 -0.849743  2.412230
1 -4.333400 -3.839108  0.781443
1 -2.764889 -3.612359 -0.045791
1 -4.275706 -2.988861 -0.787907
1  0.695741 -1.970993 -0.972192
1  2.866643 -2.635122 -1.014467
1  4.833124 -2.990607 -1.918957
1  6.315634 -3.005110 -0.923525
1  4.746775 -3.447825 -0.191511
1  3.168519  2.222978  0.794736
1 -1.243872  1.610056  1.385036
1 -0.454842  2.564692  2.465274
1  1.875512  3.787372  0.897148
1 -0.840579  3.680516 -0.000158
1  0.712092  3.722561 -0.844469
1 -1.185727  2.766319 -2.221662
1  0.262906  1.769091 -2.120210</t>
  </si>
  <si>
    <t>COc1cc2c(c(OC)c1OC)-c1ccc(OC)c(=O)cc1C(N)(O)CC2</t>
  </si>
  <si>
    <t>41
Molecule: 44610
6  7.037440  1.205585 -1.396734
6  6.268232  1.237346 -0.068873
6  7.215908  1.274673  1.137920
6  5.280124  0.096806  0.031523
7  5.521444 -1.158783  0.049034
8  6.863796 -1.440863 -0.037088
6  3.822128  0.455621  0.122308
8  3.421156  1.594024  0.111602
8  3.008794 -0.606734  0.215015
6  1.621186 -0.292435  0.306771
6  0.901803 -1.632047  0.349577
8 -0.490195 -1.473984  0.533489
6 -1.162928 -1.003099 -0.601504
7 -2.568090 -1.271029 -0.421660
6 -3.169583 -2.497668 -0.297603
7 -4.456904 -2.426761 -0.071159
6 -4.721257 -1.086411 -0.033677
6 -5.980505 -0.391893  0.182533
8 -7.088398 -0.827555  0.376898
7 -5.740331  1.011191  0.135644
6 -4.541919  1.604934 -0.080230
7 -4.485386  3.063969 -0.100068
8 -5.561408  3.568236  0.090076
7 -3.413375  1.001484 -0.278255
6 -3.563229 -0.346444 -0.240595
1  7.666845  2.097572 -1.472507
1  6.352220  1.202907 -2.249579
1  7.677156  0.323396 -1.461650
1  5.663821  2.148183 -0.051131
1  6.656960  1.320495  2.077194
1  7.862215  0.395196  1.160230
1  7.845888  2.167353  1.076314
1  6.886950 -2.408349 -0.010166
1  1.419815  0.287669  1.212438
1  1.326080  0.315181 -0.555713
1  1.114189 -2.200425 -0.568164
1  1.259283 -2.212470  1.202348
1 -1.065508  0.079600 -0.739087
1 -0.805215 -1.522641 -1.502102
1 -2.594158 -3.410534 -0.376734
1 -6.542403  1.621576  0.275135</t>
  </si>
  <si>
    <t>CC(C)C(=NO)C(=O)OCCOCn1cnc2c(=O)[nH]c(N=O)nc21</t>
  </si>
  <si>
    <t>40
Molecule: 44621
 6  1.329184 -2.507569  1.045452
 6  1.674207 -1.647671 -0.170230
 7  0.595699 -1.674849 -1.168747
 6 -0.580959 -1.095547 -0.751730
 6 -1.831960 -1.478424 -1.257147
 6 -2.978670 -0.862133 -0.788856
17 -4.497235 -1.388829 -1.459561
 6 -2.921563  0.154697  0.175895
16 -4.368265  0.942158  0.878104
 7 -5.160619  1.708309 -0.359382
 8 -3.864664  1.994354  1.738513
 8 -5.256388 -0.096632  1.354781
 6 -1.677018  0.556928  0.644912
 6 -0.513216 -0.056664  0.198661
 6  0.811664  0.524410  0.560962
 8  0.921313  1.635922  1.034028
 7  1.917117 -0.247864  0.193226
 6  3.012226  0.462210 -0.393440
 6  2.723679  1.382654 -1.405179
 6  3.727292  2.128172 -2.006724
 6  5.051269  1.968236 -1.604718
 6  5.352125  1.062922 -0.598745
 6  4.347691  0.299742  0.008928
 6  4.744335 -0.679029  1.054071
 8  4.181145 -1.721024  1.296067
 8  5.857587 -0.305526  1.710486
 1  1.205888 -3.548292  0.729243
 1  0.393883 -2.177580  1.505518
 1  2.129990 -2.453250  1.779437
 1  2.584650 -2.016906 -0.641444
 1  0.498033 -2.550282 -1.669325
 1 -1.909403 -2.264264 -2.001320
 1 -5.561982  1.069738 -1.039547
 1 -4.624522  2.468469 -0.766578
 1 -1.606894  1.369784  1.361636
 1  1.689200  1.512162 -1.707268
 1  3.474074  2.833257 -2.791964
 1  5.841972  2.547850 -2.068911
 1  6.375415  0.932496 -0.265334
 1  6.055886 -1.021150  2.339400</t>
  </si>
  <si>
    <t>CC1Nc2cc(Cl)c(S(N)(=O)=O)cc2C(=O)N1c1ccccc1C(=O)O</t>
  </si>
  <si>
    <t>59
Molecule: 44622
8  0.466298 -2.456948  0.208761
6  1.284450 -2.060082 -0.583827
8  2.039916 -2.903951 -1.318951
6  1.586388 -0.595498 -0.894738
6  2.881917 -0.150466 -0.195744
6  4.168081 -0.829989 -0.682175
6  5.382757 -0.202566 -0.041131
6  5.968056  0.940334 -0.591535
6  7.059881  1.548405  0.020457
6  7.582603  1.020695  1.198805
6  7.006210 -0.116343  1.758545
6  5.914548 -0.721107  1.141136
7  0.521566  0.306398 -0.511915
6 -0.821831 -0.071528 -0.939909
6 -1.569698  1.127897 -1.560041
6 -1.670582  2.336384 -0.631888
6 -2.390285  3.503092 -1.304188
6 -2.418038  4.749593 -0.437335
8 -3.146932  4.450964  0.739557
6 -1.634982 -0.554881  0.258606
8 -1.442678 -0.085168  1.372685
7 -2.651458 -1.425299  0.029722
6 -3.034253 -2.051057 -1.234999
6 -4.490184 -2.466834 -0.990872
6 -4.536111 -2.725300  0.519730
6 -3.634823 -1.611304  1.076822
6 -4.424916 -0.317802  1.244254
8 -4.534648  0.536714  0.401588
8 -5.050924 -0.270086  2.431187
1  1.796460 -3.805088 -1.041520
1  1.738795 -0.531889 -1.980981
1  2.771322 -0.300599  0.886657
1  2.956660  0.930474 -0.356978
1  4.231994 -0.740054 -1.773554
1  4.140790 -1.900142 -0.457399
1  5.563071  1.353611 -1.512811
1  7.505208  2.433307 -0.424263
1  8.435728  1.492091  1.676764
1  7.408493 -0.535437  2.675937
1  5.467961 -1.610721  1.579682
1  0.493462  0.418044  0.503080
1 -0.752425 -0.866899 -1.692124
1 -1.033773  1.410268 -2.475355
1 -2.581925  0.814124 -1.850639
1 -2.204832  2.070225  0.284326
1 -0.657400  2.642791 -0.341450
1 -1.903112  3.754751 -2.256005
1 -3.424323  3.215758 -1.533281
1 -1.385480  5.047671 -0.195825
1 -2.885265  5.580522 -0.987900
1 -3.065769  5.200035  1.343882
1 -2.947489 -1.353322 -2.071933
1 -2.392181 -2.918647 -1.435975
1 -5.151054 -1.632357 -1.243559
1 -4.782120 -3.334781 -1.585689
1 -4.089743 -3.695030  0.760268
1 -5.543937 -2.696252  0.940366
1 -3.164748 -1.864474  2.028909
1 -5.538514  0.572260  2.454254</t>
  </si>
  <si>
    <t>O=C(O)C(CCc1ccccc1)NC(CCCCO)C(=O)N1CCCC1C(=O)O</t>
  </si>
  <si>
    <t>70
Molecule: 44628
7 -4.644828 -4.658382 -2.999646
6 -4.788253 -3.899203 -2.138093
6 -4.968621 -2.955114 -1.065944
6 -5.578045 -3.362173  0.122465
6 -5.751391 -2.437336  1.147902
6 -5.319259 -1.125778  0.989852
6 -4.709577 -0.714859 -0.199313
6 -4.222453  0.720150 -0.348130
7 -5.281401  1.623870  0.066440
6 -5.783445  2.387929 -0.812248
6 -6.887852  3.320453 -0.496836
6 -6.944405  3.917353  0.891547
6 -7.926157  2.868550  0.507869
6 -2.968903  0.931331  0.493951
6 -3.017566  1.592177  1.717845
6 -1.858804  1.732401  2.482048
6 -0.679312  1.208977  2.001692
9  0.459585  1.327020  2.714605
6 -0.598966  0.544452  0.774207
7  0.664951  0.058362  0.408680
6  1.019198 -0.506941 -0.767960
8  0.291150 -0.686723 -1.732898
6  2.479184 -0.997958 -0.831988
8  2.865169 -1.073200 -2.170064
6  2.643477 -2.373981 -0.165487
6  4.139251 -2.315811  0.138591
6  4.596279 -3.341920  1.146843
9  4.315191 -4.576866  0.719125
9  5.908250 -3.267889  1.377807
9  3.970337 -3.167616  2.327433
7  4.348048 -0.961021  0.649862
7  3.378409 -0.153643 -0.039588
6  3.886725  1.042440 -0.617400
6  3.089092  1.795510 -1.487367
6  3.559292  3.009848 -1.971682
6  4.812339  3.493691 -1.608492
6  5.609713  2.744479 -0.745008
6  6.994497  3.222285 -0.362317
7  7.059910  4.681489 -0.323128
6  5.140783  1.529323 -0.246485
6 -1.762899  0.406249  0.021464
6 -4.537157 -1.632530 -1.227993
1 -5.909883 -4.388868  0.232437
1 -6.225424 -2.744371  2.074449
1 -5.455796 -0.400301  1.786505
1 -3.951237  0.877334 -1.405784
1 -5.422545  2.382632 -1.851617
1 -7.225754  3.938557 -1.321009
1 -7.284478  4.943181  0.978336
1 -6.134542  3.629480  1.553486
1 -7.775940  1.870924  0.907083
1 -8.955062  3.158398  0.326687
1 -3.958048  2.002615  2.066987
1 -1.857305  2.242423  3.438876
1  1.434919  0.268472  1.036654
1  2.040444 -1.056366 -2.691311
1  2.072817 -2.446251  0.767189
1  2.344956 -3.166187 -0.851691
1  4.721247 -2.452667 -0.778123
1  4.066611 -0.957093  1.631857
1  2.116657  1.437773 -1.807933
1  2.933616  3.582914 -2.649496
1  5.181625  4.443013 -1.980766
1  7.288271  2.730234  0.579186
1  7.708640  2.885146 -1.124127
1  6.467249  5.025897  0.429367
1  8.008643  4.978935 -0.111106
1  5.752165  0.944374  0.431143
1 -1.717792 -0.107477 -0.931036
1 -4.071092 -1.333872 -2.162825</t>
  </si>
  <si>
    <t>N#Cc1cccc(C(N=CC2CC2)c2ccc(F)c(NC(=O)C3(O)CC(C(F)(F)F)NN3c3cccc(CN)c3)c2)c1</t>
  </si>
  <si>
    <t>50
Molecule: 44670
6 -3.273118  4.737585 -1.410767
7 -3.054465  3.558068 -0.591875
6 -3.837898  3.644961  0.627453
6 -1.635747  3.393149 -0.316611
6 -1.301828  2.044272  0.321498
6  0.196625  1.893243  0.400039
8  0.840776  1.645862 -0.841031
6  0.977113  0.654219  0.190955
6  0.360800 -0.691817 -0.059532
6 -0.807796 -1.067249  0.615360
6 -1.398207 -2.314512  0.467229
6 -2.646849 -2.664840  1.232758
6 -3.813331 -3.072080  0.354898
8 -3.750145 -3.495233 -0.769803
8 -4.981073 -2.944157  1.017473
6 -0.784850 -3.235497 -0.388595
6  0.390955 -2.909448 -1.037549
6  0.987349 -1.653044 -0.871333
8  2.172759 -1.522833 -1.526560
6  2.946921 -0.313972 -1.523090
8  4.074626 -0.590979 -2.275629
6  3.362416  0.072343 -0.123627
6  4.670425 -0.064865  0.325504
6  4.992625  0.284546  1.636061
6  4.009155  0.764724  2.495379
6  2.697397  0.902507  2.045152
6  2.373248  0.565052  0.735541
1 -2.714371  4.645711 -2.346387
1 -2.956612  5.670875 -0.907382
1 -4.336266  4.824336 -1.653196
1 -3.515852  4.480435  1.278969
1 -4.890183  3.797634  0.371695
1 -3.767783  2.715586  1.198017
1 -1.099199  3.450049 -1.270580
1 -1.250730  4.215757  0.322186
1 -1.731913  1.250849 -0.295129
1 -1.727464  1.970948  1.329557
1  0.698773  2.660211  0.996619
1 -1.257641 -0.349323  1.295542
1 -2.970266 -1.835755  1.868098
1 -2.470668 -3.513928  1.907655
1 -5.675776 -3.257871  0.412207
1 -1.233379 -4.211483 -0.543003
1  0.893810 -3.621390 -1.683114
1  2.337207  0.473679 -1.981672
1  3.776167 -0.876829 -3.151190
1  5.426719 -0.437229 -0.356195
1  6.015108  0.180955  1.985541
1  4.261296  1.033620  3.516472
1  1.922312  1.269746  2.712481</t>
  </si>
  <si>
    <t>CN(C)CCC1OC12c1cc(CC(=O)O)ccc1OC(O)c1ccccc12</t>
  </si>
  <si>
    <t>60
Molecule: 44673
 8   4.824932 -0.442813 -0.770030
 6   5.144168 -0.393959  0.401199
 7   6.047224  0.490794  0.919332
 6   6.540608  1.577270  0.078852
 6   7.812153  2.175362  0.673660
 6   8.474071  3.131243 -0.340036
 6   7.440652  3.796848 -1.269878
 6   6.120720  4.023041 -0.530521
 6   5.480841  2.676569 -0.137591
 7   4.595075 -1.263564  1.356207
16   3.732477 -2.648909  0.901437
 8   4.423635 -3.351970 -0.156940
 8   3.474826 -3.278823  2.186636
 6   2.217935 -1.995873  0.255628
 6   1.154822 -1.791504  1.131017
 6  -0.039218 -1.297083  0.622347
 6  -0.171245 -1.012588 -0.741405
 6  -1.495302 -0.531367 -1.275937
 6  -2.467677 -1.707204 -1.451298
 7  -3.797372 -1.273561 -1.839736
 6  -4.612366 -0.707480 -0.926048
 8  -4.347278 -0.521339  0.239244
 8  -5.802086 -0.371966 -1.523084
 6  -6.799420  0.185216 -0.759689
 6  -6.563751  1.228135  0.142988
 7  -7.575461  1.779159  0.801269
 6  -8.804739  1.307950  0.576162
 6  -9.927394  1.999468  1.320438
 8  -9.479656  2.585786  2.510453
 6  -9.008515  0.268932 -0.328194
 7  -8.003018 -0.294507 -0.997774
 6   0.911336 -1.239767 -1.594521
 6   2.116422 -1.732957 -1.106039
 1   6.024488  0.666558  1.916378
 1   6.781872  1.112835 -0.882643
 1   8.503729  1.378898  0.964986
 1   7.545476  2.721096  1.590275
 1   9.205287  2.580145 -0.940422
 1   9.031958  3.900166  0.204624
 1   7.254032  3.158015 -2.142104
 1   7.837994  4.740236 -1.656527
 1   5.425709  4.607219 -1.140942
 1   6.320992  4.619267  0.368862
 1   4.907316  2.792291  0.790630
 1   4.779106  2.332768 -0.903662
 1   5.035878 -1.385780  2.262910
 1   1.267792 -2.030306  2.183489
 1  -0.884796 -1.128850  1.285153
 1  -1.363398 -0.020999 -2.235729
 1  -1.950044  0.177099 -0.575937
 1  -2.546272 -2.257301 -0.508428
 1  -2.099366 -2.400164 -2.211942
 1  -4.133985 -1.378136 -2.785064
 1  -5.563557  1.598338  0.332756
 1 -10.375693  2.750210  0.648481
 1 -10.712356  1.276094  1.565311
 1  -8.555331  2.843229  2.354308
 1 -10.004443 -0.126524 -0.514761
 1   0.811701 -1.022863 -2.654748
 1   2.971568 -1.901768 -1.750370</t>
  </si>
  <si>
    <t>O=C(NC1CCCCC1)NS(=O)(=O)c1ccc(CCNC(=O)Oc2cnc(CO)cn2)cc1</t>
  </si>
  <si>
    <t>45
Molecule: 44716
6 -0.996444 -1.995674 -1.635863
6 -0.049996 -0.944954 -1.107560
6  1.235553 -1.319754 -0.687778
6  2.169745 -0.451549 -0.139986
6  3.566122 -0.912780  0.292210
6  4.642062 -0.140567 -0.493327
6  3.753411 -0.686949  1.803893
6  3.775659 -2.407139  0.017594
6  1.759936  0.891982  0.015311
8  2.619371  1.763814  0.565075
6  0.469097  1.308102 -0.390685
6  0.059453  2.691601 -0.128759
8  0.793099  3.549820  0.352771
6 -0.425274  0.387463 -0.983013
6 -1.795273  0.819008 -1.463648
6 -2.800327  0.780755 -0.317065
8 -2.593719  1.385406  0.723301
7 -3.938023  0.064332 -0.549635
6 -4.780892 -0.301517  0.574437
6 -4.327730 -1.606356  1.237788
7 -2.881333 -1.597922  1.423987
1 -1.891996 -2.048970 -1.004389
1 -1.303691 -1.801717 -2.670579
1 -0.520202 -2.979251 -1.619044
1  1.502444 -2.364911 -0.806244
1  4.580549  0.932591 -0.309116
1  4.531749 -0.318608 -1.568554
1  5.636859 -0.488376 -0.192191
1  3.004310 -1.251331  2.369852
1  4.745507 -1.040314  2.107581
1  3.666354  0.368027  2.066046
1  3.681736 -2.643533 -1.047925
1  4.785087 -2.689102  0.333120
1  3.067547 -3.028515  0.576578
1  2.169088  2.643167  0.612753
1 -0.980313  2.961042 -0.356247
1 -2.118905  0.180121 -2.288617
1 -1.779850  1.839753 -1.854834
1 -3.914814 -0.577517 -1.331186
1 -5.819890 -0.384840  0.243207
1 -4.715767  0.525257  1.285026
1 -4.914730 -1.730111  2.162264
1 -4.577041 -2.454219  0.586490
1 -2.584633 -2.409873  1.957727
1 -2.594539 -0.765981  1.937345</t>
  </si>
  <si>
    <t>Cc1cc(C(C)(C)C)c(O)c(C=O)c1CC(=O)NCCN</t>
  </si>
  <si>
    <t>52
Molecule: 44725
6 -7.844392  2.426696  0.278032
6 -6.878280  1.664042 -0.243810
7 -6.850550  0.283684 -0.441533
6 -7.943718 -0.570496 -0.356786
6 -9.250489 -0.289076 -0.410344
6 -5.526806 -0.306076 -0.566874
6 -4.819373 -0.411138  0.787860
7 -3.430734 -0.807694  0.622044
6 -2.521221  0.137467  0.212521
8 -2.885806  1.259841 -0.115870
6 -1.103549 -0.274682  0.178889
6 -0.569557 -1.571550  0.122844
6 -1.224054 -2.916212  0.077086
7  0.767488 -1.459750  0.080388
6  1.146929 -0.130780  0.104483
6  2.493262  0.326185  0.064302
6  3.678573 -0.341606 -0.005502
6  3.920477 -1.809541 -0.065597
8  3.131363 -2.752969 -0.063488
7  5.285030 -1.966333 -0.129890
6  5.958988 -0.741684 -0.118700
6  7.317759 -0.482029 -0.170268
6  7.730043  0.851775 -0.144263
6  6.779738  1.860902 -0.068603
9  7.198490  3.137638 -0.045056
6  5.414592  1.611225 -0.016239
6  5.000189  0.285185 -0.042063
6 -0.021935  0.637759  0.158211
6 -0.124737  2.130061  0.179506
1 -8.776173  2.038796  0.663774
1 -7.673032  3.493135  0.353850
1 -5.944719  2.129591 -0.556483
1 -7.639585 -1.611208 -0.261989
1 -9.955733 -1.109091 -0.360235
1 -9.646292  0.706055 -0.551413
1 -5.612387 -1.292934 -1.029535
1 -4.917146  0.317952 -1.226839
1 -5.322391 -1.147901  1.420502
1 -4.871014  0.564013  1.285880
1 -3.088374 -1.595064  1.151933
1 -1.495078 -3.271294  1.079148
1 -2.132258 -2.883675 -0.529314
1 -0.543575 -3.653856 -0.355373
1  1.462451 -2.213978  0.021958
1  2.576811  1.411460  0.092068
1  5.710667 -2.880111 -0.182113
1  8.045187 -1.284827 -0.229452
1  8.779594  1.119259 -0.182070
1  4.721811  2.444293  0.041750
1 -0.557343  2.497546 -0.754667
1  0.849852  2.601327  0.326898
1 -0.795431  2.458886  0.976909</t>
  </si>
  <si>
    <t>C=CN(C=C)CCNC(=O)c1c(C)[nH]c(C=C2C(=O)Nc3ccc(F)cc32)c1C</t>
  </si>
  <si>
    <t>46
Molecule: 44733
8 -0.843481 -2.201761  0.059055
6 -0.846685 -1.154420 -0.568304
7 -1.899577 -0.749590 -1.327078
6 -3.074436 -1.583766 -1.506116
6 -4.217492 -1.219797 -0.551561
6 -3.829966 -1.391494  0.916684
6 -5.072910 -1.262068  1.793442
6 -6.069943 -2.347918  1.394795
6 -6.151062 -2.501839 -0.106201
7 -5.374245 -2.009629 -0.979996
6  0.367613 -0.252758 -0.564434
6  1.575051 -0.867052 -0.255686
6  2.767103 -0.144252 -0.262350
8  3.890613 -0.855482  0.040106
6  5.110111 -0.167895  0.041134
6  6.179976 -1.174068  0.402858
9  7.372522 -0.561034  0.410921
9  5.973589 -1.697093  1.612095
9  6.232587 -2.173390 -0.478617
6  2.758753  1.216255 -0.567214
6  1.546712  1.843395 -0.847508
6  0.363743  1.122637 -0.843965
8 -0.814009  1.787515 -1.158362
6 -1.666202  2.060619 -0.065122
6 -1.435575  3.475006  0.424392
9 -0.182656  3.643654  0.866381
9 -1.646802  4.367518 -0.545415
9 -2.271988  3.747932  1.434269
1 -1.796750  0.093625 -1.875257
1 -3.429350 -1.486102 -2.535206
1 -2.780119 -2.623640 -1.339287
1 -4.480178 -0.165016 -0.734876
1 -3.368647 -2.377579  1.053302
1 -3.068679 -0.652254  1.188842
1 -4.821085 -1.339785  2.854951
1 -5.527227 -0.274870  1.640523
1 -7.074631 -2.141242  1.780802
1 -5.776046 -3.318149  1.818965
1 -6.981294 -3.106974 -0.483980
1  1.583551 -1.924178 -0.013573
1  5.348916  0.247038 -0.946143
1  5.128880  0.635934  0.787690
1  3.671369  1.800616 -0.580078
1  1.505912  2.905592 -1.060999
1 -1.504359  1.366609  0.766143
1 -2.702521  1.980935 -0.404467</t>
  </si>
  <si>
    <t>O=C(NCC1CCCC=N1)c1cc(OCC(F)(F)F)ccc1OCC(F)(F)F</t>
  </si>
  <si>
    <t>41
Molecule: 44744
6  0.111842 -2.520766  1.680164
6  1.068585 -2.080159  0.599121
6  2.000161 -2.995791  0.109225
6  2.909719 -2.651276 -0.886020
6  2.903065 -1.359419 -1.393599
6  1.981990 -0.429805 -0.914732
6  1.049505 -0.770941  0.069084
6  0.005407  0.205394  0.599099
6 -1.419423 -0.229708  0.259772
6 -2.462451  0.089034  1.132382
6 -3.776393 -0.252064  0.828451
6 -4.065654 -0.919306 -0.359451
6 -3.033639 -1.241653 -1.235967
6 -1.718832 -0.899443 -0.929048
6  0.126438  1.701038  0.199061
6 -0.329159  1.920617 -1.243654
8 -1.079198  2.806706 -1.566801
7  1.462397  2.280798  0.352216
6  2.083456  1.924797  1.620434
6  1.408039  3.733472  0.227252
1  0.404908 -3.498183  2.070970
1 -0.913798 -2.597125  1.304541
1  0.091474 -1.818053  2.520833
1  2.010372 -4.001255  0.522392
1  3.622333 -3.384893 -1.250244
1  3.615564 -1.063623 -2.157385
1  2.022732  0.589021 -1.279806
1  0.079024  0.189495  1.694618
1 -2.237804  0.604549  2.064051
1 -4.573694 -0.000634  1.521109
1 -5.089552 -1.188795 -0.598627
1 -3.249877 -1.764366 -2.162610
1 -0.914396 -1.171379 -1.607868
1 -0.606980  2.246115  0.825490
1  0.091607  1.230068 -2.001265
1  3.048755  2.433036  1.690812
1  1.471176  2.230254  2.489281
1  2.267709  0.849606  1.672680
1  2.424095  4.133331  0.279853
1  0.805657  4.195389  1.030248
1  0.971566  4.024084 -0.729615</t>
  </si>
  <si>
    <t>Cc1ccccc1C(c1ccccc1)C(C=O)N(C)C</t>
  </si>
  <si>
    <t>33
Molecule: 44746
6 -1.925026 -3.511331 -0.073487
6 -1.775391 -2.002642  0.127059
6 -2.554997 -1.243306 -0.948529
6 -0.281082 -1.648237  0.144126
6  0.059408 -0.149269  0.230385
6  1.543929  0.061290  0.668206
6  2.583878 -0.619418 -0.226571
6  3.961859 -0.440390  0.368293
8  4.891403  0.059453 -0.210826
6 -0.751200  0.510679  1.339649
8 -0.908201 -0.009713  2.419829
7 -1.236684  1.783855  1.088427
6 -1.177284  2.497512 -0.100437
8 -1.628614  3.608948 -0.219176
7 -0.562768  1.816751 -1.141260
6 -0.089033  0.512894 -1.134472
8  0.260545 -0.018269 -2.163325
1 -1.371165 -4.071143  0.686985
1 -2.975757 -3.810845 -0.015235
1 -1.544300 -3.808467 -1.057642
1 -2.193928 -1.745332  1.107290
1 -2.576664 -0.162154 -0.761675
1 -3.595634 -1.580512 -0.974390
1 -2.116951 -1.404900 -1.939752
1  0.188576 -2.032755 -0.768087
1  0.187627 -2.147456  1.000102
1  1.617048 -0.325723  1.691686
1  1.750633  1.138688  0.715904
1  2.583066 -0.221528 -1.243168
1  2.379142 -1.696684 -0.275614
1  4.074339 -0.803108  1.413763
1 -1.714368  2.250520  1.852345
1 -0.586938  2.287125 -2.040020</t>
  </si>
  <si>
    <t>CC(C)CC1(CCC=O)C(=O)NC(=O)NC1=O</t>
  </si>
  <si>
    <t>52
Molecule: 44747
8 -0.735733 -2.606590 -0.441453
6 -0.179425 -1.683899  0.111428
8 -0.851768 -0.734574  0.832172
6 -2.167750 -0.543625  0.490210
6 -3.130239 -0.408911  1.393429
7 -4.445435 -0.075418  0.821669
8 -5.396393  0.051994  1.763761
6 -4.812120 -1.166851 -0.166049
6 -3.714986 -1.340682 -1.233491
6 -2.588580 -0.328679 -0.938079
6 -3.179329  1.097348 -1.014304
6 -4.295270  1.216183  0.039434
7  1.157416 -1.435103  0.125813
6  2.051589 -2.505613 -0.307373
6  3.209717 -1.935754 -1.112561
6  3.926159 -0.891944 -0.294203
6  5.310144 -0.722282 -0.375931
6  5.963459  0.216300  0.412069
6  5.231709  0.994273  1.308091
6  3.856527  0.827943  1.399936
6  3.195139 -0.108424  0.602400
6  1.677123 -0.186963  0.700697
6  1.066962  1.033533  0.013531
6  0.583658  2.095968  0.774835
6  0.068031  3.233334  0.157354
6  0.021282  3.312355 -1.232177
6  0.489005  2.245875 -1.998638
6  1.012263  1.115087 -1.378479
1 -3.111845 -0.484860  2.470281
1 -4.962898 -2.046372  0.458547
1 -5.779103 -0.854636 -0.563466
1 -4.115234 -1.156582 -2.235423
1 -3.299178 -2.350023 -1.209154
1 -1.750777 -0.447539 -1.628068
1 -3.573154  1.270885 -2.020985
1 -2.388765  1.831189 -0.832932
1 -4.101755  1.965710  0.806048
1 -5.287947  1.395973 -0.376251
1  1.451638 -3.200712 -0.894494
1  2.443327 -3.038925  0.568837
1  3.899341 -2.741577 -1.383611
1  2.829938 -1.510082 -2.049927
1  5.876511 -1.343652 -1.065238
1  7.039713  0.334986  0.336866
1  5.732424  1.724596  1.935545
1  3.280700  1.436704  2.093270
1  1.403856 -0.140246  1.762636
1  0.594518  2.024978  1.859945
1 -0.306657  4.052606  0.763332
1 -0.383837  4.195753 -1.715808
1  0.451673  2.297302 -3.082571
1  1.374389  0.284096 -1.978362</t>
  </si>
  <si>
    <t>O=C(OC1=C[N+]2([O-])CCC1CC2)N1CCc2ccccc2C1c1ccccc1</t>
  </si>
  <si>
    <t>28
Molecule: 44749
8 -4.198497 -1.092687  0.060920
6 -3.850694 -0.499043 -0.930229
6 -2.703042  0.479453 -0.983009
6 -1.904016  0.580658  0.314640
6 -1.220312 -0.764581  0.648334
6  0.006324 -0.543038  1.533676
6  1.101388  0.242556  0.787738
7  2.048708 -0.684979  0.181902
6  3.236642 -0.242698 -0.291157
8  3.674953  0.881851 -0.161229
8  3.910575 -1.233263 -0.928291
6  0.484873  1.189711 -0.261490
6 -0.860408  1.719384  0.234184
1 -4.400074 -0.637534 -1.885617
1 -2.056798  0.202061 -1.829740
1 -3.137706  1.452480 -1.258369
1 -2.614620  0.804626  1.119468
1 -1.938611 -1.433490  1.126693
1 -0.909603 -1.259232 -0.284761
1 -0.296735  0.019534  2.423897
1  0.417998 -1.490901  1.896716
1  1.676067  0.840716  1.502255
1  1.745012 -1.609196 -0.091854
1  4.748049 -0.833115 -1.210815
1  0.340150  0.631078 -1.196124
1  1.191116  1.994376 -0.480969
1 -1.224905  2.522206 -0.416321
1 -0.721078  2.169633  1.224902</t>
  </si>
  <si>
    <t>O=CCC1CCC(NC(=O)O)CC1</t>
  </si>
  <si>
    <t>62
Molecule: 44762
6 -1.153779  4.188620  0.340201
6 -0.061637  3.471527 -0.314668
6  0.829326  2.875908 -0.865051
6  1.875768  2.130421 -1.564897
7  2.031823  0.785212 -0.971867
6  2.963429  0.274731 -0.139998
7  4.227156  0.959810  0.132119
8  4.007158  2.308348  0.243523
6  5.141995  0.727255 -1.006294
6  6.248529  0.000312 -0.931392
6  6.706134 -0.741291  0.291071
6  5.584570 -0.870204  1.316382
7  6.139370 -1.298411  2.594246
6  4.842670  0.462921  1.421365
7  2.666333 -0.915646  0.348485
6  1.449547 -1.182080 -0.189005
6  1.032964 -0.169527 -1.011550
6 -0.224799 -0.198437 -1.711442
8 -0.656328  0.643743 -2.474757
7 -0.932756 -1.384594 -1.424220
6 -2.310547 -1.430872 -1.885796
6 -3.261448 -0.818899 -0.874102
7 -2.695956 -0.085757  0.122973
6 -3.498109  0.476952  0.996447
6 -2.865859  1.287246  2.093751
6 -4.915393  0.320752  0.907442
6 -5.838973  0.889075  1.819225
6 -7.185018  0.683276  1.650195
6 -7.658645 -0.095959  0.565907
6 -6.784512 -0.657576 -0.329242
6 -5.389210 -0.460135 -0.174378
7 -4.535940 -1.030412 -1.070508
6 -0.583875 -2.379790 -0.498937
8 -1.351321 -3.279275 -0.217049
7  0.691018 -2.301373  0.043430
6  1.134790 -3.309568  0.993763
1 -1.053807  4.146151  1.428916
1 -1.158214  5.241246  0.043045
1 -2.118689  3.752694  0.063984
1  2.837721  2.630459 -1.468124
1  1.593126  1.981164 -2.609730
1  4.816877  1.287641 -1.873717
1  6.875349 -0.035378 -1.818344
1  7.551837 -0.198498  0.739665
1  7.085987 -1.732192  0.024557
1  4.882639 -1.639176  0.985332
1  6.707686 -0.553289  2.995694
1  5.390567 -1.486880  3.257031
1  5.526555  1.278757  1.669453
1  4.030105  0.437902  2.148379
1 -2.363554 -0.863685 -2.816338
1 -2.596442 -2.465427 -2.068517
1 -3.057441  0.832600  3.071756
1 -1.789347  1.334617  1.924295
1 -3.273148  2.303346  2.117865
1 -5.475435  1.484264  2.651400
1 -7.894182  1.117051  2.347769
1 -8.727128 -0.247742  0.447545
1 -7.119988 -1.259917 -1.166650
1  2.176437 -3.558952  0.784990
1  1.053621 -2.936178  2.018740
1  0.497962 -4.182840  0.870690</t>
  </si>
  <si>
    <t>CC#CCn1c([N+]2([O-])C=CCC(N)C2)nc2c1c(=O)n(Cc1nc(C)c3ccccc3n1)c(=O)n2C</t>
  </si>
  <si>
    <t>60
Molecule: 44792
 6 -4.081786  1.964538 -1.540522
 6 -2.985300  1.021682 -1.055548
 6 -1.592485  1.697206 -0.933295
 6 -1.107710  1.436622  0.511801
 6  0.412994  1.401060  0.737812
 6  1.077547  2.638707  0.125023
 6  2.593506  2.652543  0.337071
 6  3.246458  1.356661 -0.066760
 6  4.318381  1.349495 -0.878791
 6  5.050228  0.117836 -1.189144
 8  5.862670 -0.009260 -2.086310
 6  4.756744 -1.049484 -0.268386
 8  5.240202 -2.254294 -0.798038
 6  3.252238 -1.163352 -0.083781
 8  2.983416 -2.308078  0.712957
 6  2.637543  0.097951  0.558589
 6  2.963544  0.143595  2.070982
 6  1.104089  0.135686  0.213339
 9  1.063311  0.209933 -1.196170
 6  0.350503 -1.172636  0.533037
 8  0.563643 -1.600756  1.859673
 6 -1.149057 -1.047688  0.257470
 6 -1.833640  0.146375  0.944577
 6 -1.894435 -0.036047  2.460397
 6 -3.263231  0.443640  0.351479
 8 -3.876293  1.445629  1.129451
 6 -4.156908 -0.794955  0.414265
 8 -4.909515 -0.930350  1.355510
 6 -4.121945 -1.877508 -0.659066
17 -5.327926 -1.465127 -1.921397
 1 -3.856955  2.306502 -2.555423
 1 -5.057142  1.469230 -1.555904
 1 -4.153301  2.833365 -0.882961
 1 -2.914891  0.190309 -1.766533
 1 -0.895421  1.283373 -1.665609
 1 -1.666941  2.771268 -1.131641
 1 -1.500677  2.244607  1.141274
 1  0.565566  1.412892  1.824340
 1  0.633255  3.543633  0.554006
 1  0.870877  2.653661 -0.949592
 1  2.806162  2.816199  1.403117
 1  3.053131  3.482768 -0.206915
 1  4.690004  2.267147 -1.326459
 1  5.229078 -0.846953  0.706730
 1  5.809479 -2.004219 -1.550232
 1  2.808690 -1.293604 -1.081781
 1  3.519674 -3.026317  0.336079
 1  2.798157 -0.817767  2.550367
 1  2.363705  0.887623  2.596002
 1  4.015450  0.414930  2.207713
 1  0.743804 -1.923334 -0.164248
 1  1.383146 -2.123387  1.830901
 1 -1.257799 -0.966583 -0.830745
 1 -1.603153 -1.995619  0.573870
 1 -2.363197  0.835476  2.923901
 1 -0.895997 -0.170816  2.879437
 1 -2.476023 -0.926868  2.725204
 1 -4.435674  0.982297  1.777574
 1 -3.158743 -1.974941 -1.154042
 1 -4.425978 -2.821807 -0.208376</t>
  </si>
  <si>
    <t>CC1CC2C3CCC4=CC(=O)C(O)C(O)C4(C)C3(F)C(O)CC2(C)C1(O)C(=O)CCl</t>
  </si>
  <si>
    <t>49
Molecule: 44814
 6  -9.479313 -0.003700 -0.137095
 7  -8.263305 -0.599456 -0.648469
 6  -7.049400 -0.073451 -0.384169
 8  -6.802266  0.920759  0.250783
 8  -6.083625 -0.853752 -0.993122
 6  -4.781255 -0.532631 -0.697883
 6  -3.904483 -0.181715 -1.712836
 6  -2.572033  0.089685 -1.416798
 6  -2.130070  0.015072 -0.099159
 7  -0.777994  0.336978  0.218413
 6   0.260771 -0.515594  0.039879
16   0.192121 -2.067424 -0.510717
 7   1.422715  0.195392  0.396884
 6   2.746920 -0.318943  0.398369
 6   3.037693 -1.524215  1.031578
 6   4.343790 -1.995194  1.038865
 6   5.361735 -1.259048  0.429619
 6   6.708001 -1.768399  0.463367
 7   7.776093 -2.208777  0.513613
 6   5.059065 -0.040360 -0.193303
 6   6.158557  0.757733 -0.848533
 9   6.769097  0.044039 -1.800893
 9   7.089727  1.117358  0.041109
 9   5.683218  1.872438 -1.416080
 6   3.755127  0.426795 -0.212163
 6   1.132810  1.513432  0.749881
 8   1.926448  2.359382  1.074294
 6  -0.375232  1.682652  0.644677
 6  -0.947367  2.060804  2.010728
 6  -0.699079  2.738960 -0.412881
 6  -3.001065 -0.347703  0.927763
 6  -4.318687 -0.622115  0.613063
 9  -5.171323 -0.994284  1.568051
 1  -9.202589  0.921737  0.367859
 1  -9.972798 -0.666267  0.579815
 1 -10.171568  0.225618 -0.951516
 1  -8.292950 -1.465876 -1.164792
 1  -4.280970 -0.127436 -2.728122
 1  -1.870290  0.350274 -2.201826
 1   2.246269 -2.090093  1.506805
 1   4.584536 -2.934395  1.523753
 1   3.524753  1.370912 -0.689077
 1  -0.492238  2.999094  2.337944
 1  -2.030718  2.193864  1.942350
 1  -0.727962  1.287132  2.752241
 1  -0.260582  3.692843 -0.109246
 1  -1.782217  2.855211 -0.508794
 1  -0.285691  2.455529 -1.385445
 1  -2.661325 -0.437771  1.953299</t>
  </si>
  <si>
    <t>CNC(=O)Oc1ccc(N2C(=S)N(c3ccc(C#N)c(C(F)(F)F)c3)C(=O)C2(C)C)cc1F</t>
  </si>
  <si>
    <t>30
Molecule: 44854
 8 -4.544919  0.857768 -0.687756
 6 -3.436692  0.472515 -0.449578
 7 -2.590067  1.138450  0.446398
 6 -1.205136  1.338499  0.236334
 6 -0.770821  2.675575  0.288381
 6  0.561856  3.010633  0.176096
 6  1.520538  2.008570  0.020952
17  3.189082  2.495767 -0.080254
 6  1.130451  0.680642 -0.023153
 6 -0.250182  0.334301  0.059272
 6 -0.329169 -1.169498  0.055139
 7 -1.259062 -2.038547  0.036943
 6 -2.650094 -1.732985 -0.084615
 8 -3.265243 -1.557260  1.135800
 8 -2.868332 -0.620859 -0.993726
 6  1.078266 -1.639183  0.041600
 6  1.526353 -2.948706  0.057633
 6  2.900495 -3.170920 -0.019285
 6  3.780811 -2.094191 -0.124130
 6  3.321549 -0.775360 -0.148183
 6  1.950107 -0.551686 -0.059226
 1 -3.058446  1.972136  0.786681
 1 -1.509512  3.462919  0.405911
 1  0.874515  4.048443  0.211194
 1 -3.146251 -2.572669 -0.568722
 1 -2.748314 -0.915802  1.651561
 1  0.811376 -3.762126  0.127552
 1  3.288078 -4.184460 -0.002689
 1  4.848032 -2.280907 -0.191432
 1  4.027984  0.038683 -0.237099</t>
  </si>
  <si>
    <t>O=C1Nc2ccc(Cl)c3c2C(=NC(O)O1)c1ccccc13</t>
  </si>
  <si>
    <t>39
Molecule: 44870
6  3.521443  2.445526  0.367487
6  4.447315  1.865425 -0.709898
6  5.569970  1.076306 -0.092927
6  5.584007 -0.241519  0.112960
6  4.477302 -1.203109 -0.256020
6  3.559053 -1.445181  0.916938
6  2.263741 -1.137915  1.010026
6  1.392246 -0.506015 -0.047268
6  0.392192 -1.502761 -0.576959
6 -0.935691 -1.471388 -0.457611
6 -1.774492 -0.408246  0.198625
6 -2.761099  0.162448 -0.796316
8 -3.838967 -0.683344 -1.175983
6 -4.152165  0.512681 -0.472158
6 -4.741655  0.345073  0.905716
6 -6.245190  0.522921  0.922446
8 -6.894849  0.897713 -0.019746
1  2.700448  3.015053 -0.079150
1  3.101010  1.637480  0.974577
1  4.073185  3.112729  1.037255
1  3.862258  1.237349 -1.390151
1  4.858918  2.679978 -1.316725
1  6.418541  1.658930  0.264666
1  6.439140 -0.676103  0.628443
1  4.921287 -2.159797 -0.558923
1  3.915607 -0.834535 -1.117674
1  4.034678 -1.903392  1.783739
1  1.744239 -1.387768  1.934451
1  2.003672 -0.132460 -0.876443
1  0.885179  0.366139  0.380063
1  0.837783 -2.356417 -1.086551
1 -1.512959 -2.285559 -0.893684
1 -2.323371 -0.846997  1.039981
1 -1.159825  0.404262  0.598742
1 -2.300030  0.682172 -1.637936
1 -4.644468  1.267701 -1.082896
1 -4.321232  1.072230  1.616061
1 -4.510347 -0.648424  1.305471
1 -6.735057  0.296991  1.892274</t>
  </si>
  <si>
    <t>CCC=CCC=CCC=CCC1OC1CC=O</t>
  </si>
  <si>
    <t>25
Molecule: 44876
 8 -0.882351 -0.719987  1.961876
 6 -0.102005 -1.072621  0.856738
 8  0.574941 -2.274852  1.087277
 6 -0.994200 -1.387903 -0.361897
 7 -1.983155 -0.352492 -0.562458
 7 -3.112469 -0.301335  0.123395
 6 -3.630181  0.831864 -0.321605
 7 -2.841053  1.437933 -1.234424
 7 -1.797096  0.671747 -1.369861
 6  0.828867  0.107837  0.582505
 6  0.590112  1.331256  1.216360
 6  1.394974  2.440182  0.984643
 6  2.462897  2.347912  0.099646
 6  2.714535  1.147932 -0.553592
 6  1.902055  0.043201 -0.315853
17  2.289113 -1.409276 -1.213544
 1 -1.613978 -1.353080  2.032848
 1  1.227892 -2.112969  1.785975
 1 -0.400796 -1.473819 -1.271411
 1 -1.521503 -2.327062 -0.178051
 1 -4.581508  1.220944  0.005374
 1 -0.246905  1.396997  1.900099
 1  1.181846  3.374717  1.492677
 1  3.098197  3.206480 -0.092465
 1  3.535196  1.055258 -1.256253</t>
  </si>
  <si>
    <t>OC(O)(Cn1ncnn1)c1ccccc1Cl</t>
  </si>
  <si>
    <t>25
Molecule: 4488
6  1.438756  2.044774 -0.215899
7  1.528849  0.632769  0.229060
8  1.213597  0.556162  1.543177
6  2.869795  0.047514  0.058296
6  2.801416 -1.218080 -0.325386
6  1.365396 -1.634442 -0.516036
6  0.660953 -0.282617 -0.656792
6 -0.786436 -0.197169 -0.296827
6 -1.272191 -0.573916  0.958965
6 -2.635986 -0.466004  1.195880
6 -3.461705  0.006601  0.177034
7 -3.017285  0.372035 -1.025834
6 -1.705025  0.269253 -1.237236
1  1.767517  2.153690 -1.253085
1  2.064163  2.620767  0.464857
1  0.397028  2.343040 -0.093268
1  3.702207  0.652799  0.390865
1  3.647575 -1.888877 -0.405903
1  1.194311 -2.260431 -1.395452
1  1.005788 -2.177124  0.365758
1  0.810629  0.071527 -1.683425
1 -0.578531 -0.905716  1.721961
1 -3.058916 -0.740026  2.156423
1 -4.534263  0.096450  0.335885
1 -1.357065  0.575501 -2.224619</t>
  </si>
  <si>
    <t>C[N+]1([O-])C=CCC1c1cccnc1</t>
  </si>
  <si>
    <t>36
Molecule: 44885
 6  1.413478  2.735292 -2.139468
 8  1.765463  1.400616 -1.764432
 6  0.742281  0.656039 -1.345895
 8 -0.408231  1.010310 -1.361321
 6  1.208077 -0.749163 -0.914312
 7  0.226861 -1.298602  0.007115
 6 -0.882398 -1.652215 -0.488702
 6 -2.029363 -2.036750  0.410396
 6 -3.097439 -0.973022  0.325519
16 -4.646008 -1.322398 -0.349039
 6 -5.175046  0.311560 -0.152498
 6 -4.205293  1.086021  0.398617
 6 -3.006794  0.354299  0.672504
 6 -1.809459  0.979606  1.274463
 8 -1.755556  2.158244  1.551220
 6  2.587303 -0.759703 -0.294993
 6  3.570313 -1.611382 -0.794824
 6  4.836914 -1.675414 -0.221876
 6  5.136194 -0.875830  0.875339
 6  4.172673 -0.014316  1.391779
 6  2.913308  0.037312  0.807211
17  1.742531  1.150389  1.467581
 1  0.955048  3.247189 -1.290603
 1  0.710045  2.721318 -2.974393
 1  2.346937  3.216018 -2.425739
 1  1.249346 -1.327615 -1.851538
 1 -1.095400 -1.622348 -1.566868
 1 -1.650163 -2.130312  1.432271
 1 -2.444035 -3.004957  0.109695
 1 -6.173770  0.595210 -0.453395
 1 -4.302512  2.142250  0.617395
 1 -0.955059  0.308987  1.469442
 1  3.331407 -2.238169 -1.649986
 1  5.583426 -2.348143 -0.630861
 1  6.119190 -0.915690  1.333369
 1  4.388725  0.620858  2.243870</t>
  </si>
  <si>
    <t>COC(=O)C(N=CCc1sccc1C=O)c1ccccc1Cl</t>
  </si>
  <si>
    <t>24
Molecule: 44903
8 -3.760856 -1.051778 -0.533157
6 -3.240458 -0.124049 -1.114633
6 -2.019591  0.601549 -0.622184
6 -1.650480  0.200107  0.807861
8 -1.353328 -1.183438  0.880806
6 -0.471673  0.975364  1.391303
6  0.852500  0.939945  0.632013
8  0.681295  1.625297 -0.595142
6  1.394624 -0.473677  0.398614
6  2.748076 -0.430527 -0.257274
8  3.231400  0.535924 -0.809413
8  3.395698 -1.602431 -0.189641
1 -3.664741  0.225811 -2.077102
1 -2.187733  1.682686 -0.707287
1 -1.190617  0.390906 -1.309536
1 -2.522259  0.417443  1.445652
1 -2.175861 -1.641755  0.641965
1 -0.303252  0.589763  2.403377
1 -0.758877  2.029093  1.483650
1  1.588593  1.479423  1.249517
1  1.565915  1.673029 -0.995678
1  0.715347 -1.040200 -0.246596
1  1.461996 -1.042798  1.330633
1  4.239841 -1.484244 -0.660420</t>
  </si>
  <si>
    <t>O=CCC(O)CC(O)CC(=O)O</t>
  </si>
  <si>
    <t>42
Molecule: 44907
8 -5.849649 -0.751876 -2.073750
6 -5.446017 -1.107693 -0.996417
8 -6.227589 -1.089447  0.106609
6 -4.060707 -1.626562 -0.694476
6 -3.437402 -0.982155  0.546599
6 -3.317787  0.535826  0.415494
6 -2.720478  1.194960  1.668559
6 -1.354556  0.645083  2.023393
7 -0.251307  0.835608  1.426884
6 -0.183014  1.703144  0.267634
6  1.223839  2.313849  0.142024
8  1.217221  3.306164 -0.868219
6  2.256876  1.273909 -0.229063
6  2.721009  1.171448 -1.537093
6  3.645942  0.187875 -1.882701
6  4.106231 -0.694244 -0.914848
8  5.024774 -1.678065 -1.190451
6  3.656070 -0.614666  0.408172
6  4.194214 -1.591722  1.428773
8  3.964500 -2.942555  1.082504
6  2.733029  0.372427  0.728599
1 -7.097084 -0.761306 -0.182087
1 -3.454145 -1.449661 -1.585937
1 -4.140721 -2.710587 -0.552234
1 -2.444429 -1.418927  0.703156
1 -4.043457 -1.229047  1.425671
1 -2.704400  0.778155 -0.460971
1 -4.309655  0.968703  0.234534
1 -3.393148  1.030039  2.516731
1 -2.659094  2.279208  1.515911
1 -1.312853 -0.021263  2.890474
1 -0.923757  2.520343  0.297054
1 -0.374773  1.120754 -0.642674
1  1.490766  2.750632  1.116900
1  0.584991  3.990458 -0.609459
1  2.365782  1.871021 -2.285175
1  4.010752  0.112905 -2.905081
1  5.269263 -1.634606 -2.125534
1  5.269200 -1.406401  1.577087
1  3.694723 -1.426878  2.387168
1  4.434381 -3.090192  0.248063
1  2.359258  0.434735  1.746786</t>
  </si>
  <si>
    <t>O=C(O)CCCCC=NCC(O)c1ccc(O)c(CO)c1</t>
  </si>
  <si>
    <t>57
Molecule: 44956
 6  -9.221709  0.541369  0.383022
 6  -8.049928 -0.312721  0.850032
 8  -7.643944  0.022229  2.163425
 6  -6.867764 -0.206707 -0.118352
 6  -6.155755  1.156772 -0.095786
 8  -6.410693  2.267462 -0.459203
 7  -5.007027  0.609155  0.530266
 6  -3.705712  0.684731 -0.032482
 6  -3.011858  1.988776  0.091440
 8  -3.483204  2.935049  0.664882
 8  -1.809904  2.016588 -0.517670
 6  -3.366540 -0.480273 -0.624974
16  -1.874377 -0.945643 -1.436057
 6  -0.570100 -0.582985 -0.176593
 6   0.124694 -1.883297  0.156955
 7   1.305175 -2.019578 -0.290961
 6   1.675469 -0.794329 -1.016459
 6   3.083587 -0.319390 -0.657898
 8   3.403384  0.844715 -0.804186
 7   3.900621 -1.320168 -0.214673
 6   5.252482 -1.235185  0.151558
 6   5.863086 -2.404578  0.623607
 6   7.198483 -2.406740  1.002795
 6   7.950211 -1.241047  0.917536
 6   7.338670 -0.080463  0.446693
 6   8.182658  1.138317  0.374081
 8   9.350982  1.210797  0.688879
 8   7.509826  2.206753 -0.093317
 8   8.333675  3.355243 -0.153424
 6   5.997231 -0.055869  0.060274
 6   0.595605  0.260639 -0.712284
 6  -4.536337 -1.474179 -0.583031
 6  -4.147771 -2.871914 -0.108686
 6  -5.518034 -0.776544  0.381040
 1 -10.035436  0.481755  1.109672
 1  -9.592943  0.205862 -0.589912
 1  -8.910928  1.587089  0.279597
 1  -8.353140 -1.363984  0.913327
 1  -7.469394  0.976469  2.195307
 1  -7.151089 -0.506689 -1.132389
 1  -1.470305  2.922446 -0.403093
 1  -1.082327 -0.140978  0.678280
 1  -0.366958 -2.682524  0.710172
 1   1.703982 -1.045388 -2.086068
 1   3.440814 -2.216082 -0.089019
 1   5.278713 -3.318905  0.690927
 1   7.651056 -3.323608  1.365497
 1   8.994818 -1.211296  1.206204
 1   9.187554  2.995943  0.181877
 1   5.536319  0.852891 -0.300571
 1   0.955268  0.941311  0.064324
 1   0.319969  0.858003 -1.580106
 1  -4.956242 -1.547157 -1.597931
 1  -5.037882 -3.503637 -0.030729
 1  -3.445392 -3.346016 -0.797611
 1  -3.679398 -2.820014  0.880378
 1  -5.583389 -1.288045  1.346326</t>
  </si>
  <si>
    <t>CC(O)C1C(=O)N2C(C(=O)O)=C(SC3C=NC(C(=O)Nc4cccc(C(=O)OO)c4)C3)C(C)C12</t>
  </si>
  <si>
    <t>39
Molecule: 4496
6  0.918570 -0.302387 -2.117050
6  2.165489 -0.327403 -1.234623
6  2.830028  1.045808 -1.095623
6  4.173960  0.934219 -0.347246
7  4.195959 -0.107917  0.691697
6  2.868321 -0.367569  1.227600
6  1.945263 -0.993933  0.160679
7  0.543493 -1.105224  0.607272
6  0.093660 -2.443687  0.961367
6 -0.274105 -0.039836  0.728230
7  0.222563  1.176320  0.774402
6 -0.589220  2.238493  0.479795
7 -1.840287  2.252774  0.143789
6 -2.477645  1.035444  0.314494
7 -3.635415  0.754755 -0.481600
6 -3.596217 -0.645571 -0.767507
8 -2.455298 -1.151327 -1.469576
6 -2.505558 -1.319545 -0.055383
6 -1.735489 -0.240015  0.660373
8 -2.530502  0.475659  1.603749
1  0.186280  0.432047 -1.768627
1  1.196459 -0.030621 -3.139998
1  0.419799 -1.277009 -2.150528
1  2.897637 -0.974395 -1.739735
1  2.993425  1.477326 -2.090137
1  2.151878  1.712997 -0.558127
1  4.983883  0.714592 -1.051037
1  4.413573  1.897390  0.118664
1  4.573763 -0.969362  0.303870
1  2.438268  0.575520  1.571587
1  2.942806 -1.035101  2.093529
1  2.252674 -2.040132  0.045717
1 -0.757883 -2.390429  1.640366
1  0.901729 -2.957621  1.488882
1 -0.177849 -3.033424  0.076366
1 -0.067449  3.194228  0.455940
1 -3.645268  1.343028 -1.310532
1 -4.534804 -1.132709 -1.006020
1 -2.589053 -2.340045  0.306885</t>
  </si>
  <si>
    <t>CC1CCNCC1N(C)c1ncnc23NC4OC4c1-2O3</t>
  </si>
  <si>
    <t>65
Molecule: 44973
6 -7.705177  1.213620 -2.042485
8 -7.367679  1.134834 -0.676253
6 -6.245313  0.416276 -0.352333
6 -5.403687 -0.233462 -1.242837
6 -4.294005 -0.932738 -0.759303
6 -4.020365 -0.987428  0.604072
6 -2.774178 -1.663709  1.116316
6 -1.589006 -0.691723  1.211335
7 -1.254972 -0.112118 -0.094043
6 -1.683628  1.273355 -0.196754
6  0.153215 -0.271366 -0.434894
6  0.452063 -1.721136 -0.813612
6  1.897020 -2.025690 -1.224612
6  2.994984 -1.679118 -0.182715
6  2.469192 -2.062685  1.145448
7  2.045336 -2.379734  2.174104
6  3.371126 -0.187183 -0.136144
6  3.306145  0.634117 -1.257811
6  3.718542  1.969963 -1.198538
6  4.205678  2.489805 -0.011394
8  4.637447  3.769363  0.196176
6  4.564269  4.659401 -0.897183
6  4.285010  1.668860  1.127690
8  4.761451  2.170813  2.291454
6  3.873264  0.349695  1.058075
6  4.306333 -2.516887 -0.423664
6  4.133181 -4.014737 -0.159914
6  4.868965 -2.288536 -1.826536
6 -4.877953 -0.327425  1.493070
6 -5.981179  0.368571  1.027379
8 -6.809427  1.001994  1.897490
1 -7.892046  0.216914 -2.459704
1 -6.909061  1.701887 -2.617196
1 -8.615399  1.810308 -2.101249
1 -5.599045 -0.202695 -2.309109
1 -3.619504 -1.419766 -1.456301
1 -2.958792 -2.097659  2.106294
1 -2.491949 -2.481000  0.443251
1 -0.720806 -1.225530  1.617119
1 -1.826126  0.104485  1.933851
1 -2.747734  1.345813  0.043905
1 -1.543296  1.626339 -1.223514
1 -1.126560  1.945266  0.481871
1  0.373166  0.377659 -1.292249
1  0.810177  0.065611  0.387667
1  0.180719 -2.376423  0.022791
1 -0.210911 -1.991217 -1.643424
1  1.963072 -3.098475 -1.433015
1  2.137073 -1.524469 -2.166001
1  2.933176  0.261753 -2.204602
1  3.650624  2.588173 -2.086494
1  3.529622  4.772628 -1.241063
1  5.188140  4.310880 -1.728462
1  4.937247  5.617989 -0.537834
1  4.979143  3.104797  2.139236
1  3.934092 -0.247409  1.963323
1  5.032158 -2.130938  0.303595
1  3.470953 -4.483645 -0.895238
1  3.734022 -4.212575  0.838351
1  5.105595 -4.510150 -0.239328
1  5.035941 -1.228621 -2.034435
1  4.197186 -2.693361 -2.591713
1  5.827094 -2.807392 -1.925398
1 -4.697490 -0.346476  2.564533
1 -7.514343  1.415204  1.373252</t>
  </si>
  <si>
    <t>COc1ccc(CCN(C)CCCC(C#N)(c2ccc(OC)c(O)c2)C(C)C)cc1O</t>
  </si>
  <si>
    <t>54
Molecule: 44976
6  2.053763  3.937817 -1.125615
7  1.298870  2.819793 -1.693592
6  1.618003  1.540985 -1.130857
8  3.022587  1.285493 -1.255868
6  3.398252 -0.043522 -1.264805
8  3.528030 -0.632438 -2.296066
6  3.661553 -0.629815  0.080989
6  5.019395 -1.264653  0.193033
7  5.203498 -2.185580  1.174839
8  5.906830 -0.952132 -0.582215
6  2.719963 -0.594735  1.042631
8  2.917175 -1.203003  2.229567
6  1.315318  0.006345  0.898614
8  0.764261 -0.022459  2.218373
6  0.429481 -0.892584 -0.002668
8  0.863098 -1.898447 -0.515125
6 -0.962762 -0.404225 -0.109879
6 -1.966506 -1.297482 -0.309045
8 -1.700985 -2.604594 -0.416324
6 -3.377713 -0.840312 -0.321197
6 -4.416278 -1.598256 -0.885523
8 -4.098572 -2.796455 -1.465920
6 -5.734284 -1.150161 -0.869149
6 -6.033594  0.070346 -0.287177
6 -5.020775  0.840805  0.279157
6 -3.700494  0.400042  0.265967
6 -2.571613  1.206837  0.915473
6 -2.961466  2.663903  1.150055
8 -2.210632  0.605128  2.167415
6 -1.306425  1.077738  0.048433
6 -0.177323  1.964050  0.623462
6  1.236124  1.451603  0.353333
1  1.707565  4.140361 -0.107207
1  1.852281  4.829861 -1.722535
1  3.135770  3.761202 -1.098698
1  1.487971  2.767160 -2.691465
1  1.078753  0.787685 -1.723770
1  4.500915 -2.373490  1.871622
1  6.137643 -2.551572  1.278041
1  2.106581 -1.053405  2.756223
1 -0.212114 -0.050622  2.183943
1 -2.500899 -3.093678 -0.665653
1 -4.897122 -3.233202 -1.795171
1 -6.514334 -1.759752 -1.318548
1 -7.058538  0.426184 -0.277758
1 -5.276105  1.797728  0.717136
1 -3.230416  3.159529  0.212370
1 -2.132779  3.202472  1.609901
1 -3.812949  2.735453  1.834217
1 -2.982731  0.611782  2.751516
1 -1.557951  1.468448 -0.949028
1 -0.295174  2.045086  1.706389
1 -0.276174  2.966079  0.201251
1  1.953176  2.060107  0.916424</t>
  </si>
  <si>
    <t>CNC1OC(=O)C(C(N)=O)=C(O)C2(O)C(=O)C3=C(O)c4c(O)cccc4C(C)(O)C3CC12</t>
  </si>
  <si>
    <t>39
Molecule: 44981
 6 -3.141850  3.845392 -1.158098
 8 -2.636716  2.727719 -0.440266
 7 -3.463435  1.647007 -0.657202
 6 -3.101097  0.589151 -0.028530
 6 -1.898065  0.431577  0.884818
 8 -1.948477 -0.282211  1.868156
 7 -0.753656  1.064209  0.511189
 6  0.382460  0.927280  1.363620
 6  1.676780  1.417599  0.715998
 8  1.989861  2.342423  0.020439
 7  2.354213  0.253333  1.075581
 6  1.104930 -0.461060  1.416041
16  0.563662 -1.752619  0.234363
 6  1.642399 -1.447573 -1.208040
 6  3.081362 -1.187271 -0.840395
 6  4.197590 -0.974924 -1.839910
 8  5.118285 -0.069178 -1.212051
 6  4.645672  0.448718 -0.049369
 8  5.169340  1.330449  0.556559
 6  3.381633 -0.308672  0.285638
 8  3.594986 -1.696156  0.391552
 6 -3.986707 -0.565588 -0.156229
 6 -5.310931 -0.667955 -0.466513
 6 -5.603344 -2.064484 -0.488605
 6 -4.434705 -2.693921 -0.191853
 8 -3.447001 -1.798287  0.010066
 1 -4.144725  4.099132 -0.805512
 1 -2.450444  4.662265 -0.950625
 1 -3.168409  3.632649 -2.230108
 1 -0.784874  1.816987 -0.165767
 1  0.204685  1.308085  2.375528
 1  1.131041 -0.933172  2.397402
 1  1.540974 -2.348414 -1.820670
 1  1.281438 -0.597661 -1.798235
 1  3.831134 -0.513890 -2.761591
 1  4.733903 -1.898142 -2.069482
 1 -5.981544  0.158885 -0.645456
 1 -6.554738 -2.534233 -0.687869
 1 -4.155886 -3.730118 -0.081485</t>
  </si>
  <si>
    <t>CON=C(C(=O)NC1C(=O)N2C1SCC13COC(=O)C21O3)c1ccco1</t>
  </si>
  <si>
    <t>54
Molecule: 4499
 6 -4.644854 -0.715875  2.657361
 6 -4.375938 -0.661618  1.175152
 6 -4.952313  0.314653  0.362985
 6 -4.687883  0.347215 -1.004859
 6 -3.824227 -0.583863 -1.570094
 6 -3.218487 -1.560978 -0.775003
 6 -2.223633 -2.543601 -1.366350
 7 -0.813907 -2.292746 -1.080586
 6 -0.350105 -2.554049  0.233516
 6 -0.502852 -1.695824  1.232426
 8 -0.619824 -0.944194  2.117349
 6 -0.113570 -1.263358 -1.829160
 6 -0.423095  0.203303 -1.479638
 7  0.467305  1.141796 -2.170512
 6  1.580620  1.691011 -1.388134
 6  1.104802  2.796356 -0.451969
 6 -0.190618  3.306471 -0.529597
 6 -0.593639  4.344643  0.308973
 6  0.295637  4.893285  1.226459
 6  1.596198  4.397724  1.301808
 6  1.994457  3.356480  0.471390
 6  2.401287  0.615262 -0.678035
 6  2.104671  0.188251  0.618360
 6  2.766808 -0.896310  1.186871
 6  3.746731 -1.553325  0.453223
17  4.574024 -2.921203  1.154169
 6  4.082836 -1.135218 -0.830526
 6  3.405571 -0.053714 -1.383159
 6 -3.526666 -1.601724  0.585034
 1 -3.710802 -0.621062  3.220852
 1 -5.314824  0.088617  2.970674
 1 -5.103822 -1.668777  2.940660
 1 -5.619428  1.050772  0.803922
 1 -5.155424  1.103238 -1.628563
 1 -3.609838 -0.552652 -2.636470
 1 -2.448627 -3.552374 -1.001720
 1 -2.333619 -2.558633 -2.457941
 1  0.212124 -3.459098  0.455242
 1 -0.334329 -1.419465 -2.896296
 1  0.960153 -1.437264 -1.691617
 1 -0.335964  0.357769 -0.397584
 1 -1.461294  0.437831 -1.736471
 1  0.834078  0.711587 -3.015917
 1  2.243084  2.163292 -2.126211
 1 -0.876098  2.890803 -1.260190
 1 -1.608207  4.725587  0.240212
 1 -0.019315  5.701955  1.878795
 1  2.301121  4.821070  2.010964
 1  3.007692  2.968170  0.541624
 1  1.345420  0.704803  1.199769
 1  2.521601 -1.229425  2.190262
 1  4.861238 -1.651141 -1.382093
 1  3.657705  0.270493 -2.390917
 1 -3.096678 -2.386649  1.204826</t>
  </si>
  <si>
    <t>Cc1cccc(CN(C=C=O)CCNC(c2ccccc2)c2ccc(Cl)cc2)c1</t>
  </si>
  <si>
    <t>63
Molecule: 45006
6  0.570525  4.656956 -0.277593
6 -0.289981  3.421476 -0.536356
6 -1.704935  3.589747  0.017116
6 -2.594638  2.378212 -0.249824
6 -2.175669  1.182991  0.597896
8 -1.425035  1.325715  1.558136
7 -2.608332 -0.066348  0.230820
6 -3.779500 -0.290183 -0.618187
6 -3.350488 -1.146068 -1.813198
8 -2.395190 -0.876805 -2.499139
8 -4.153256 -2.186640 -2.070938
6 -5.056821 -0.745252  0.119772
6 -5.216471  0.015768  1.436464
6 -6.280014 -0.499707 -0.769979
6 -1.973241 -1.194043  0.941220
8 -2.583982 -2.333470  0.421352
8 -2.246576 -1.152816  2.309364
6 -0.463575 -1.238626  0.686304
6  0.096090 -0.756776 -0.498619
6  1.463417 -0.860898 -0.710323
6  2.294853 -1.461988  0.241389
6  3.761767 -1.548903  0.009544
6  4.373911 -2.803680 -0.045588
6  5.728720 -2.933004 -0.333097
6  6.497161 -1.798326 -0.578377
6  5.910423 -0.540878 -0.506344
6  4.554017 -0.405409 -0.199263
6  4.012689  0.957184 -0.063218
7  4.462281  2.016237 -0.787777
7  3.788911  3.052404 -0.385481
7  2.977777  2.606617  0.549439
7  3.068611  1.319240  0.799430
6  1.722811 -1.979812  1.402207
6  0.353712 -1.861377  1.627927
1  0.682241  4.839432  0.799782
1  1.565263  4.565415 -0.725267
1  0.103531  5.552611 -0.700478
1 -0.343066  3.235347 -1.616740
1  0.167825  2.530090 -0.087589
1 -2.168644  4.471627 -0.440973
1 -1.659242  3.767650  1.096517
1 -3.642459  2.618117 -0.028197
1 -2.545962  2.100274 -1.309938
1 -4.010152  0.680680 -1.067364
1 -3.779088 -2.629999 -2.852809
1 -4.968267 -1.814009  0.332181
1 -4.414007 -0.221861  2.137094
1 -5.223040  1.100443  1.262080
1 -6.171985 -0.244472  1.901966
1 -6.201577 -1.003284 -1.735628
1 -7.183961 -0.864108 -0.273272
1 -6.412834  0.575490 -0.946940
1 -2.031101 -3.089571  0.668726
1 -1.827825 -0.326354  2.619690
1 -0.541525 -0.304089 -1.252016
1  1.900504 -0.467856 -1.624714
1  3.761996 -3.687129  0.113441
1  6.179832 -3.919393 -0.377944
1  7.552268 -1.890468 -0.814810
1  6.497805  0.356367 -0.674255
1  2.313889  3.210534  1.019409
1  2.359745 -2.442666  2.150909
1 -0.081160 -2.228179  2.552675</t>
  </si>
  <si>
    <t>CCCCC(=O)N(C(C(=O)O)C(C)C)C(O)(O)c1ccc(-c2ccccc2-c2nn[nH]n2)cc1</t>
  </si>
  <si>
    <t>52
Molecule: 45031
 6  0.406908 -2.494067 -1.607975
 6  0.664354 -1.160474 -0.921949
 6  0.148470  0.038065 -1.730473
 7 -1.291444  0.186211 -1.546374
 7 -1.690818  1.546897 -1.593213
 6 -2.398196  1.945940 -0.364889
 6 -1.399388  1.898034  0.787296
 6 -0.376230  3.012990  0.692735
 8 -0.542549  4.015821  0.040841
 6 -3.658448  1.138932 -0.117479
 6 -4.906926  1.669230 -0.455572
 6 -6.065879  0.923761 -0.294825
 6 -6.000012 -0.380350  0.207507
 6 -7.206936 -1.143542  0.364502
 7 -8.196231 -1.733102  0.475749
 6 -4.749192 -0.912246  0.548479
17 -4.636909 -2.527818  1.173195
 6 -3.592127 -0.162271  0.391907
 7  2.080094 -1.011309 -0.621693
 6  2.480717 -0.083932  0.295197
 8  1.685864  0.597847  0.925246
 6  3.956349  0.009415  0.479156
 6  4.961146 -0.927576  0.130199
 6  6.137774 -0.332181  0.518780
 6  7.556080 -0.813955  0.437897
 6  8.464906  0.201784 -0.252749
 8  7.503308 -2.029115 -0.282835
 7  5.785907  0.868566  1.047408
 7  4.472180  1.097021  1.039068
 1  0.918210 -2.540484 -2.577303
 1 -0.664890 -2.622159 -1.787609
 1  0.749858 -3.329359 -0.991555
 1  0.141559 -1.134401  0.039961
 1  0.458544 -0.049684 -2.785465
 1  0.595220  0.948140 -1.326255
 1 -1.831762 -0.381330 -2.192774
 1 -2.264321  1.737043 -2.411288
 1 -2.674300  2.994423 -0.523756
 1 -1.909708  2.000439  1.755276
 1 -0.860958  0.943974  0.815569
 1  0.546389  2.859284  1.282357
 1 -4.970100  2.682094 -0.843729
 1 -7.035314  1.337580 -0.551038
 1 -2.634724 -0.595635  0.656711
 1  2.765991 -1.413740 -1.245497
 1  4.867466 -1.910953 -0.304339
 1  7.926213 -0.995047  1.460010
 1  8.098879  0.391657 -1.264659
 1  9.487764 -0.184384 -0.312321
 1  8.503506  1.149959  0.293223
 1  8.390768 -2.413500 -0.283784
 1  6.392150  1.577236  1.434849</t>
  </si>
  <si>
    <t>CC(CNNC(CC=O)c1ccc(C#N)c(Cl)c1)NC(=O)c1cc(C(C)O)[nH]n1</t>
  </si>
  <si>
    <t>58
Molecule: 4506
6  6.456696  3.641272 -0.006535
8  6.985332  2.334894 -0.087841
6  6.105011  1.313962 -0.046675
6  4.743802  1.446722  0.068932
6  3.903453  0.301490  0.100807
7  2.559624  0.481433  0.186209
6  1.830203 -0.621872  0.208825
7  0.471774 -0.470199  0.279766
6 -0.090511  0.868778  0.328480
6 -1.543851  0.795397  0.783605
7 -2.321060 -0.041001 -0.121979
6 -3.584742  0.205669 -0.573751
8 -4.115900 -0.494667 -1.414122
6 -4.353829  1.379564  0.064307
6 -4.731944  1.052050  1.509462
8 -5.493313 -0.137024  1.538192
6 -6.545098 -0.112159  0.654513
6 -7.608615 -0.982143  0.859175
6 -8.688720 -0.978021 -0.016643
6 -8.706590 -0.094098 -1.094123
6 -7.639430  0.771763 -1.305041
6 -6.552726  0.759776 -0.439127
8 -5.524315  1.636067 -0.675400
6 -1.646650 -1.217325 -0.678033
6 -0.448629 -1.592080  0.181600
7  2.284464 -1.903481  0.192586
6  3.587167 -2.072224  0.106197
7  4.044339 -3.365033  0.060612
6  4.498883 -0.972874  0.028559
6  5.905729 -1.102436 -0.112016
6  6.703043  0.011363 -0.148648
8  8.051576  0.018385 -0.287330
6  8.682796 -1.233854 -0.410146
1  7.311473  4.314941 -0.055888
1  5.921388  3.792119  0.938271
1  5.777246  3.844497 -0.842515
1  4.262754  2.414525  0.131330
1 -0.029941  1.358861 -0.653646
1  0.488722  1.476580  1.028186
1 -1.581925  0.403289  1.809881
1 -1.950046  1.808551  0.801756
1 -3.772647  2.305208  0.021253
1 -5.313809  1.887463  1.921495
1 -3.855431  0.876925  2.135782
1 -7.565606 -1.649474  1.713708
1 -9.516493 -1.659820  0.147253
1 -9.548756 -0.082451 -1.778089
1 -7.615646  1.458651 -2.144305
1 -1.325632 -1.012401 -1.706958
1 -2.366452 -2.038262 -0.716125
1 -0.788748 -1.911207  1.177439
1  0.078682 -2.432974 -0.267280
1  3.341430 -4.051234  0.302578
1  4.960171 -3.548487  0.443250
1  6.347352 -2.085236 -0.228988
1  8.509345 -1.855251  0.477943
1  9.748513 -1.028819 -0.507506
1  8.330326 -1.771569 -1.299511</t>
  </si>
  <si>
    <t>COc1cc2nc(N3CCN(C(=O)C4COc5ccccc5O4)CC3)nc(N)c2cc1OC</t>
  </si>
  <si>
    <t>55
Molecule: 45068
6  2.354704 -0.120000  2.900607
6  2.207769  0.747670  1.638073
6  3.516999  0.711301  0.883159
6  4.513799  1.620284  1.189752
6  5.777674  1.502445  0.602343
6  6.054619  0.480813 -0.286034
6  5.061875 -0.445960 -0.623837
8  5.417513 -1.388641 -1.510345
6  3.774871 -0.333714 -0.039957
6  2.657555 -1.164116 -0.452106
8  2.918424 -2.152183 -1.302737
6  1.345883 -0.881043 -0.091845
6  0.319235 -1.405646 -0.924982
8  0.454930 -2.348416 -1.733005
6 -1.065089 -0.738243 -0.867357
8 -1.686142 -0.925094 -2.109557
6 -1.908892 -1.358795  0.260610
8 -1.299217 -2.099378  1.219795
6 -3.229301 -1.114761  0.304503
6 -4.175996 -1.544597  1.392002
7 -3.870799 -2.694918  2.051399
8 -5.165883 -0.883089  1.640110
6 -3.882954 -0.292871 -0.754156
8 -4.900587 -0.591910 -1.297795
8 -3.343848  0.946859 -1.057885
6 -2.132254  1.454756 -0.681569
7 -2.197691  2.863528 -0.493404
6 -3.179847  3.215484  0.542419
6 -2.470173  3.559398 -1.758401
6 -0.996207  0.756989 -0.558067
6  0.304336  1.358757 -0.018779
8  0.104556  2.465937  0.812437
6  1.001113  0.269515  0.818371
1  3.213692  0.201388  3.495586
1  1.455176 -0.045195  3.519335
1  2.506198 -1.172228  2.633284
1  2.006436  1.777936  1.944929
1  4.308729  2.417075  1.898138
1  6.554711  2.219693  0.848688
1  7.027084  0.370246 -0.752140
1  4.660171 -1.967987 -1.701541
1  2.035212 -2.510881 -1.638295
1 -1.408552 -1.805091 -2.423290
1 -0.351939 -2.206605  1.032432
1 -4.440787 -2.910981  2.856362
1 -2.963059 -3.124511  1.965090
1 -4.202935  2.949764  0.250046
1 -2.920187  2.689911  1.464885
1 -3.122109  4.292189  0.721287
1 -3.466107  3.317813 -2.150824
1 -2.402943  4.636118 -1.583252
1 -1.715859  3.271175 -2.493742
1  0.966521  1.614390 -0.866322
1 -0.604167  2.995463  0.382838
1  0.247861 -0.048624  1.553898</t>
  </si>
  <si>
    <t>CC1c2cccc(O)c2C(O)=C2C(=O)C3(O)C(O)=C(C(N)=O)C(=O)OC(N(C)C)=C3C(O)C21</t>
  </si>
  <si>
    <t>25
Molecule: 4517
8  1.340635 -1.669689 -1.022193
6  0.880396 -1.281828  0.272600
6  1.946378 -0.489494  1.038511
6  2.656451  0.561786  0.182619
6  1.666218  1.350446 -0.670581
7  0.470079  1.711440  0.092121
6 -0.615149  0.830913  0.068681
6 -1.915716  1.359937  0.025985
6 -3.030504  0.537977 -0.003251
6 -2.876243 -0.846781 -0.003336
6 -1.593424 -1.372722  0.059367
6 -0.451682 -0.568656  0.114485
1  2.137292 -2.207073 -0.896048
1  0.660576 -2.189868  0.854167
1  1.465057 -0.004892  1.894608
1  2.687845 -1.188199  1.446531
1  3.382418  0.084270 -0.485132
1  3.212947  1.237260  0.841383
1  1.386612  0.749077 -1.544746
1  2.131148  2.273310 -1.029352
1  0.174556  2.665779 -0.068112
1 -2.037960  2.440599  0.003170
1 -4.021205  0.981325 -0.038564
1 -3.739773 -1.502255 -0.037983
1 -1.455491 -2.451370  0.082298</t>
  </si>
  <si>
    <t>OC1CCCNc2ccccc21</t>
  </si>
  <si>
    <t>29
Molecule: 4526
 8 -4.378658 -0.395010 -0.856993
 6 -3.307005 -0.435446 -0.286770
 7 -2.460805 -1.506746 -0.422319
 6 -1.098628 -1.597071 -0.113103
 6 -0.489789 -2.863225 -0.074858
 6  0.882717 -2.975714  0.057136
 6  1.696243 -1.836980  0.121969
17  3.420926 -2.059029  0.200702
 6  1.119427 -0.578852  0.090877
 6 -0.289506 -0.479059  0.041765
 6 -0.666052  0.950515 -0.005589
 7 -1.796087  1.505134  0.184062
 6 -2.892312  0.685810  0.684551
 8 -4.006746  1.456091  0.956390
 6  0.609935  1.691725 -0.144764
 6  0.810916  3.054385 -0.273739
 6  2.124507  3.524542 -0.298576
 6  3.194177  2.638719 -0.171756
 6  2.988521  1.264975 -0.021702
 6  1.681335  0.789876 -0.013017
 1 -2.857384 -2.262158 -0.970693
 1 -1.100599 -3.756051 -0.167807
 1  1.348272 -3.955019  0.081914
 1 -2.558760  0.218804  1.622971
 1 -4.611781  1.346797  0.201270
 1 -0.040626  3.722927 -0.351955
 1  2.316509  4.586722 -0.411414
 1  4.209615  3.022135 -0.184613
 1  3.833581  0.596791  0.086473</t>
  </si>
  <si>
    <t>O=C1Nc2ccc(Cl)c3c2C(=NC1O)c1ccccc13</t>
  </si>
  <si>
    <t>67
Molecule: 4547
6  3.586109  3.464701 -0.576387
6  4.715487  2.740248 -1.308342
6  5.782167  2.162959 -0.372677
6  5.205019  1.243514  0.711877
6  4.388842  0.143684  0.079236
8  4.778139 -0.582166 -0.801371
8  3.135302  0.092931  0.582759
6  2.273988 -0.917795  0.062702
6  2.913775 -2.265426  0.400230
8  3.726092 -2.445087  1.267430
8  2.414286 -3.262379 -0.355273
6  1.959607 -0.770312 -1.437145
6  0.514538 -1.282613 -1.611226
6 -0.062369 -1.518489 -0.187723
6 -1.556288 -1.165714 -0.028232
6 -2.393440 -1.946657 -1.077920
6 -3.250077 -1.020568 -1.956126
6 -4.053541 -0.161555 -1.028186
6 -5.377794 -0.327902 -0.882750
6 -6.181728  0.402007  0.116657
8 -7.385844  0.253257  0.196623
6 -5.431095  1.351507  1.033579
6 -3.943969  1.016956  1.163964
6 -3.254545  0.839815 -0.203285
6 -3.258404  2.176925 -0.975838
6 -1.767128  0.360217 -0.103716
6 -0.947371  1.034696  1.002957
8 -1.412963  0.581965  2.268105
6  0.542704  0.736414  0.817768
6  0.889853 -0.771366  0.774861
6  0.907990 -1.377906  2.180553
1  2.906493  3.949370 -1.283269
1  3.981779  4.237958  0.091968
1  2.993941  2.769291  0.028730
1  4.298527  1.926476 -1.915702
1  5.200836  3.426961 -2.010598
1  6.508816  1.593842 -0.960790
1  6.325548  2.977793  0.119817
1  6.017310  0.765684  1.269348
1  4.586999  1.793195  1.424878
1  2.856065 -4.077895 -0.058250
1  2.046085  0.291352 -1.691594
1  2.681680 -1.307375 -2.050773
1  0.508487 -2.215160 -2.179919
1 -0.083788 -0.562480 -2.179982
1  0.032388 -2.589616  0.028720
1 -1.866662 -1.482708  0.974694
1 -1.740776 -2.551254 -1.716413
1 -3.067741 -2.643527 -0.570059
1 -3.900626 -1.604270 -2.613395
1 -2.601504 -0.403855 -2.593292
1 -5.925608 -1.036498 -1.499891
1 -5.573533  2.364683  0.635930
1 -5.929924  1.334224  2.006713
1 -3.438113  1.797875  1.738575
1 -3.827376  0.092162  1.739078
1 -2.656127  2.928303 -0.452756
1 -2.839657  2.046262 -1.979728
1 -4.270971  2.570600 -1.092432
1 -1.294255  0.701881 -1.035851
1 -1.086145  2.126405  0.934459
1 -0.826736  0.948872  2.945817
1  0.861530  1.225930 -0.110624
1  1.118137  1.216030  1.620271
1 -0.057021 -1.240896  2.669811
1  1.689691 -0.909916  2.789335
1  1.118182 -2.451893  2.142009</t>
  </si>
  <si>
    <t>CCCCC(=O)OC1(C(=O)O)CCC2C3CCC4=CC(=O)CCC4(C)C3C(O)CC21C</t>
  </si>
  <si>
    <t>45
Molecule: 4551
8  6.318820  1.024398  1.825238
6  5.350368  0.646845  0.864763
6  5.977240 -0.450962  0.018926
6  5.177347 -0.852517 -1.221677
6  3.784555 -1.414160 -0.940645
7  2.853512 -0.353606 -0.599637
6  1.522274 -0.590543 -0.375257
6  1.009209 -1.875424 -0.101205
7 -0.286445 -2.069758  0.059423
6 -1.120807 -1.021228 -0.007711
6 -2.569768 -1.348358  0.061101
6 -3.004125 -2.347406  0.937668
6 -4.348750 -2.697965  0.999760
6 -5.275885 -2.063152  0.176955
6 -4.848423 -1.080696 -0.713577
6 -3.505301 -0.726067 -0.772937
6 -0.593174  0.278106 -0.169800
6 -1.402380  1.524558 -0.078478
6 -1.132231  2.582555 -0.950547
6 -1.853882  3.768661 -0.864806
6 -2.840389  3.916735  0.107050
6 -3.099333  2.874184  0.994423
6 -2.387229  1.683688  0.901983
7  0.712201  0.468059 -0.385026
1  5.909663  1.649446  2.437925
1  4.429032  0.288131  1.341468
1  5.075320  1.500109  0.221143
1  6.967050 -0.097399 -0.291009
1  6.143279 -1.328260  0.655518
1  5.084441  0.002814 -1.906198
1  5.742800 -1.614622 -1.767537
1  3.847293 -2.117470 -0.099578
1  3.423411 -1.983460 -1.811317
1  3.032364  0.561785 -0.995659
1  1.655295 -2.745672 -0.028710
1 -2.271475 -2.847622  1.563001
1 -4.672834 -3.470028  1.691027
1 -6.325402 -2.337113  0.224007
1 -5.562076 -0.592333 -1.369983
1 -3.177418  0.035796 -1.473995
1 -0.348400  2.461984 -1.691490
1 -1.643160  4.579766 -1.555095
1 -3.401821  4.843369  0.177069
1 -3.856971  2.988522  1.763365
1 -2.591727  0.873093  1.594884</t>
  </si>
  <si>
    <t>OCCCCNc1cnc(-c2ccccc2)c(-c2ccccc2)n1</t>
  </si>
  <si>
    <t>67
Molecule: 4552
8  7.509348 -1.274698  1.466238
6  7.633839 -0.763219  0.370796
6  6.885984 -1.325913 -0.825084
6  5.638741 -0.485280 -1.145447
6  4.689091 -0.385189  0.046649
8  3.514565  0.318726 -0.296685
6  2.483464 -0.494862 -0.818695
6  1.628713 -1.101721  0.290389
6  0.567368 -2.078209 -0.221892
6 -0.481705 -1.431464 -1.129849
6 -1.554456 -2.406820 -1.624122
6 -2.353758 -3.076863 -0.497038
7 -2.928437 -2.165558  0.488048
6 -3.837546 -1.169888 -0.063587
6 -4.510179 -0.460492  1.116802
8 -3.453056  0.247354  1.745885
8 -5.051407 -1.408213  1.984656
6 -5.611509  0.477062  0.663473
6 -5.305717  1.778292  0.276479
6 -6.305308  2.625956 -0.195429
6 -7.613006  2.163916 -0.277940
8 -8.643972  2.950683 -0.725424
6 -7.947226  0.858741  0.104467
6 -9.387648  0.409434  0.005112
8 -9.910146  0.506641 -1.304058
6 -6.932316  0.030854  0.566635
6  8.472660  0.468995  0.198754
6  9.043338  1.033324  1.344440
6  9.829016  2.173733  1.247891
6 10.052578  2.761690  0.002924
6  9.489331  2.205950 -1.142561
6  8.701132  1.062733 -1.045953
1  6.590104 -2.343342 -0.553788
1  7.538077 -1.384177 -1.702248
1  5.112356 -0.941851 -1.991627
1  5.917158  0.529188 -1.451403
1  4.456638 -1.390767  0.430221
1  5.161080  0.167209  0.865408
1  2.897107 -1.294787 -1.455587
1  1.881513  0.154523 -1.461504
1  2.288385 -1.620715  0.996416
1  1.154527 -0.284646  0.847537
1  0.073643 -2.536331  0.644245
1  1.054122 -2.902388 -0.763349
1 -0.955531 -0.596537 -0.592933
1  0.007876 -0.987048 -2.004083
1 -1.085115 -3.192789 -2.229984
1 -2.242581 -1.873533 -2.291333
1 -3.175095 -3.659398 -0.930909
1 -1.720770 -3.788312  0.044174
1 -2.190064 -1.672025  0.988968
1 -3.360805 -0.415003 -0.707646
1 -4.608012 -1.683427 -0.649709
1 -3.803006  0.550699  2.598145
1 -4.418365 -2.153398  1.947150
1 -4.281703  2.129629  0.354784
1 -6.067471  3.644390 -0.495028
1 -8.305116  3.827997 -0.952833
1 -9.459627 -0.642843  0.292398
1 -9.998471  0.990050  0.712976
1 -9.888468  1.447173 -1.535545
1 -7.166394 -0.984213  0.874352
1  8.854384  0.555014  2.299914
1 10.268570  2.607522  2.140561
1 10.666583  3.653875 -0.073699
1  9.663496  2.662020 -2.111898
1  8.268090  0.638628 -1.946652</t>
  </si>
  <si>
    <t>O=C(CCCOCCCCCCNCC(O)(O)c1ccc(O)c(CO)c1)c1ccccc1</t>
  </si>
  <si>
    <t>76
Molecule: 4557
 6  0.744145  3.990473  0.729893
 6  1.895576  3.036722  0.995121
 6  3.156809  3.753793  1.450681
 8  2.131052  2.345243 -0.248979
 6  2.796033  1.145483 -0.117449
 6  4.165020  1.064782 -0.299704
 6  4.849448 -0.148983 -0.177812
 6  6.351555 -0.176407 -0.383216
 6  7.083767  0.939944  0.376335
 6  8.606719  0.711598  0.314640
 7  8.949351 -0.061669 -0.880640
 6  8.187155  0.387363 -2.039984
 6  6.728592 -0.079602 -1.878839
 6  4.093138 -1.292915  0.122568
 6  4.777540 -2.644733  0.209113
 8  5.378100 -3.002051 -1.014970
 8  3.839056 -3.607657  0.599273
 6  2.706954 -1.226078  0.287739
 6  2.041515 -0.006534  0.168948
 7  0.663152  0.200619  0.277301
 6 -0.348531 -0.617557  0.687405
 7 -0.081674 -1.867649  1.069261
 6 -1.143656 -2.585740  1.443983
 6 -2.429447 -2.091870  1.452260
17 -3.780973 -3.072638  1.921517
 6 -2.602241 -0.745326  1.046649
 7 -3.853241 -0.193961  1.032018
 6 -4.181827  1.087276  0.566485
 6 -3.406203  2.205724  0.896916
 6 -3.773925  3.472219  0.463973
 6 -4.929877  3.667369 -0.289976
 6 -5.716989  2.572485 -0.617279
 6 -5.339834  1.294249 -0.206468
16 -6.403965 -0.045554 -0.731217
 8 -7.680468  0.540742 -1.133331
 8 -6.378182 -1.090775  0.304138
 6 -5.631684 -0.720082 -2.227017
 6 -4.224687 -1.237512 -1.954704
 6 -6.570741 -1.808457 -2.744872
 7 -1.558078 -0.026390  0.658734
 1 -0.152980  3.443459  0.421646
 1  0.509545  4.566486  1.629469
 1  1.015064  4.685222 -0.070794
 1  1.599603  2.294216  1.750055
 1  2.971938  4.291393  2.385541
 1  3.470727  4.473573  0.687872
 1  3.970927  3.043558  1.620142
 1  4.692167  1.981626 -0.547972
 1  6.750684 -1.127073 -0.021764
 1  6.750730  0.989199  1.418124
 1  6.838976  1.908193 -0.077696
 1  8.935934  0.142851  1.191637
 1  9.115283  1.690430  0.347511
 1  9.946774  0.002292 -1.059375
 1  8.221095  1.485830 -2.163722
 1  8.627728 -0.047372 -2.941562
 1  6.584121 -1.064859 -2.331351
 1  6.057653  0.623957 -2.386685
 1  5.612475 -2.614853  0.920372
 1  4.694542 -2.899498 -1.696394
 1  4.299245 -4.459077  0.577082
 1  2.150809 -2.121966  0.520947
 1  0.355168  1.113906 -0.034331
 1 -0.957391 -3.612020  1.752241
 1 -4.637173 -0.835327  1.140263
 1 -2.521706  2.063674  1.503215
 1 -3.155761  4.321798  0.738012
 1 -5.219612  4.662134 -0.610023
 1 -6.635546  2.684467 -1.183977
 1 -5.613077  0.133218 -2.914392
 1 -4.244910 -2.013014 -1.181487
 1 -3.539403 -0.442450 -1.646553
 1 -3.832343 -1.682955 -2.873474
 1 -6.633288 -2.626138 -2.021052
 1 -7.573614 -1.414747 -2.922093
 1 -6.173349 -2.203194 -3.683860</t>
  </si>
  <si>
    <t>CC(C)Oc1cc(C2CCNCC2)c(C(O)O)cc1Nc1ncc(Cl)c(Nc2ccccc2S(=O)(=O)C(C)C)n1</t>
  </si>
  <si>
    <t>49
Molecule: 4575
 6 -6.830537 -1.081328  0.222296
 8 -5.546186 -1.559086  0.556306
 6 -4.504814 -0.698156  0.429434
 6 -3.247512 -1.206800  0.771718
 6 -2.122367 -0.405816  0.679886
 6 -2.218087  0.925178  0.252429
 6 -1.016481  1.826243  0.076177
16  0.162267  1.568944  1.467969
 6  1.712428  2.090431  0.766437
 6  2.382576  3.172521  1.343771
 6  3.655178  3.535470  0.917390
 6  4.263688  2.831112 -0.117964
 6  3.598976  1.769179 -0.719248
 6  2.332346  1.381638 -0.277809
 7  1.698364  0.268433 -0.895986
 6  2.364666 -1.032946 -0.912351
 6  1.893543 -1.896100  0.263051
 7  2.415661 -3.241451  0.182875
 6  1.937744 -4.124316 -0.869317
 6  3.415859 -3.680602  0.991979
 8  3.938598 -4.772678  0.908849
 6  0.412528  0.305775 -1.360202
 8 -0.145524 -0.682534 -1.816006
 6 -0.339718  1.634974 -1.311033
 8 -1.298174  1.657276 -2.324417
 6 -3.476770  1.415666 -0.089050
 6 -4.619379  0.622523 -0.006764
 1 -6.880670 -0.774594 -0.829437
 1 -7.119247 -0.236175  0.858836
 1 -7.515607 -1.911954  0.390320
 1 -3.182475 -2.236235  1.107074
 1 -1.155446 -0.814432  0.956556
 1 -1.357955  2.864938  0.107430
 1  1.892723  3.718236  2.143697
 1  4.164596  4.371176  1.385644
 1  5.249709  3.115955 -0.470101
 1  4.053726  1.232723 -1.546725
 1  3.444872 -0.880680 -0.857358
 1  2.124167 -1.526103 -1.857343
 1  2.213042 -1.442416  1.207569
 1  0.798327 -1.925635  0.257454
 1  1.871672 -5.140898 -0.478152
 1  0.952644 -3.782351 -1.196147
 1  2.616819 -4.134004 -1.729076
 1  3.702899 -2.932573  1.755604
 1  0.346096  2.468690 -1.485315
 1 -1.617716  0.739233 -2.400892
 1 -3.569695  2.440159 -0.438880
 1 -5.579829  1.043244 -0.279319</t>
  </si>
  <si>
    <t>COc1ccc(C2Sc3ccccc3N(CCN(C)C=O)C(=O)C2O)cc1</t>
  </si>
  <si>
    <t>31
Molecule: 4586
8 -3.973838  2.422671 -0.547105
6 -3.514648  1.331099 -0.339154
6 -4.330838  0.121171 -0.157755
6 -3.791088 -1.004767  0.329074
8 -4.564646 -2.068260  0.628436
6 -2.313700 -1.095817  0.575350
6 -1.594744 -0.108704 -0.345795
6 -0.138395 -0.003445 -0.024413
6  0.828817 -0.435342 -0.839154
6  2.241313 -0.368070 -0.494933
6  3.260707 -0.766964 -1.289903
6  4.761853 -0.675296 -0.958475
6  5.185210  0.048810  0.387744
6  3.946085  0.874529  0.613025
8  3.018215  1.137052  1.656790
6  2.821249 -0.027873  0.847054
8 -2.158873  1.195838 -0.210617
1 -5.395755  0.220148 -0.323127
1 -4.014370 -2.799909  0.941269
1 -2.089277 -0.869094  1.626103
1 -1.944275 -2.107181  0.365264
1 -1.727724 -0.444574 -1.383854
1  0.112642  0.442825  0.937706
1  0.575882 -0.844013 -1.817949
1  3.041658 -1.191582 -2.269467
1  5.179941 -1.689200 -0.970627
1  5.235434 -0.160415 -1.804296
1  5.348814 -0.677143  1.187365
1  6.107621  0.616759  0.235799
1  3.793327  1.588406 -0.196608
1  3.038297 -0.919418  1.436398</t>
  </si>
  <si>
    <t>O=C1C=C(O)CC(C=CC2=CCCC3OC23)O1</t>
  </si>
  <si>
    <t>51
Molecule: 4592
 8 -8.172688 -1.810566 -1.472686
 6 -7.304108 -1.311601 -0.808299
 7 -6.676553 -0.122799 -1.161579
 6 -5.419497  0.240316 -0.661025
 6 -4.535444  1.052269 -1.365575
 6 -3.305582  1.364876 -0.790909
 8 -2.396539  2.156557 -1.429887
 6 -2.933174  0.872647  0.469617
 6 -1.572370  1.193913  1.024414
 6 -0.480181  0.334521  0.348617
 7  0.888707  0.667396  0.685391
 6  1.310650  2.002741  0.313491
 6  2.843010  1.986067  0.151666
 7  3.463723  1.100538  1.149947
 6  4.056044 -0.071788  0.705109
 7  3.829742 -1.208191  1.301729
16  4.742527 -2.450256  0.621472
 6  5.491944 -1.419031 -0.560285
 6  6.450232 -1.730819 -1.531607
 6  6.957594 -0.700040 -2.302638
 6  6.539940  0.627621 -2.103897
 6  5.588436  0.931442 -1.147008
 6  5.033998 -0.105072 -0.380360
 6  2.649490  0.978449  2.351542
 6  1.272965  0.350512  2.056008
 6 -3.841668  0.053787  1.136156
 6 -5.083415 -0.255622  0.595200
 6 -6.159412 -1.050503  1.269052
 8 -6.856674 -1.879855  0.328647
 1 -6.958762  0.211262 -2.073660
 1 -4.796316  1.427465 -2.352772
 1 -2.759851  2.443730 -2.279405
 1 -1.572123  1.027816  2.106832
 1 -1.348665  2.253343  0.853983
 1 -0.592803  0.426831 -0.737885
 1 -0.645309 -0.719929  0.602604
 1  1.007350  2.770922  1.049046
 1  0.843303  2.276129 -0.638696
 1  3.081056  1.606529 -0.843452
 1  3.247110  3.003013  0.243148
 1  6.792986 -2.751373 -1.668498
 1  7.702611 -0.917713 -3.061674
 1  6.976339  1.421123 -2.701508
 1  5.288998  1.960665 -0.977927
 1  3.191389  0.382333  3.086732
 1  2.527130  1.989484  2.755150
 1  1.322192 -0.737782  2.157014
 1  0.552840  0.738260  2.800106
 1 -3.572742 -0.339412  2.114701
 1 -5.761115 -1.733389  2.020696
 1 -6.894905 -0.391020  1.749289</t>
  </si>
  <si>
    <t>O=C1Nc2cc(O)c(CCN3CCN(c4nsc5ccccc45)CC3)cc2CO1</t>
  </si>
  <si>
    <t>68
Molecule: 461
7  3.024830 -0.362277  2.245160
6  3.098602 -1.798232  1.983339
6  3.760458 -2.168944  0.656964
8  3.080400 -1.563280 -0.452249
6  3.613920 -0.430565 -1.072138
8  3.442388  0.745161 -0.326013
6  2.324946  1.548064 -0.673687
6  2.490400  2.915988 -0.017266
7  2.477357  2.783617  1.438267
6  1.419750  3.852710 -0.615049
6  0.059431  3.211137 -0.712025
6 -0.122631  1.895279 -0.617356
8 -1.372409  1.311496 -0.666525
6 -2.157263  1.511917  0.486069
8 -2.847208  2.731222  0.463839
6 -3.151365  0.346470  0.570114
8 -4.041308  0.637446  1.647763
6 -3.917914  0.133471 -0.736910
7 -4.720215  1.338061 -1.011566
6 -4.729463 -1.177413 -0.783616
8 -3.861212 -2.288336 -0.716437
6 -5.811785 -1.333682  0.299418
8 -5.225579 -1.775344  1.510753
6 -6.821203 -2.395485 -0.106809
8 -7.530982 -1.891856 -1.223926
6  0.973311  0.898597 -0.339725
8  0.811623  0.513036  1.004318
6  5.114162 -0.539732 -1.344032
7  5.370147 -1.677949 -2.237314
6  5.817981 -0.758916 -0.007708
6  5.307065 -2.045877  0.649292
8  5.885758 -3.177631  0.033446
1  2.957162 -0.157917  3.237081
1  3.781680  0.187632  1.848500
1  2.071998 -2.182413  1.961673
1  3.636773 -2.350429  2.767287
1  3.579898 -3.241326  0.530569
1  3.056577 -0.352103 -2.017723
1  2.335148  1.706543 -1.765969
1  3.481231  3.293139 -0.298690
1  1.589628  2.374813  1.727444
1  2.547015  3.708596  1.857535
1  1.357556  4.759752 -0.000827
1  1.739398  4.187782 -1.612873
1 -0.811135  3.844849 -0.853795
1 -1.513853  1.528548  1.370477
1 -3.493695  2.640120 -0.275973
1 -2.600587 -0.566185  0.817447
1 -4.069202  1.608179  1.718810
1 -3.163531  0.051895 -1.525507
1 -5.514414  1.365288 -0.373037
1 -5.107751  1.291178 -1.951544
1 -5.232872 -1.207521 -1.759071
1 -3.839559 -2.535360  0.225506
1 -6.358622 -0.391656  0.444341
1 -4.869008 -0.981333  1.949734
1 -6.276790 -3.318461 -0.349427
1 -7.484820 -2.591559  0.745323
1 -8.051980 -2.611025 -1.602748
1  0.831483  0.027257 -1.001466
1  1.675743  0.167052  1.385753
1  5.418827  0.422637 -1.779093
1  6.327223 -1.626744 -2.581680
1  4.762021 -1.636145 -3.053172
1  5.641350  0.117258  0.625017
1  6.900266 -0.857898 -0.145507
1  5.641859 -2.075865  1.692505
1  5.647975 -3.092769 -0.911726</t>
  </si>
  <si>
    <t>NCC1OC(OC2C(N)CC=C(OC(O)C(O)C(N)C(O)C(O)CO)C2O)C(N)CC1O</t>
  </si>
  <si>
    <t>24
Molecule: 4611
8 -5.817047 -0.202564 -0.771123
6 -4.717182 -0.022770 -0.341472
7 -3.924304 -1.037782  0.205829
6 -2.523131 -1.024092  0.250851
8 -1.861033 -2.035489  0.241892
7 -2.044864  0.269865  0.307955
7 -0.751172  0.682366  0.236477
6  0.216029 -0.154738  0.152633
6  1.554598  0.403182  0.059199
6  2.051933  1.680036  0.006920
6  3.463440  1.554807 -0.078202
6  3.694545  0.213589 -0.071061
7  4.928368 -0.512724 -0.135724
8  5.937326  0.169098 -0.210655
8  4.873833 -1.726061 -0.110771
8  2.564225 -0.499929  0.010423
6 -3.018254  1.316838  0.540056
8 -4.113327  1.186398 -0.346531
1 -4.326681 -1.966419  0.141455
1  0.113302 -1.235193  0.145499
1  1.463599  2.584675  0.025828
1  4.215158  2.326401 -0.138436
1 -3.387970  1.276910  1.571114
1 -2.537272  2.268815  0.333353</t>
  </si>
  <si>
    <t>O=C1NC(=O)N(N=Cc2ccc([N+](=O)[O-])o2)CO1</t>
  </si>
  <si>
    <t>97
Molecule: 465
 6 -14.800127  3.548465 -1.865451
 6 -14.402498  4.684078 -0.923452
 6 -12.892157  4.922448 -0.854454
 6 -12.096486  3.730193 -0.322779
 6 -10.608734  4.045772 -0.164670
 6  -9.789983  2.926066  0.483759
 6  -9.747474  1.635265 -0.335430
 6  -8.932862  0.514198  0.315394
 6  -7.448983  0.837472  0.491225
 6  -6.649660 -0.362774  0.993965
 6  -5.167076 -0.024560  1.189365
 6  -4.368441 -1.198423  1.698699
 8  -3.732774 -1.222887  2.724209
 8  -4.455958 -2.241215  0.845445
 6  -3.775868 -3.454551  1.192411
 7  -2.999361 -3.903901  0.072283
 6  -3.668104 -4.678607 -0.878407
 8  -4.816456 -5.030162 -0.711687
 6  -2.869023 -5.032071 -2.114635
 6  -1.396074 -5.252749 -1.783400
 6  -0.863414 -4.035617 -1.077713
 6   0.410837 -3.532340 -1.282570
 6   0.890922 -2.420216 -0.591355
 6   0.053980 -1.792799  0.329927
 8   0.379395 -0.691010  1.057941
 6   1.686829 -0.157951  0.947462
 6   2.706988 -0.955694  1.752547
 6   4.100327 -0.325324  1.725819
 6   4.684716 -0.282291  0.320810
 7   6.189535 -0.230266  0.347002
 8   6.682756 -1.292812  1.026375
 6   6.692971 -0.263607 -1.067703
 6   8.208633 -0.214154 -1.072654
 7   8.657650  1.016081 -0.434153
 6  10.008663  1.374210 -0.629202
 6  10.940497  0.520594 -1.231644
 6  12.252026  0.942858 -1.436548
 6  12.674630  2.204466 -1.039627
 6  11.740926  3.043784 -0.437986
17  12.231245  4.645655  0.057062
 6  10.427498  2.655430 -0.236659
 6   8.177590  1.087853  0.949366
 6   6.662979  1.051110  0.978706
 6  -1.243729 -2.270432  0.544889
 6  -1.698881 -3.384000 -0.151815
 1 -15.887350  3.476978 -1.961645
 1 -14.384612  3.710394 -2.866530
 1 -14.436970  2.580713 -1.506912
 1 -14.779759  4.472006  0.085445
 1 -14.893050  5.609409 -1.247561
 1 -12.694916  5.793377 -0.215654
 1 -12.520687  5.184433 -1.855412
 1 -12.508540  3.422400  0.649966
 1 -12.223508  2.875522 -0.997554
 1 -10.504801  4.957059  0.438660
 1 -10.183948  4.281391 -1.150763
 1 -10.200026  2.705958  1.480095
 1  -8.768094  3.290238  0.644119
 1  -9.334289  1.854399 -1.330640
 1 -10.768844  1.272000 -0.498557
 1  -9.366662  0.271442  1.295411
 1  -9.024355 -0.393853 -0.294388
 1  -7.324000  1.671314  1.193534
 1  -7.033271  1.175060 -0.469227
 1  -7.071634 -0.710045  1.945961
 1  -6.737654 -1.194694  0.286892
 1  -4.734828  0.287485  0.230908
 1  -5.037364  0.789471  1.906513
 1  -3.137370 -3.283599  2.057546
 1  -4.537023 -4.203669  1.398000
 1  -3.343915 -5.907549 -2.560351
 1  -2.970544 -4.196395 -2.819115
 1  -0.820624 -5.453484 -2.691608
 1  -1.298431 -6.136575 -1.138235
 1   1.060221 -4.030897 -1.997732
 1   1.899002 -2.070021 -0.776093
 1   1.970081 -0.073326 -0.110880
 1   1.611361  0.857805  1.347832
 1   2.760839 -1.984848  1.378874
 1   2.346818 -1.013370  2.784705
 1   4.793385 -0.925008  2.323208
 1   4.053443  0.683121  2.155565
 1   4.318542  0.562643 -0.274789
 1   4.464647 -1.217968 -0.202954
 1   6.339263 -1.209933 -1.479983
 1   6.270603  0.582549 -1.620377
 1   8.545710 -0.215524 -2.113086
 1   8.583203 -1.114726 -0.566040
 1  10.655565 -0.482193 -1.526551
 1  12.960542  0.265447 -1.903002
 1  13.694888  2.537554 -1.188652
 1   9.720301  3.355473  0.194330
 1   8.512932  2.020450  1.406167
 1   8.550919  0.243743  1.544445
 1   6.231566  1.899762  0.436250
 1   6.306513  1.029329  2.008573
 1  -1.853532 -1.742689  1.269895</t>
  </si>
  <si>
    <t>CCCCCCCCCCCC(=O)OCN1C(=O)CCc2ccc(OCCCC[N+]3([O-])CCN(c4cccc(Cl)c4)CC3)cc21</t>
  </si>
  <si>
    <t>54
Molecule: 4650
 6  3.711094 -3.387249 -0.122456
 6  2.246315 -2.982684 -0.076805
 8  1.861037 -2.993394  1.282422
 6  1.976379 -1.623747 -0.758928
 6  0.481108 -1.366140 -0.821518
 8 -0.295767 -1.763303  0.041881
 8  0.090704 -0.691293 -1.883632
 6  2.707558 -0.425520 -0.096511
 7  2.650625  0.728200 -1.013842
 6  1.813828  1.688340 -0.438314
 6  1.434048  2.877275 -1.239376
 8  0.422470  3.520662 -1.124184
 8  2.392866  3.171003 -2.143502
 6  1.368367  1.345248  0.784117
16  0.113769  2.144657  1.729186
 6 -1.336828  1.515599  0.809097
 6 -2.398714  2.565612  0.481382
 7 -3.589139  1.759223  0.153027
 6 -3.389060  0.383789  0.616916
 6 -3.054541 -0.541762 -0.561826
 8 -2.521887 -0.083613 -1.576736
 7 -3.318559 -1.866978 -0.439487
 6 -3.521224 -2.542041  0.830014
 6 -2.911119 -2.746060 -1.523496
 6 -2.141611  0.431144  1.524766
 6  2.068771  0.072657  1.228178
 6  3.093326  0.328552  2.331662
 1  4.103989 -3.346385 -1.142756
 1  3.815940 -4.407084  0.254860
 1  4.311239 -2.735812  0.518922
 1  1.665181 -3.735313 -0.635617
 1  0.914989 -2.766816  1.286595
 1  2.337219 -1.672369 -1.792161
 1 -0.893184 -0.525718 -1.832986
 1  3.749461 -0.719151  0.062097
 1  3.519019  1.068836 -1.410391
 1  2.073910  3.943268 -2.642146
 1 -0.944480  1.124543 -0.131252
 1 -2.567858  3.215361  1.352872
 1 -2.084182  3.187026 -0.359430
 1 -4.426528  2.151932  0.565341
 1 -4.283049  0.028750  1.134987
 1 -2.577152 -2.985629  1.171417
 1 -3.879028 -1.858857  1.597418
 1 -4.260851 -3.338459  0.704146
 1 -1.891055 -3.113205 -1.357963
 1 -2.951644 -2.196989 -2.462633
 1 -3.596902 -3.596907 -1.564212
 1 -1.598140 -0.514319  1.596354
 1 -2.418288  0.768358  2.530490
 1  1.334937 -0.647328  1.594368
 1  2.613914  0.788111  3.201652
 1  3.549634 -0.615891  2.645529
 1  3.880528  1.003847  1.978241</t>
  </si>
  <si>
    <t>CC(O)C(C(=O)O)C1NC(C(=O)O)=C(SC2CNC(C(=O)N(C)C)C2)C1C</t>
  </si>
  <si>
    <t>65
Molecule: 4669
6   6.085488  2.623350  1.221706
6   4.620904  2.486945  0.913131
6   3.716685  3.516297  1.171881
6   2.364720  3.384107  0.880923
6   1.877632  2.196692  0.332481
6   0.405838  2.128343  0.045822
8  -0.256746  3.135480 -0.122599
7  -0.116068  0.856182  0.011711
6  -1.442931  0.472863 -0.243000
6  -1.764666 -0.880143 -0.087964
6  -3.049663 -1.332561 -0.336166
6  -4.059579 -0.462002 -0.750962
6  -5.439676 -1.030280 -1.022774
7  -5.818991 -1.952466  0.038706
6  -6.039959 -1.233589  1.351159
6  -7.211639 -1.818363  2.225892
7  -8.559324 -1.916419  1.548145
6  -9.543044 -0.970452  2.053299
6  -8.196751 -1.707173  0.189121
8  -8.217001 -2.494090 -1.010641
6  -7.107195 -2.603793 -0.130089
6  -3.724397  0.888160 -0.894526
6  -4.775281  1.883699 -1.313140
9  -5.348586  1.542598 -2.479698
9  -4.283968  3.117377 -1.460813
9  -5.770341  1.965603 -0.405555
6  -2.438205  1.364704 -0.649276
6   2.764708  1.160786  0.049672
6   4.127801  1.297669  0.335299
6   5.042449  0.241232  0.040636
6   5.869590 -0.615789 -0.181940
6   6.858663 -1.588520 -0.426593
6   6.829223 -2.867855 -0.972617
7   8.051874 -3.440229 -1.008997
6   8.873592 -2.537290 -0.489163
6  10.266654 -2.550912 -0.261186
6  10.830318 -1.441958  0.302134
6   9.997639 -0.332383  0.631654
7   8.706854 -0.282379  0.436431
7   8.185988 -1.385737 -0.117723
1   6.688433  2.500180  0.315944
1   6.413342  1.841695  1.914975
1   6.302971  3.599326  1.660973
1   4.084329  4.440909  1.607943
1   1.665443  4.191847  1.069644
1   0.496748  0.111447  0.312999
1  -0.997873 -1.582288  0.231480
1  -3.298678 -2.379946 -0.196747
1  -6.179121 -0.226682 -1.148103
1  -5.424274 -1.594871 -1.962437
1  -6.240985 -0.170085  1.150602
1  -5.121345 -1.286700  1.943466
1  -6.928018 -2.815728  2.577156
1  -7.303287 -1.174022  3.106551
1 -10.485327 -1.121379  1.521524
1  -9.230888  0.080507  1.920982
1  -9.719370 -1.150302  3.116801
1  -8.091526 -0.651357 -0.094364
1  -7.116180 -3.579690  0.350206
1  -2.211134  2.414243 -0.761538
1   2.432247  0.246527 -0.434070
1   5.950456 -3.380917 -1.338343
1  10.832113 -3.432683 -0.539333
1  11.893209 -1.386003  0.503786
1  10.418885  0.561287  1.080017</t>
  </si>
  <si>
    <t>Cc1ccc(C(=O)Nc2ccc(CN3CCN(C)C4OC43)c(C(F)(F)F)c2)cc1C#Cc1cnc2cccnn12</t>
  </si>
  <si>
    <t>46
Molecule: 4709
6  1.916100 -4.185190  1.883739
6  0.832615 -3.733983  0.923531
8  0.719527 -2.301419  0.899069
6  1.568875 -1.599511  0.106912
7  2.525411 -2.237009 -0.537976
6  3.327565 -1.496511 -1.316454
6  3.233712 -0.126375 -1.473276
6  4.179829  0.646717 -2.348727
6  2.198311  0.513972 -0.758900
6  1.330097 -0.219329  0.038559
6  0.152886  0.420499  0.742825
6 -1.165786  0.062891  0.054207
6 -1.516103  0.695212 -1.140136
6 -2.726115  0.450239 -1.771773
6 -3.619413 -0.452857 -1.185605
6 -4.889081 -0.712638 -1.813372
7 -5.907475 -0.918346 -2.323348
6 -3.285732 -1.116248 -0.006079
6 -2.056420 -0.873877  0.605193
8 -1.794693 -1.557291  1.747690
6  0.337951  1.926592  0.816044
6 -0.520466  2.676240  1.741348
8 -0.557938  3.880503  1.892593
8 -1.313014  1.851895  2.462689
6  1.215296  2.592099  0.022653
6  1.391874  4.085336 -0.027699
7  2.044793  1.889992 -0.829401
1  1.924637 -5.277235  1.946255
1  1.732698 -3.784124  2.884255
1  2.894468 -3.847777  1.535927
1 -0.156602 -4.069044  1.244929
1  1.023387 -4.088830 -0.091077
1  4.104995 -2.043125 -1.847045
1  3.650491  1.186129 -3.143564
1  4.761215  1.379533 -1.774984
1  4.891912 -0.027711 -2.829469
1  0.106344  0.042203  1.769108
1 -0.823401  1.414254 -1.570674
1 -2.989057  0.952112 -2.695865
1 -3.963186 -1.831155  0.447013
1 -0.833942 -1.702012  1.798510
1 -1.851405  2.425736  3.033875
1  0.446985  4.579065 -0.258476
1  1.706624  4.468004  0.945012
1  2.136721  4.358279 -0.780777
1  2.731003  2.414069 -1.352141</t>
  </si>
  <si>
    <t>CCOc1ncc(C)c2c1C(c1ccc(C#N)cc1O)C(C(=O)O)=C(C)N2</t>
  </si>
  <si>
    <t>39
Molecule: 4755
 8  5.715191 -1.647441  0.409403
16  5.453486 -0.334134 -0.276834
 6  6.065014  1.122398  0.536170
 6  5.080928  2.023868  0.675332
 6  3.752106  1.504515  0.340947
 6  3.765732  0.227091 -0.075047
 6  2.666525 -0.721979 -0.419588
 6  1.277908 -0.147877 -0.159168
 7  0.267616 -1.154952 -0.444529
 6 -1.085583 -0.803789 -0.027353
 6 -2.024299 -1.965385 -0.333424
 6 -3.398094 -1.744493  0.298335
 6 -3.924793 -0.337573  0.100920
 6 -5.267676 -0.060032  0.401756
 8 -6.112783 -1.019661  0.875612
 6 -5.801841  1.212512  0.225730
 6 -4.983327  2.234463 -0.238672
 6 -3.644626  1.986428 -0.516929
 6 -3.109326  0.706932 -0.352097
 6 -1.647661  0.467860 -0.673805
 1  7.128320  1.252626  0.684563
 1  5.240575  3.049492  0.991101
 1  2.853071  2.104941  0.437098
 1  2.751375 -1.017781 -1.474578
 1  2.798706 -1.641487  0.164576
 1  1.191949  0.121494  0.901287
 1  1.155001  0.784972 -0.736756
 1  0.262224 -1.352791 -1.445839
 1 -1.054178 -0.660190  1.063217
 1 -2.132095 -2.049618 -1.424183
 1 -1.580569 -2.898387  0.025181
 1 -4.102023 -2.472516 -0.129144
 1 -3.335218 -1.966076  1.374775
 1 -5.622545 -1.836837  1.037059
 1 -6.846998  1.375524  0.465103
 1 -5.391656  3.231394 -0.372960
 1 -3.000710  2.789079 -0.866368
 1 -1.520984  0.377571 -1.764200
 1 -1.068519  1.346566 -0.367639</t>
  </si>
  <si>
    <t>O=S1cccc1CCNC1CCc2c(O)cccc2C1</t>
  </si>
  <si>
    <t>56
Molecule: 4760
 6 -2.239261  4.938583 -1.036066
 6 -2.375753  3.444792 -0.888073
 6 -3.395678  2.771510 -1.560679
 6 -3.562768  1.392321 -1.459088
 6 -2.707884  0.646634 -0.656075
 6 -2.864888 -0.854393 -0.541966
 8 -3.359993 -1.339123 -1.747990
 8 -1.556153 -1.353592 -0.259591
 6 -1.445508 -2.765350 -0.172136
 6  0.049677 -3.014896 -0.033465
 8  0.726308 -2.468784 -1.145020
 6 -2.281401 -3.295474  0.987675
 8 -1.690748 -2.831289  2.188464
 6 -3.731799 -2.792624  0.855280
 8 -4.369029 -3.393807 -0.263676
 6 -3.764900 -1.265737  0.651238
 8 -3.366338 -0.630761  1.836662
 6 -1.688318  1.301079  0.027826
 6 -1.496956  2.676350 -0.098511
 6 -0.365889  3.321681  0.639465
 8 -0.478360  4.424222  1.145681
 6  0.936633  2.611841  0.745074
 6  1.954812  3.024178  1.567360
 6  3.126911  2.241892  1.443315
 6  3.010080  1.240233  0.507740
 6  4.020363  0.248486  0.113589
 6  5.382708  0.557770  0.227784
 6  6.356755 -0.367199 -0.124174
 6  5.956162 -1.604823 -0.607014
 9  6.893079 -2.498858 -0.953861
 6  4.618302 -1.940821 -0.744635
 6  3.653125 -1.011462 -0.377748
16  1.440698  1.258158 -0.221815
 1 -2.874821  5.295863 -1.850138
 1 -2.526345  5.447080 -0.112485
 1 -1.206502  5.232068 -1.242064
 1 -4.069243  3.342877 -2.193704
 1 -4.343391  0.888601 -2.019479
 1 -3.821856 -2.180362 -1.586372
 1 -1.802649 -3.218415 -1.107092
 1  0.396635 -2.572639  0.908975
 1  0.256810 -4.089159 -0.014106
 1  0.341738 -1.585272 -1.277915
 1 -2.273807 -4.399203  0.953395
 1 -2.275266 -3.050308  2.929962
 1 -4.286588 -3.014527  1.779781
 1 -4.352469 -4.357445 -0.170423
 1 -4.792158 -0.954249  0.437290
 1 -2.437978 -0.881709  1.986937
 1 -1.030950  0.724436  0.667229
 1  1.832221  3.868681  2.235085
 1  4.020412  2.388324  2.039226
 1  5.681479  1.541782  0.575629
 1  7.414260 -0.141618 -0.044993
 1  4.342318 -2.917029 -1.127157
 1  2.606630 -1.290917 -0.470337</t>
  </si>
  <si>
    <t>Cc1ccc(C2(O)OC(CO)C(O)C(O)C2O)cc1C(=O)c1ccc(-c2ccc(F)cc2)s1</t>
  </si>
  <si>
    <t>45
Molecule: 4766
 6  0.159043  3.900859  0.662265
 8  0.671897  2.927272 -0.223316
 6 -0.131754  1.880382 -0.538308
 6 -1.422240  1.720099 -0.050639
 6 -2.177980  0.610225 -0.444528
 6 -3.548522  0.505486  0.125619
 8 -4.138866  1.427298  0.651309
 7 -4.145290 -0.753649  0.053631
16 -5.676849 -0.990090  0.707701
 8 -6.662589 -0.307163 -0.089265
 8 -5.733243 -2.413184  0.972118
 6 -1.657670 -0.318205 -1.339641
 6 -0.361704 -0.139615 -1.822547
 6  0.422023  0.936761 -1.428764
 6  1.844567  1.111239 -1.908918
 6  2.847507  0.772322 -0.842016
 6  3.569257  1.649614 -0.078213
 7  4.373662  0.974058  0.807811
 6  5.292317  1.553692  1.756508
 6  4.175675 -0.378619  0.624259
 6  4.758995 -1.471197  1.269314
 6  4.369364 -2.737404  0.873202
 6  3.408878 -2.934688 -0.147269
 7  3.099356 -4.248124 -0.546757
 6  2.834936 -1.840016 -0.781259
 6  3.218721 -0.545087 -0.401673
 1 -0.082144  3.460935  1.636750
 1 -0.735651  4.380903  0.249454
 1  0.947245  4.643703  0.783308
 1 -1.878990  2.430807  0.627628
 1 -3.594414 -1.599457 -0.046027
 1 -5.537804 -0.311980  1.866410
 1 -2.257336 -1.147938 -1.701020
 1  0.048195 -0.849431 -2.536154
 1  2.001884  0.470411 -2.784588
 1  1.992721  2.146877 -2.231152
 1  3.564348  2.731838 -0.094885
 1  6.320671  1.242075  1.544535
 1  5.234344  2.640984  1.686345
 1  5.036455  1.253370  2.778147
 1  5.497034 -1.339821  2.055376
 1  4.813642 -3.609351  1.345724
 1  3.165408 -4.920937  0.207683
 1  2.195630 -4.323882 -0.997909
 1  2.098180 -1.992537 -1.566752</t>
  </si>
  <si>
    <t>COc1cc(C(=O)N[SH](=O)=O)ccc1Cc1cn(C)c2ccc(N)cc12</t>
  </si>
  <si>
    <t>66
Molecule: 4771
 6 -10.830473  0.916550  0.589728
 6  -9.867845 -0.231189  0.844347
 8 -10.278772 -1.347127  1.115117
 7  -8.525126  0.052707  0.782177
 6  -7.950755  1.258837  0.204465
 6  -7.328299  0.919624 -1.159583
 7  -6.365181 -0.168186 -1.080097
 6  -5.035281  0.137189 -0.710183
 6  -4.617354  1.421196 -0.322987
 6  -3.286721  1.688687 -0.031399
 6  -2.327736  0.681479 -0.097733
 8  -1.046771  1.039697  0.218039
 6  -0.045192  0.053080  0.115663
 6   1.270677  0.730226  0.460887
 6   1.702610  1.727837 -0.616839
 8   2.480573  0.910426 -1.481338
 6   3.183677  0.042117 -0.624869
 6   3.450155 -1.229279 -1.444564
 7   4.164581 -2.240070 -0.701060
 6   3.641580 -3.126515  0.230315
 6   4.715896 -3.719690  0.817240
 7   5.901917 -3.215894  0.298554
 6   5.512987 -2.349922 -0.595645
 8   6.296550 -1.598232 -1.388607
 6   4.479846  0.684731 -0.134816
 6   5.067052  1.682832 -0.911239
 6   6.316506  2.212441 -0.609846
 6   6.992194  1.713905  0.496443
17   8.570309  2.341788  0.895446
 6   6.436446  0.729188  1.300590
 6   5.178245  0.212158  0.986548
 8   4.615457 -0.748792  1.767050
 8   2.294439 -0.257073  0.436263
 6  -2.719873 -0.601553 -0.477367
 6  -4.051219 -0.857363 -0.787460
 6  -6.976926 -1.356224 -0.477072
 6  -7.569235 -1.042203  0.899167
 1 -10.787185  1.248916 -0.452406
 1 -11.832797  0.546676  0.800175
 1 -10.617305  1.776560  1.230776
 1  -8.712936  2.031786  0.098810
 1  -7.181625  1.636408  0.890358
 1  -6.857825  1.793386 -1.617512
 1  -8.136483  0.593353 -1.828019
 1  -5.329052  2.234564 -0.241414
 1  -2.973955  2.684434  0.265395
 1  -0.232004 -0.779201  0.807150
 1   0.013504 -0.344790 -0.908809
 1   1.212135  1.183119  1.454899
 1   0.864798  2.137937 -1.182394
 1   2.313590  2.538208 -0.201190
 1   2.484192 -1.629396 -1.762978
 1   4.037351 -0.959314 -2.325368
 1   2.577504 -3.206496  0.385153
 1   4.723771 -4.484083  1.580326
 1   7.212505 -1.820939 -1.159803
 1   4.530728  2.035947 -1.786393
 1   6.764349  2.985092 -1.223605
 1   6.967167  0.364170  2.174092
 1   5.290287 -1.402679  2.013145
 1  -1.998855 -1.407302 -0.554872
 1  -4.320729 -1.851279 -1.128957
 1  -6.239977 -2.156347 -0.399650
 1  -7.779014 -1.701635 -1.140855
 1  -6.765457 -0.735879  1.581979
 1  -8.092871 -1.901531  1.317425</t>
  </si>
  <si>
    <t>CC(=O)N1CCN(c2ccc(OCC3COC(Cn4ccnc4O)(c4ccc(Cl)cc4O)O3)cc2)CC1</t>
  </si>
  <si>
    <t>56
Molecule: 4783
6 -0.629832  2.718731  0.758225
6 -1.354214  1.468170  0.266616
6 -2.831891  1.707385 -0.058569
6 -3.350696  2.981871 -0.223927
6 -4.704847  3.162288 -0.529068
6 -5.549982  2.082422 -0.687704
6 -5.051385  0.783064 -0.540339
8 -5.936081 -0.217188 -0.712169
6 -3.696077  0.587904 -0.206165
6 -3.126191 -0.747256 -0.028011
8 -3.788611 -1.771976 -0.580289
6 -1.929691 -0.908260  0.611915
6 -1.206266 -2.137409  0.399252
8 -1.750132 -3.196064  0.073980
6  0.348073 -2.094442  0.365253
8  0.902269 -3.120596  1.144592
6  0.632714 -2.341319 -1.121369
8  0.220178 -1.594435 -1.978480
8  1.234725 -3.504032 -1.371692
6  0.897366 -0.739933  0.799791
6  2.064994 -0.290621  0.314506
6  2.686605  0.993319  0.767282
8  2.665800  1.445136  1.891343
6  3.354965  1.898655 -0.276599
8  2.700257  2.627185 -0.980995
6  4.888503  1.899327 -0.278683
7  5.409321  2.892775 -1.020439
8  5.492606  1.036237  0.327886
7  2.773888 -1.082244 -0.624564
6  3.076313 -0.524022 -1.928969
6  3.818559 -1.934235 -0.062406
6  0.054506 -0.074723  1.850556
8 -0.120830 -1.093945  2.843431
6 -1.311584  0.302020  1.265163
1 -0.646540  3.507736  0.002625
1  0.422261  2.508294  0.962837
1 -1.088093  3.107853  1.674764
1 -0.861943  1.116618 -0.654810
1 -2.715420  3.851771 -0.112238
1 -5.095764  4.168475 -0.646597
1 -6.599618  2.200593 -0.932312
1 -5.470131 -1.071416 -0.707468
1 -3.251678 -2.594536 -0.400941
1  0.670517 -2.902540  2.064176
1  1.252111 -3.587863 -2.341354
1  6.410199  2.977809 -1.119002
1  4.791393  3.528810 -1.504933
1  4.023571  0.039334 -1.964364
1  3.162668 -1.351543 -2.643493
1  2.252110  0.113903 -2.255852
1  3.422517 -2.435948  0.822271
1  4.728007 -1.373305  0.193503
1  4.062052 -2.702307 -0.803636
1  0.551905  0.789154  2.290273
1 -0.806453 -0.806132  3.464124
1 -1.937238  0.601321  2.126096</t>
  </si>
  <si>
    <t>CC1c2cccc(O)c2C(O)=C2C(=O)C(O)(C(=O)O)C(=C(C(=O)C(=O)C(N)=O)N(C)C)C(O)C21</t>
  </si>
  <si>
    <t>39
Molecule: 4785
 6 -3.844878  3.455125  0.661219
 7 -2.930541  2.719567 -0.195631
 6 -1.617780  3.343759 -0.165855
 6 -2.862358  1.321723  0.201546
 6 -2.298588  0.430640 -0.906842
 6 -2.032886 -0.958022 -0.402819
 8 -3.143293 -1.788197 -0.056793
 6 -2.312990 -2.236566 -1.099482
 7 -1.364253 -3.263587 -0.746595
 6 -0.424218 -2.678850  0.162938
 6  0.997046 -3.013559  0.155114
 6  1.885629 -2.101012  0.600506
 6  1.514329 -0.727250  0.907354
 6  2.617580  0.256813  1.193342
16  3.147914  1.005520 -0.350747
 8  2.066057  1.804670 -0.880796
 8  3.828687  0.019982 -1.171802
 8  4.290417  2.012060  0.213258
 6  0.250767 -0.274750  0.726666
 6 -0.818624 -1.224913  0.458177
 8 -0.987891 -2.292304  1.384022
 1 -3.528442  3.454703  1.721352
 1 -4.844627  3.016358  0.599963
 1 -3.904771  4.494422  0.325108
 1 -1.696183  4.378141 -0.512232
 1 -1.185257  3.354025  0.854037
 1 -0.917056  2.826177 -0.826141
 1 -2.271943  1.196688  1.133581
 1 -3.873949  0.970679  0.431318
 1 -1.359678  0.837370 -1.301397
 1 -3.009691  0.398973 -1.737541
 1 -2.780646 -2.333208 -2.076438
 1 -0.901286 -3.628791 -1.573030
 1  1.320255 -3.971189 -0.242329
 1  2.943664 -2.347699  0.620059
 1  2.293238  1.083987  1.828635
 1  3.504462 -0.208883  1.629178
 1  5.118645  1.796768 -0.252543
 1  0.040196  0.792783  0.731656</t>
  </si>
  <si>
    <t>CN(C)CCC12OC1Nc13ccc(CS(=O)(=O)O)cc2-1O3</t>
  </si>
  <si>
    <t>64
Molecule: 4789
7 -1.718526 -2.545911 -1.777812
6 -3.105634 -2.760731 -1.383723
6 -3.391730 -1.906887 -0.161826
8 -3.026501 -0.588767 -0.550725
6 -3.387993  0.363391  0.413390
8 -2.785194  1.570683  0.092111
6 -1.443347  1.733212  0.535409
6 -1.003744  3.142189  0.102305
7 -1.122745  3.405094 -1.329120
6  0.424795  3.396057  0.589192
6  1.408722  2.328031  0.126616
8  2.665872  2.631551  0.697108
6  0.924807  0.948649  0.574154
8  1.734548 -0.098464  0.041306
6  2.955347 -0.349566  0.644310
8  3.961131  0.294335 -0.120450
6  5.278541 -0.169311  0.135258
6  6.208695  0.785762 -0.602370
8  7.564701  0.379290 -0.497398
6  5.416661 -1.619112 -0.337652
8  6.623685 -2.188434  0.125320
6  4.282772 -2.424909  0.226917
6  3.176033 -1.844573  0.687027
8  2.122867 -2.455642  1.281666
6 -0.484348  0.634356  0.062266
8 -0.455057  0.561003 -1.353313
6 -4.917893  0.553622  0.417815
8 -5.341842  1.638396 -0.376211
6 -5.582652 -0.700216 -0.159193
8 -6.923153 -0.813078  0.282611
6 -4.856974 -1.954327  0.304726
8 -4.874923 -2.004120  1.721304
1 -1.596998 -1.549382 -1.958167
1 -1.524600 -3.038866 -2.645361
1 -3.254101 -3.813738 -1.120255
1 -3.846821 -2.503932 -2.161573
1 -2.754119 -2.230538  0.675619
1 -3.058905  0.010667  1.407348
1 -1.436503  1.687278  1.638382
1 -1.668790  3.849917  0.612302
1 -0.645859  2.661403 -1.836696
1 -2.102323  3.301857 -1.588564
1  0.760715  4.371022  0.228351
1  0.451880  3.419117  1.686851
1  1.470924  2.322721 -0.971403
1  3.327291  2.074097  0.253811
1  0.949934  0.907682  1.673839
1  2.961494  0.057944  1.668753
1  5.492395 -0.153458  1.217616
1  5.961202  0.769596 -1.667540
1  6.063935  1.810703 -0.236916
1  7.866434  0.567865  0.403184
1  5.384009 -1.628153 -1.440862
1  7.336081 -1.654837 -0.264238
1  4.424578 -3.502148  0.278088
1  2.290129 -3.408835  1.322912
1 -0.790332 -0.338647  0.472832
1  0.256361 -0.069539 -1.557308
1 -5.253046  0.680558  1.457668
1 -4.667975  2.330740 -0.289115
1 -5.526562 -0.622460 -1.253386
1 -7.360032  0.029711  0.086502
1 -5.361527 -2.837851 -0.115521
1 -5.801402 -1.862618  1.977026</t>
  </si>
  <si>
    <t>NCC1OC(OC2C(N)CC(O)C(OC3OC(CO)C(O)C=C3O)C2O)C(O)C(O)C1O</t>
  </si>
  <si>
    <t>48
Molecule: 4791
6 -4.829727 -3.505964 -0.920103
7 -4.121144 -2.518929 -0.124301
6 -4.820463 -2.289680  1.128587
6 -2.741344 -2.934740  0.091436
6 -1.862047 -1.817681  0.654103
6 -1.877342 -0.614927 -0.248264
8 -1.084221 -0.706004 -1.434789
6 -0.688166  0.240396 -0.459891
6  0.608873 -0.037810  0.225986
6  1.567043 -0.883950 -0.327221
6  2.788574 -1.099421  0.307043
6  3.799087 -2.039052 -0.297864
6  5.149208 -1.403251 -0.564989
8  5.581625 -0.399970 -0.060840
8  5.859600 -2.142859 -1.439303
6  3.046354 -0.446500  1.516368
6  2.099201  0.399042  2.078929
6  0.888533  0.602491  1.426388
8 -0.058813  1.367053  2.084087
6 -0.653470  2.491204  1.581634
8 -1.113860  3.270106  2.370580
6 -0.757442  2.704960  0.103121
6 -0.902466  4.035552 -0.300122
6 -1.111793  4.351251 -1.635607
6 -1.213526  3.329240 -2.576633
6 -1.092161  2.000850 -2.182523
6 -0.854038  1.678209 -0.847975
1 -4.325011 -3.635975 -1.881538
1 -4.888141 -4.491783 -0.421478
1 -5.849518 -3.159913 -1.111710
1 -4.839231 -3.189713  1.772082
1 -5.852946 -1.996811  0.918787
1 -4.353240 -1.476344  1.689671
1 -2.685924 -3.821521  0.753150
1 -2.328200 -3.228942 -0.880423
1 -2.187135 -1.517511  1.656787
1 -0.835731 -2.186063  0.749083
1 -2.850338 -0.155423 -0.418826
1  1.330145 -1.381383 -1.263875
1  3.431996 -2.468573 -1.233828
1  3.993844 -2.888684  0.370696
1  6.721948 -1.702110 -1.536942
1  3.998886 -0.593765  2.014275
1  2.274225  0.902499  3.023397
1 -0.859769  4.809715  0.458439
1 -1.209347  5.388475 -1.938759
1 -1.390204  3.566203 -3.621323
1 -1.180294  1.192190 -2.899855</t>
  </si>
  <si>
    <t>CN(C)CCC1OC12c1cc(CC(=O)O)ccc1OC(=O)c1ccccc12</t>
  </si>
  <si>
    <t>76
Molecule: 4809
6  1.256324 -1.183790  3.144795
8  1.825879 -0.383595  2.131359
6  1.025611 -0.251635  0.973630
6  1.840770 -0.670962 -0.295829
7  3.261592 -0.894542 -0.025492
6  3.632608 -2.136417  0.642221
6  4.126929  0.129758 -0.244458
8  3.740588  1.263686 -0.543761
6  5.601347 -0.129049 -0.169459
6  6.400129  0.862398  0.402890
6  7.781144  0.707843  0.440629
6  8.371807 -0.422225 -0.121651
6  7.579871 -1.397880 -0.722569
6  6.196078 -1.255220 -0.742104
6  1.250885 -1.905450 -0.978524
6 -0.125845 -1.682113 -1.615875
8 -0.172254 -0.572227 -2.446099
7 -1.227816 -1.696548 -0.621220
6 -2.047541 -2.820924 -0.502966
6 -1.718769 -4.155057 -0.743479
6 -2.715017 -5.105593 -0.558324
6 -4.003680 -4.740794 -0.143276
6 -4.331371 -3.412023  0.089193
6 -3.343467 -2.439621 -0.096987
6 -3.327304 -0.994777  0.000429
6 -4.304111 -0.014223  0.213713
6 -3.999984  1.331629  0.082195
6 -2.685733  1.733570 -0.152570
6 -2.061031  3.024029 -0.387518
6 -2.581916  4.309903 -0.528799
6 -1.709245  5.349793 -0.825186
6 -0.342106  5.103875 -0.987359
6  0.189212  3.824348 -0.846490
6 -0.684095  2.786985 -0.539065
7 -0.373955  1.396849 -0.343113
6 -1.662202  0.774070 -0.236128
6 -2.003033 -0.583634 -0.295909
6  0.531205  1.211986  0.908597
6 -0.247713  1.579149  2.168519
8  1.583738  2.094059  0.834958
6 -5.249857  2.159669  0.246235
7 -6.241502  1.137691  0.512043
6 -5.761624 -0.148560  0.498981
8 -6.420600 -1.153577  0.689870
1  1.983402 -1.227807  3.957904
1  1.054883 -2.203986  2.785909
1  0.319639 -0.758608  3.524906
1  0.153957 -0.909441  1.059672
1  1.812762  0.146970 -1.020376
1  4.573809 -2.007404  1.174174
1  2.863113 -2.386253  1.373710
1  3.731996 -2.967360 -0.064777
1  5.923193  1.749216  0.807355
1  8.398514  1.473713  0.899019
1  9.450989 -0.538127 -0.100415
1  8.039736 -2.267882 -1.180378
1  5.578874 -2.008080 -1.224077
1  1.169799 -2.745484 -0.276701
1  1.929453 -2.201923 -1.786437
1 -0.326742 -2.541716 -2.262693
1 -0.028352  0.240013 -1.919763
1 -0.718989 -4.448446 -1.049519
1 -2.485696 -6.152349 -0.733045
1 -4.755960 -5.510217 -0.003699
1 -5.325517 -3.111247  0.400819
1 -3.646972  4.494363 -0.422366
1 -2.092148  6.358087 -0.945994
1  0.322345  5.925239 -1.235993
1  1.246956  3.641071 -0.976536
1 -0.612576  2.605869  2.082463
1  0.439175  1.529937  3.014981
1 -1.096004  0.910029  2.336102
1  2.306683  1.768106  0.250196
1 -5.165198  2.872702  1.076552
1 -5.482115  2.724673 -0.666375
1 -7.219709  1.321083  0.674223</t>
  </si>
  <si>
    <t>COC1C(N(C)C(=O)c2ccccc2)CC(O)n2c3ccccc3c3c4c(c5c6ccccc6n(c5c32)C1(C)O)CNC4=O</t>
  </si>
  <si>
    <t>39
Molecule: 4810
6  0.025182 -1.313326  2.349344
7  1.181231 -1.666445  1.533020
6  1.195658 -1.192388  0.148127
6  1.235366  0.320926  0.078968
6  2.450466  0.987232  0.287179
6  3.702632  0.227165  0.643269
6  4.406050 -0.406717 -0.539232
8  3.930143 -0.534046 -1.638959
6  2.510130  2.371809  0.152678
6  1.372245  3.094362 -0.186385
6  0.156760  2.445815 -0.348203
6  0.063423  1.054724 -0.190987
6 -1.234175  0.335479 -0.295100
6 -1.236014 -1.047609 -0.576681
6 -2.419955 -1.763967 -0.674861
6 -3.646778 -1.134060 -0.465875
6 -3.661274  0.211099 -0.155459
8 -4.797553  0.940309  0.096486
6 -2.470409  0.950637 -0.064075
8 -2.566348  2.262604  0.277556
6  0.090887 -1.746935 -0.770907
8 -0.012824 -3.151298 -0.621227
1  0.210548 -1.636496  3.377480
1 -0.087977 -0.225548  2.353996
1 -0.934009 -1.741843  2.017471
1  1.321690 -2.674011  1.527492
1  2.126588 -1.577047 -0.277577
1  4.425612  0.884972  1.141457
1  3.478246 -0.576975  1.359794
1  5.428030 -0.784015 -0.321220
1  3.457485  2.883116  0.304250
1  1.428753  4.170902 -0.314463
1 -0.726043  3.018140 -0.595644
1 -2.382735 -2.818087 -0.926616
1 -4.579851 -1.686805 -0.543904
1 -5.573203  0.365824  0.045785
1 -3.506307  2.453003  0.432893
1  0.429775 -1.588632 -1.802697
1 -0.453736 -3.307417  0.228716</t>
  </si>
  <si>
    <t>CNC1c2c(CC=O)cccc2-c2c(ccc(O)c2O)C1O</t>
  </si>
  <si>
    <t>47
Molecule: 4845
 6  0.595186  3.077443 -1.612680
 6  1.720611  2.188591 -1.208229
 8  2.940230  2.508981 -1.648854
 7  3.851057  1.563233 -1.238799
 6  3.177234  0.659924 -0.570518
 6  3.888317 -0.504137 -0.007509
 6  5.124761 -0.873955 -0.549227
 6  5.826606 -1.948930 -0.019459
 6  5.301991 -2.666970  1.053630
 6  4.072768 -2.302363  1.594856
 6  3.366792 -1.225238  1.068579
 6  1.790040  1.025730 -0.496637
 6  0.621300  0.286485  0.034149
 8  0.459755 -0.918601 -0.114761
 7 -0.299534  1.075213  0.654052
 6 -1.533770  0.524933  1.157225
 6 -1.951675  1.370205  2.348069
 8 -1.400618  2.389907  2.681920
 8 -3.031497  0.877153  2.959521
 6 -2.655967  0.523302  0.091374
 7 -2.144701  0.135224 -1.203773
 6 -3.253849 -0.409385 -1.969946
 6 -4.009409 -1.446747 -1.112067
 6 -3.237550 -2.766548 -1.046374
 6 -5.428223 -1.673589 -1.626446
16 -4.045557 -0.645685  0.550345
 1  0.800686  3.498113 -2.599257
 1  0.475833  3.908506 -0.909552
 1 -0.335984  2.505501 -1.645510
 1  5.522618 -0.310567 -1.386718
 1  6.783521 -2.230169 -0.447802
 1  5.849218 -3.509710  1.464669
 1  3.658575 -2.857464  2.430501
 1  2.408564 -0.952536  1.495780
 1 -0.062948  2.017354  0.940658
 1 -1.361962 -0.509964  1.475461
 1 -3.266459  1.492364  3.677134
 1 -3.093978  1.525670  0.013101
 1 -1.426783 -0.580362 -1.082967
 1 -3.935614  0.408185 -2.235423
 1 -2.878928 -0.859657 -2.895206
 1 -2.207763 -2.613694 -0.706945
 1 -3.715352 -3.458185 -0.346870
 1 -3.212966 -3.239902 -2.035855
 1 -5.973489 -2.375570 -0.988705
 1 -5.391473 -2.099646 -2.636203
 1 -5.988082 -0.735040 -1.661503</t>
  </si>
  <si>
    <t>Cc1onc(-c2ccccc2)c1C(=O)NC(C(=O)O)C1NCC(C)(C)S1</t>
  </si>
  <si>
    <t>18
Molecule: 4873
7 -1.948707 -0.031093 -0.725390
6 -1.091104  0.145573  0.458065
6 -0.190675  1.340023  0.251912
6  1.109303  1.245640 -0.024958
6  1.827628 -0.066259 -0.199634
6  0.844535 -1.225308 -0.369418
6 -0.267044 -1.127812  0.673268
1 -2.738927 -0.626394 -0.482322
1 -2.340426  0.865971 -1.005339
1 -1.684365  0.334540  1.369489
1 -0.654385  2.322021  0.340352
1  1.698321  2.154659 -0.134154
1  2.476267 -0.240961  0.671625
1  2.498632 -0.001941 -1.064460
1  0.384173 -1.171273 -1.361758
1  1.369230 -2.183043 -0.293388
1 -0.929432 -1.999887  0.620335
1  0.166000 -1.107186  1.681941</t>
  </si>
  <si>
    <t>NC1C=CCCC1</t>
  </si>
  <si>
    <t>49
Molecule: 4905
6 -5.555437 -1.848916 -0.869716
8 -5.115497 -0.520695 -0.683619
6 -3.821898 -0.354577 -0.324223
6 -2.904316 -1.366455 -0.135921
6 -1.581359 -1.067937  0.236282
6 -1.180663  0.247364  0.432139
6 -2.109480  1.278896  0.239520
6 -3.414635  0.995503 -0.135924
8 -4.377212  1.916815 -0.340275
6 -4.027371  3.274050 -0.171405
6  0.231343  0.584606  0.848054
6  1.046106  1.199843 -0.325775
6  2.428852  1.563902  0.182138
8  2.852106  2.697963  0.126757
6  3.185648  0.428249  0.858829
6  3.760387 -0.591484 -0.150857
6  5.201276 -0.295459 -0.587001
6  5.324024  1.062625 -1.277851
6  5.709292 -1.412739 -1.498113
6  2.232527 -0.210588  1.908398
7  0.905956 -0.565421  1.432922
6  0.830283 -1.774244  0.627840
6 -0.612371 -2.178340  0.374445
8 -0.919662 -3.343439  0.224425
1 -5.453080 -2.433119  0.052558
1 -6.607314 -1.781469 -1.145490
1 -4.995585 -2.343478 -1.672464
1 -3.161929 -2.410398 -0.272831
1 -1.799548  2.305954  0.402612
1 -4.928871  3.845251 -0.389537
1 -3.230289  3.566977 -0.864992
1 -3.705703  3.475394  0.857239
1  0.175174  1.347621  1.638031
1  1.109739  0.462133 -1.135501
1  0.565960  2.100086 -0.716787
1  4.019199  0.888923  1.403483
1  3.730293 -1.592871  0.299856
1  3.132418 -0.646134 -1.052384
1  5.823325 -0.279966  0.319882
1  5.039967  1.888741 -0.620778
1  6.351550  1.230801 -1.615845
1  4.672464  1.100393 -2.160565
1  5.115679 -1.455219 -2.419216
1  5.644397 -2.391116 -1.010641
1  6.752422 -1.243380 -1.782481
1  2.703324 -1.105698  2.330007
1  2.099622  0.505795  2.729537
1  1.323000 -2.594269  1.157573
1  1.310971 -1.693951 -0.365176</t>
  </si>
  <si>
    <t>COc1cc2c(cc1OC)C1CC(=O)C(CC(C)C)CN1CC2=O</t>
  </si>
  <si>
    <t>86
Molecule: 4910
6  -0.293706 -3.740910  2.545934
7  -1.191465 -3.033450  1.643170
6  -0.749783 -1.709744  1.224309
6   0.291837 -1.772000  0.102321
7   0.408024 -0.492566 -0.586619
6   0.837661  0.602811  0.276747
6   2.256253  0.404909  0.850469
6   3.162233 -0.270756 -0.185897
8   4.486708  0.247637  0.015920
6   5.494621 -0.502683 -0.487560
8   5.337655 -1.551920 -1.073066
7   6.678067  0.124695 -0.220289
6   7.977859 -0.305268 -0.544210
6   8.234391 -1.576667 -1.067729
6   9.543788 -1.969139 -1.322630
6  10.610273 -1.118683 -1.052078
6  10.350837  0.143870 -0.532449
6   9.047223  0.576940 -0.283073
6   8.831680  1.946255  0.260621
6   8.007815  2.869717 -0.397320
6   7.841844  4.157144  0.104929
6   8.499927  4.544106  1.269737
6   9.326059  3.637041  1.928624
6   9.488793  2.348625  1.428947
6   2.674624  0.014578 -1.599589
6   1.249279 -0.546980 -1.794387
6  -2.508412 -3.429601  1.689325
8  -2.873141 -4.318458  2.443957
6  -3.500780 -2.784841  0.760644
6  -3.202390 -2.384076 -0.542072
6  -4.201360 -1.865256 -1.361093
6  -5.509676 -1.742754 -0.897403
6  -6.600933 -1.215532 -1.805310
7  -7.545001 -0.365068 -1.102875
6  -8.829928 -0.277300 -1.630116
6  -9.647091  0.774259 -1.488304
6  -9.235458  1.995017 -0.722292
8 -10.359150  2.375404  0.098143
6 -10.319621  3.634197  0.582627
7 -11.405717  3.865083  1.376096
8  -9.435748  4.434279  0.367992
6  -8.023533  1.683760  0.152906
6  -6.986230  0.900447 -0.641221
6  -5.808201 -2.152132  0.405130
6  -4.816604 -2.678913  1.220601
1  -0.522102 -4.805440  2.522719
1  -0.408197 -3.388105  3.578943
1   0.737049 -3.579593  2.223473
1  -1.602948 -1.125359  0.876339
1  -0.338108 -1.193905  2.103910
1   1.251735 -2.144134  0.506598
1  -0.042575 -2.516897 -0.627606
1   0.806311  1.516434 -0.327280
1   0.112238  0.746851  1.082298
1   2.231452 -0.190057  1.770129
1   2.687741  1.377261  1.109902
1   3.205666 -1.353994 -0.035112
1   6.597431  0.998250  0.284551
1   7.408419 -2.245280 -1.264747
1   9.724762 -2.958197 -1.732015
1  11.630832 -1.429667 -1.248795
1  11.167210  0.831976 -0.330836
1   7.512319  2.576927 -1.319669
1   7.205288  4.861921 -0.421115
1   8.371037  5.548476  1.660650
1   9.841428  3.931229  2.837777
1  10.123489  1.635855  1.948136
1   3.358662 -0.432501 -2.325324
1   2.688629  1.100401 -1.753360
1   0.753148  0.011378 -2.597499
1   1.308468 -1.590554 -2.119502
1  -2.191750 -2.479406 -0.927591
1  -3.958025 -1.552405 -2.373378
1  -6.141747 -0.688711 -2.660122
1  -7.161522 -2.062671 -2.218819
1  -9.154612 -1.163990 -2.169003
1 -10.648042  0.741291 -1.902700
1  -9.018646  2.843513 -1.381274
1 -12.189966  3.233946  1.319694
1 -11.580994  4.826621  1.621779
1  -8.363445  1.073425  0.997138
1  -7.593468  2.609470  0.541585
1  -6.642207  1.494244 -1.507351
1  -6.112823  0.686555 -0.018431
1  -6.826749 -2.046850  0.768085
1  -5.043085 -3.027331  2.223063</t>
  </si>
  <si>
    <t>CN(CCN1CCC(OC(=O)Nc2ccccc2-c2ccccc2)CC1)C(=O)c1ccc(CN2C=CC(OC(N)=O)CC2)cc1</t>
  </si>
  <si>
    <t>72
Molecule: 4921
6  9.039674  2.180821  3.236796
8  7.822214  2.761920  2.790994
6  7.288415  2.252757  1.666782
6  6.081576  2.826689  1.225088
6  5.511483  2.330490  0.074090
6  6.149976  1.278172 -0.609705
6  5.585879  0.685447 -1.864281
7  4.257560  0.024741 -1.609199
8  3.348323  0.943454 -1.318601
6  3.921855 -1.013267 -2.708064
6  4.726243 -2.063853 -1.923385
6  4.368004 -1.217257 -0.690273
6  2.958661 -1.467577 -0.190983
7  2.079472 -1.963256 -1.334319
8  2.274184 -3.297348 -1.516983
6  0.654960 -1.700439 -0.965174
6 -0.148601 -2.792562 -0.672119
6 -1.459785 -2.521987 -0.305027
6 -1.902700 -1.197591 -0.249450
6 -3.297332 -0.844822  0.095444
6 -4.023207  0.009799 -0.690836
6 -5.377160  0.346239 -0.393924
8 -5.951155  1.196456 -1.277377
6 -7.344072  1.474938 -1.217230
6 -7.619930  2.851493 -0.605967
6 -6.933111  3.937155 -1.430394
6 -7.194446  2.922571  0.858674
8 -9.033900  2.953446 -0.716395
6 -5.978706 -0.199079  0.703795
7 -5.241404 -1.048966  1.489538
7 -5.745769 -1.599284  2.609286
6 -4.743033 -2.304923  3.112653
6 -3.576510 -2.223008  2.330791
6 -2.323496 -2.822432  2.623780
7 -1.309859 -3.322708  2.879299
6 -3.930204 -1.389754  1.252804
6 -0.983875 -0.193397 -0.570347
7  0.275744 -0.437320 -0.920863
6  2.421982 -1.219632 -2.616425
6  7.331853  0.793637 -0.071922
7  7.905721  1.262867  1.044549
1  8.908622  1.116732  3.449522
1  9.823273  2.291305  2.482760
1  9.304208  2.721842  4.144842
1  5.637896  3.633678  1.796027
1  4.571797  2.711146 -0.309084
1  5.340129  1.446625 -2.608383
1  6.287901 -0.031456 -2.298568
1  4.226961 -0.698470 -3.709884
1  5.792236 -2.046754 -2.153015
1  4.316716 -3.069426 -1.935206
1  5.074098 -1.089642  0.133313
1  2.915110 -2.275889  0.537750
1  2.558756 -0.525819  0.188898
1  0.272402 -3.784952 -0.747949
1 -2.139714 -3.336344 -0.072247
1 -3.590278  0.431967 -1.591996
1 -7.891413  0.698932 -0.672990
1 -7.700733  1.477036 -2.250829
1 -7.292665  3.907374 -2.463053
1 -7.154266  4.926814 -1.014545
1 -5.848463  3.800970 -1.429151
1 -6.122759  2.734424  0.975164
1 -7.753933  2.194755  1.454115
1 -7.403572  3.920458  1.261030
1 -9.296162  3.825344 -0.386967
1 -6.986622 -0.028552  1.050843
1 -4.877031 -2.855867  4.032886
1 -1.278398  0.853140 -0.524636
1  2.048539 -1.874444 -3.402515
1  1.941332 -0.240593 -2.604035
1  7.862102 -0.022037 -0.564387</t>
  </si>
  <si>
    <t>COc1ccc(C[N+]2([O-])C3CC2C[N+]([O-])(c2ccc(-c4cc(OCC(C)(C)O)cn5ncc(C#N)c45)cn2)C3)cn1</t>
  </si>
  <si>
    <t>41
Molecule: 4943
6 -2.713129 -2.178296 -0.881868
6 -2.565088 -0.891241 -0.579897
6 -1.298790 -0.279675  0.019753
7 -0.097334 -0.876525 -0.547199
6  1.115579 -0.819103  0.248352
8  0.865622 -1.302597  1.541980
7  2.091620 -1.651580 -0.426840
6  3.441244 -1.167954 -0.643994
7  4.266037 -2.308723 -0.912903
7  3.841373 -0.425688  0.553640
6  3.066412  0.545117  1.113763
8  3.437006  1.310471  1.977744
6  1.660101  0.599766  0.508169
7  1.714052  1.318556 -0.751508
6  1.863748  2.482660 -1.049585
8  1.990287  3.562606 -1.477926
6 -1.527161  1.238643 -0.162687
6 -3.033240  1.374668  0.057977
8 -3.252211  1.207657  1.444560
6 -3.598883  0.206404 -0.773949
6 -5.028796 -0.210290 -0.439489
8 -5.145653 -0.720215  0.880926
1 -3.632607 -2.569992 -1.311241
1 -1.891382 -2.872956 -0.736038
1 -1.288894 -0.495918  1.092209
1  0.091983 -0.474841 -1.464930
1  0.911692 -2.268451  1.471294
1  1.712845 -2.071988 -1.268695
1  3.515129 -0.502347 -1.518259
1  5.209414 -2.040216 -1.178074
1  4.295034 -2.911443 -0.093660
1  4.821277 -0.420077  0.809408
1  1.012022  1.104791  1.227738
1 -1.259193  1.546368 -1.182183
1 -0.971752  1.854884  0.548863
1 -3.431271  2.340773 -0.284282
1 -4.092555  0.735581  1.574922
1 -3.581189  0.519940 -1.828184
1 -5.388450 -0.948086 -1.170182
1 -5.697362  0.654847 -0.489150
1 -4.497370 -1.440725  0.956588</t>
  </si>
  <si>
    <t>C=C1C(NC2(O)NC(N)NC(=O)C2N=C=O)CC(O)C1CO</t>
  </si>
  <si>
    <t>60
Molecule: 499
7  7.926312  0.326939  0.265017
6  6.496331  0.611259  0.119517
6  6.047904  0.290266 -1.322105
6  5.313744 -1.049137 -1.379451
7  4.092342 -1.006872 -0.578801
6  2.867747 -1.046197 -1.221828
6  1.693688 -0.599976 -0.748963
6  0.405871 -0.757446 -1.511868
6 -0.410535  0.548189 -1.619062
6 -1.575131  0.671675 -0.605657
6 -2.594183 -0.431136 -0.931787
8 -2.841989 -0.742629 -2.082530
7 -3.235603 -0.997037  0.135161
6 -4.034472 -2.178905 -0.042190
6 -3.210060 -3.409178  0.272901
9 -2.140493 -3.504223 -0.524700
9 -2.756058 -3.361935  1.539097
9 -3.932906 -4.526228  0.138996
6 -1.116484  0.723794  0.844607
6 -0.531271 -0.271065  1.622485
6 -0.173456  0.022815  2.940235
6 -0.405273  1.291265  3.473888
6 -1.015447  2.282702  2.708358
6 -1.377864  1.990033  1.396903
6 -2.078581  2.803766  0.393475
6 -2.572670  4.103387  0.451001
6 -3.239073  4.613144 -0.661642
6 -3.411174  3.835992 -1.808866
6 -2.911503  2.534044 -1.870335
6 -2.243961  2.031224 -0.764006
6  4.161658 -0.233043  0.651366
6  5.605478 -0.142286  1.130167
1  8.080209 -0.669530  0.105474
1  8.208870  0.496349  1.229708
1  6.374954  1.687760  0.287428
1  6.928144  0.289578 -1.972839
1  5.366720  1.065756 -1.689499
1  5.041749 -1.299179 -2.408161
1  5.972203 -1.854570 -1.022297
1  2.901350 -1.535337 -2.195113
1  1.644591 -0.101308  0.214646
1 -0.229826 -1.542071 -1.072992
1  0.636871 -1.115560 -2.521576
1  0.247087  1.414076 -1.488148
1 -0.865423  0.623657 -2.610216
1 -2.912187 -0.772583  1.066711
1 -4.908210 -2.173316  0.614545
1 -4.356017 -2.225517 -1.083717
1 -0.355927 -1.265605  1.218977
1  0.285664 -0.745554  3.554262
1 -0.120173  1.502684  4.499846
1 -1.214960  3.262355  3.133381
1 -2.447152  4.709178  1.344117
1 -3.633043  5.624393 -0.634869
1 -3.941429  4.248786 -2.661413
1 -3.051446  1.916898 -2.753528
1  3.523438 -0.709694  1.406140
1  3.753687  0.782147  0.491209
1  5.645331  0.345668  2.109776
1  5.996898 -1.159285  1.265348</t>
  </si>
  <si>
    <t>NC1CCN(C=CCCC2(C(=O)NCC(F)(F)F)c3ccccc3-c3ccccc32)CC1</t>
  </si>
  <si>
    <t>66
Molecule: 5
6 -5.495177 -1.271430 -0.778077
6 -4.500999 -1.870126  0.206422
6 -5.103361 -2.035553  1.594074
8 -4.098065 -3.105285 -0.329555
8 -3.371525 -1.025623  0.401694
6 -2.485230 -0.910015 -0.700423
6 -1.184399 -1.726503 -0.508086
6 -0.088799 -0.722125 -0.873548
6  1.396729 -1.059347 -0.627729
6  1.741844 -2.080800  0.451310
6  3.209600 -2.482021  0.256031
6  4.105268 -1.270846  0.319509
6  5.119571 -1.239315  1.193994
6  5.992499 -0.066768  1.390676
8  6.931011 -0.085111  2.169364
6  5.641391  1.124017  0.597538
6  4.630444  1.117593 -0.274124
6  3.789721 -0.097470 -0.608944
6  4.143098 -0.459926 -2.071028
6  2.263787  0.219927 -0.461314
9  2.152099  0.674920  0.856074
6  1.629515  1.288924 -1.368567
8  2.485599  2.396918 -1.567618
6  0.296613  1.761445 -0.749905
6 -0.601504  0.605863 -0.261307
6 -0.675594  0.525429  1.276937
6 -2.023253  0.582246 -0.885654
8 -1.897408  0.849021 -2.268876
6 -3.138697  1.491621 -0.372147
8 -4.043671  1.817302 -1.115360
8 -3.087886  1.838162  0.903598
6 -4.261789  2.501599  1.409950
8 -4.065656  2.741631  2.748914
1 -5.789207 -0.271871 -0.449483
1 -6.378637 -1.911051 -0.840577
1 -5.062335 -1.194509 -1.777943
1 -4.355529 -2.456285  2.273985
1 -5.419394 -1.067510  1.991541
1 -5.966683 -2.703005  1.548649
1 -3.522970 -3.531482  0.325374
1 -2.990315 -1.198312 -1.625268
1 -1.116626 -2.034225  0.540795
1 -1.175324 -2.626560 -1.129931
1 -0.178098 -0.578711 -1.955500
1  1.735366 -1.510863 -1.569348
1  1.098852 -2.962010  0.354281
1  1.595243 -1.668148  1.454846
1  3.527068 -3.206024  1.011688
1  3.305597 -2.974112 -0.722765
1  5.333781 -2.093190  1.832347
1  6.250843  2.008276  0.758036
1  4.410015  2.007305 -0.850142
1  5.213651 -0.668620 -2.140696
1  3.912023  0.385415 -2.727076
1  3.601942 -1.340045 -2.428410
1  1.437226  0.805940 -2.338758
1  1.969861  3.082558 -2.016385
1  0.556766  2.423649  0.080459
1 -0.229583  2.348525 -1.511149
1  0.244369  0.106150  1.680754
1 -1.519032 -0.083650  1.610070
1 -0.807488  1.521137  1.704108
1 -2.778937  1.137857 -2.565051
1 -5.120468  1.853492  1.194912
1 -4.382730  3.460312  0.905208
1 -3.995018  1.890660  3.205944</t>
  </si>
  <si>
    <t>CC(C)(O)OC1CC2C3CCC4=CC(=O)C=CC4(C)C3(F)C(O)CC2(C)C1(O)C(=O)OCO</t>
  </si>
  <si>
    <t>39
Molecule: 5007
6  4.276511  3.378749  0.621949
6  2.849411  3.331882  0.122481
8  2.441434  1.955838  0.143807
6  1.203096  1.725554 -0.274065
8  0.432967  2.588492 -0.633816
6  0.820979  0.253254 -0.273323
6 -0.648045  0.017347 -0.530513
6 -1.520337  0.496136  0.650126
6 -2.983520  0.280744  0.355413
6 -3.693730  1.222544 -0.393490
6 -5.031189  1.011997 -0.713889
6 -5.676980 -0.147544 -0.289738
6 -4.977481 -1.093502  0.454618
6 -3.638902 -0.878730  0.772794
7  1.753511 -0.582155 -0.069834
6  1.474550 -2.001061 -0.074330
6  0.963389 -2.445329  1.304318
6  2.753113 -2.756731 -0.414884
8  3.850301 -2.298600 -0.570318
8  2.487002 -4.078770 -0.526652
1  4.339072  2.989001  1.640739
1  4.924910  2.775868 -0.017986
1  4.639480  4.409967  0.618742
1  2.755073  3.709965 -0.899936
1  2.168263  3.910962  0.753669
1 -0.851683 -1.039557 -0.722498
1 -0.940425  0.583789 -1.420574
1 -1.324718  1.558448  0.822280
1 -1.236520 -0.042961  1.561436
1 -3.187268  2.127446 -0.722705
1 -5.571747  1.755286 -1.292069
1 -6.721367 -0.311504 -0.536322
1 -5.474817 -1.998207  0.791070
1 -3.094826 -1.617521  1.357913
1  0.737410 -2.293803 -0.834626
1  0.852756 -3.530669  1.338879
1  1.667152 -2.127160  2.077931
1 -0.006373 -1.981807  1.504989
1  3.332234 -4.509986 -0.741051</t>
  </si>
  <si>
    <t>CCOC(=O)C(CCc1ccccc1)=NC(C)C(=O)O</t>
  </si>
  <si>
    <t>25
Molecule: 5019
8 -2.215608  0.264784  1.726653
6 -2.019733  0.920450  0.727949
8 -1.615469  2.195177  0.762699
6 -2.203107  0.371555 -0.684359
8 -3.551702  0.057389 -0.899344
6 -1.344632 -0.905939 -0.819063
8 -1.958696 -1.922791 -0.048191
6  0.113206 -0.699484 -0.451893
6  0.818461 -1.711273  0.194345
6  2.162715 -1.547480  0.524971
6  2.819180 -0.367151  0.211379
8  4.125361 -0.198391  0.532738
6  2.113938  0.654058 -0.440900
8  2.848219  1.781224 -0.703157
6  0.778472  0.492682 -0.769721
1 -1.521504  2.437049  1.702429
1 -1.917682  1.132673 -1.413732
1 -3.672985 -0.826066 -0.507401
1 -1.436931 -1.243044 -1.858022
1 -1.923743 -1.625267  0.880556
1  0.309490 -2.637732  0.435604
1  2.720254 -2.329532  1.029123
1  4.395560  0.682336  0.226847
1  2.297268  2.437115 -1.151688
1  0.262439  1.308812 -1.271143</t>
  </si>
  <si>
    <t>O=C(O)C(O)C(O)c1ccc(O)c(O)c1</t>
  </si>
  <si>
    <t>26
Molecule: 5035
7  3.563430 -3.430926  0.073174
6  3.144097 -2.352823  0.023881
6  2.624653 -1.013167 -0.037754
6  3.482551  0.039063 -0.438469
6  3.023525  1.338580 -0.506466
6  1.685366  1.572291 -0.169019
7  0.966158  2.737055 -0.138953
6 -0.325418  2.464448  0.266690
6 -0.473312  1.128175  0.506477
6 -1.719570  0.406997  0.917678
6 -2.336280 -0.396538 -0.241415
6 -3.555044 -1.179982  0.188819
6 -4.759643 -0.923105 -0.270205
8 -5.823939 -0.689328 -0.687606
6  0.809456  0.531822  0.230951
6  1.295206 -0.777588  0.296804
1  4.511490 -0.191831 -0.690891
1  3.680031  2.147333 -0.810812
1  1.325637  3.651478 -0.363280
1 -1.050055  3.261905  0.357402
1 -1.499600 -0.276708  1.748027
1 -2.462862  1.119490  1.290861
1 -2.595156  0.291535 -1.052555
1 -1.583620 -1.081898 -0.650147
1 -3.473511 -1.977111  0.919712
1  0.658527 -1.601515  0.605150</t>
  </si>
  <si>
    <t>N#Cc1ccc2[nH]cc(CCC=C=O)c2c1</t>
  </si>
  <si>
    <t>45
Molecule: 5045
6 -2.758397 -0.713638  1.648829
6 -2.697245 -0.607180  0.119104
6 -2.033539 -1.849840 -0.476688
6 -0.529759 -1.901334 -0.154581
6  0.201179 -0.607408 -0.557187
6  1.695730 -0.619069 -0.256259
6  2.442319 -1.794902 -0.363362
6  3.815537 -1.820000 -0.150556
6  4.480912 -0.640565  0.174139
8  5.824791 -0.588261  0.394028
6  3.761989  0.544757  0.286256
6  2.385876  0.561637  0.076478
6  1.665639  1.884618  0.262063
8  2.497702  2.913378 -0.249546
6  0.288685  1.883179 -0.388343
6 -0.481585  0.639338  0.042422
6 -1.944204  0.640742 -0.376089
6 -2.858211  1.810194  0.022610
6 -4.289184  1.217393 -0.087621
6 -4.105816 -0.278652 -0.413799
8 -5.167280 -1.016204  0.155847
1 -1.777147 -0.901729  2.091201
1 -3.162718  0.193007  2.108636
1 -3.421098 -1.537204  1.929650
1 -2.160242 -1.829658 -1.569394
1 -2.517446 -2.767313 -0.114276
1 -0.370024 -2.086912  0.914869
1 -0.096776 -2.756846 -0.682090
1  0.088667 -0.510282 -1.651278
1  1.950263 -2.725016 -0.628124
1  4.366595 -2.753639 -0.240962
1  6.198353 -1.472043  0.271629
1  4.286729  1.462962  0.525553
1  1.528489  2.033073  1.347660
1  2.083627  3.758263 -0.023886
1 -0.250522  2.796974 -0.104618
1  0.412516  1.896843 -1.479644
1 -0.427283  0.573701  1.141408
1 -1.955793  0.589198 -1.479272
1 -2.717169  2.679527 -0.625351
1 -2.643015  2.136677  1.046794
1 -4.836111  1.293436  0.856886
1 -4.892437  1.717647 -0.848744
1 -4.095361 -0.420191 -1.507969
1 -5.073353 -1.937416 -0.125801</t>
  </si>
  <si>
    <t>CC12CCC3c4ccc(O)cc4C(O)CC3C1CCC2O</t>
  </si>
  <si>
    <t>42
Molecule: 5079
 6  5.628882 -0.415763 -1.351295
 7  4.820360  0.490415 -0.558368
 6  3.505498  0.662475 -0.730608
 6  2.688739  1.510244 -0.017270
 7  3.161426  2.350416  1.003495
 8  4.365299  2.319418  1.310167
 8  2.352172  3.076644  1.562712
 7  2.932791 -0.052696 -1.795293
 6  2.339022 -1.155186 -1.577630
 6  2.174848 -1.862481 -0.268077
16  0.422794 -2.343990  0.059427
 8  0.445080 -3.001242  1.405784
 6 -0.200451 -0.634242  0.332291
 6 -1.630408 -0.698994  0.709267
 6 -2.269990 -1.129869  1.828976
 6 -3.668205 -0.996862  1.554885
 6 -3.769589 -0.507126  0.289671
 6 -4.931063 -0.140202 -0.568992
 7 -4.914901  1.261579 -0.963017
 6 -5.014930  2.140691  0.189274
 6 -5.983300  1.528635 -1.907965
 8 -2.531480 -0.328405 -0.238405
 1  5.425766 -1.464125 -1.105069
 1  5.447852 -0.263930 -2.418341
 1  6.676628 -0.208459 -1.135373
 1  5.229772  1.080222  0.160463
 1  1.649110  1.645791 -0.263060
 1  1.914002 -1.653504 -2.453515
 1  2.533856 -1.286691  0.589342
 1  2.697224 -2.825737 -0.299266
 1  0.416498 -0.208318  1.130510
 1 -0.070250 -0.061871 -0.591778
 1 -1.792666 -1.505107  2.722261
 1 -4.493385 -1.228534  2.212715
 1 -5.852414 -0.408860 -0.015735
 1 -4.913838 -0.744458 -1.484460
 1 -4.175427  1.967077  0.867164
 1 -5.954950  1.991003  0.754187
 1 -4.976789  3.180519 -0.146318
 1 -5.868134  0.888921 -2.788114
 1 -6.987644  1.351264 -1.478413
 1 -5.930528  2.571401 -2.232974</t>
  </si>
  <si>
    <t>CNC(=C[N+](=O)[O-])N=CCS(=O)Cc1ccc(CN(C)C)o1</t>
  </si>
  <si>
    <t>55
Molecule: 5080
6 -2.494512  3.294578  0.029299
6 -3.720608  2.420098 -0.024203
6 -5.001120  2.972700 -0.199026
6 -6.151921  2.185512 -0.240652
6 -6.056886  0.799561 -0.119970
6 -4.787186  0.268388  0.057070
6 -3.626825  1.034798  0.090528
6 -2.508135  0.050249  0.364552
6 -1.102985  0.174198 -0.201830
7 -0.328158 -0.984323  0.252505
6  1.069051 -0.877018 -0.149162
6  2.004690 -1.707410  0.728571
6  3.463498 -1.577742  0.299179
6  4.070843 -0.222415  0.630186
8  3.435932  0.624094  1.226840
6  5.486414  0.045238  0.217692
6  6.034368  1.295031  0.528712
6  7.339402  1.604963  0.177203
6  8.089855  0.644806 -0.489921
9  9.349629  0.934613 -0.833464
6  7.580089 -0.604182 -0.812958
6  6.269756 -0.898362 -0.453885
6 -0.913030 -2.255753 -0.172571
6 -2.350743 -2.444626  0.332353
6 -3.140597 -1.250568 -0.157812
7 -4.550313 -1.103010  0.210608
6 -5.538662 -1.916348 -0.474361
6 -6.923220 -1.305228 -0.285431
7 -7.176701 -0.062894 -0.151472
1 -1.817484  3.081925 -0.805526
1 -2.764034  4.352529 -0.018595
1 -1.932085  3.130230  0.955065
1 -5.092612  4.050348 -0.301080
1 -7.131694  2.632685 -0.376910
1 -2.400899 -0.050580  1.456293
1 -1.142868  0.243596 -1.307540
1 -0.604925  1.074777  0.170008
1  1.202354 -1.160879 -1.213259
1  1.364788  0.171823 -0.055782
1  1.728351 -2.766032  0.690546
1  1.891696 -1.373122  1.763763
1  4.080141 -2.342840  0.789076
1  3.568427 -1.755649 -0.780059
1  5.411454  2.012832  1.051997
1  7.786463  2.565739  0.406316
1  8.208267 -1.317909 -1.333543
1  5.865236 -1.874145 -0.702659
1 -0.287924 -3.068184  0.206911
1 -0.910338 -2.335862 -1.279337
1 -2.368347 -2.484007  1.426431
1 -2.749501 -3.389067 -0.055564
1 -3.075517 -1.225883 -1.266943
1 -5.328888 -1.977880 -1.563238
1 -5.526974 -2.937860 -0.082266
1 -7.770225 -1.992074 -0.310509</t>
  </si>
  <si>
    <t>Cc1ccc2c3c1C1CN(CCCC(=O)c4ccc(F)cc4)CCC1N3CC=N2</t>
  </si>
  <si>
    <t>42
Molecule: 5083
6  5.276165 -1.403807  1.158028
7  4.223734 -0.688243  0.458465
6  4.321342  0.520724 -0.207440
6  5.598553  1.270355 -0.271485
8  5.714844  2.331692 -0.827870
7  3.198578  0.911118 -0.754736
6  2.298554 -0.079198 -0.445447
6  0.941050 -0.177786 -0.777346
6  0.247532 -1.293756 -0.337430
6 -1.181939 -1.555108 -0.711554
8 -1.568034 -2.695134 -0.916221
7 -2.026081 -0.478027 -0.898528
6 -3.313263 -0.752951 -1.543923
6 -4.329070 -1.336368 -0.554258
6 -4.571999 -0.341378  0.554554
8 -5.057487  0.752177  0.407039
8 -4.133677 -0.781321  1.752324
6 -1.863926  0.792599 -0.282865
6 -1.464912  0.893908  1.054683
6 -1.340502  2.161711  1.603073
6 -1.646815  3.272055  0.820821
6 -2.065033  3.053337 -0.486889
7 -2.162273  1.843358 -1.038937
6  0.895418 -2.313859  0.401522
6  2.227927 -2.232254  0.749853
6  2.921173 -1.095177  0.314487
1  5.695374 -0.791903  1.960273
1  4.845987 -2.302837  1.599241
1  6.071616 -1.700475  0.469820
1  6.461278  0.788809  0.231829
1  0.471050  0.599995 -1.371066
1 -3.674759  0.190109 -1.955886
1 -3.139068 -1.465543 -2.350768
1 -5.279061 -1.499746 -1.072200
1 -3.960922 -2.282599 -0.156761
1 -4.293360 -0.053136  2.379155
1 -1.271488 -0.002062  1.633975
1 -1.023861  2.280677  2.634743
1 -1.573294  4.279761  1.213233
1 -2.327225  3.888701 -1.131155
1  0.307988 -3.182700  0.678726
1  2.705331 -3.022075  1.320518</t>
  </si>
  <si>
    <t>Cn1c(C=O)nc2cc(C(=O)N(CCC(=O)O)c3ccccn3)ccc21</t>
  </si>
  <si>
    <t>34
Molecule: 5085
6 -2.481010  2.784649 -0.252788
6 -1.232548  1.965529 -0.085572
6 -1.195067  0.611356 -0.007228
6 -2.335560 -0.327379  0.015446
6 -2.187890 -1.591295 -0.572189
6 -3.247620 -2.489724 -0.564531
6 -4.454538 -2.148214  0.042590
6 -4.594921 -0.906280  0.655840
6 -3.540720  0.000734  0.645788
8 -0.026398 -0.095269  0.035277
6  1.168069  0.525606  0.004093
6  2.329420 -0.271553  0.005953
6  2.229432 -1.748236 -0.059584
8  1.305817 -2.409264 -0.477083
8  3.354667 -2.328489  0.413344
8  3.316262 -3.734919  0.266869
6  3.570642  0.359751  0.028804
6  3.670841  1.753197  0.034095
6  2.520571  2.522574  0.013411
6  1.260690  1.914900  0.001481
6  0.025627  2.726030 -0.043471
8  0.059929  3.947183 -0.065158
1 -2.852230  3.155837  0.709074
1 -2.236001  3.663663 -0.852872
1 -3.278008  2.220592 -0.740017
1 -1.236675 -1.863554 -1.018425
1 -3.128536 -3.463072 -1.029624
1 -5.279400 -2.853903  0.049135
1 -5.523382 -0.644653  1.153186
1 -3.644007  0.952421  1.155150
1  2.398483 -3.869329 -0.064710
1  4.466063 -0.251992  0.030344
1  4.648118  2.222442  0.045144
1  2.550858  3.607743  0.004805</t>
  </si>
  <si>
    <t>Cc1c(-c2ccccc2)oc2c(C(=O)OO)cccc2c1=O</t>
  </si>
  <si>
    <t>70
Molecule: 5109
6  0.556700 -3.787387 -1.602766
8  0.042857 -2.536562 -1.208039
6  0.934497 -1.513332 -1.031833
6  2.304061 -1.628972 -1.206388
6  3.142861 -0.526823 -1.006216
7  4.561459 -0.589395 -1.160625
6  5.049618 -1.501870 -2.183097
6  5.288810 -0.691056  0.107371
6  5.042562 -1.991001  0.884857
7  5.750063 -1.977389  2.155345
6  5.070432 -1.472801  3.328723
6  7.065507 -2.313759  2.162067
8  7.692368 -2.662277  1.180296
6  2.569012  0.698312 -0.643135
7  3.447340  1.791305 -0.541024
6  3.228749  2.999148  0.043577
8  2.218910  3.359938  0.619915
6  4.399980  3.941786 -0.102622
6  4.892927  4.292797 -1.445318
8  5.608391  3.398656 -0.608211
6  1.190493  0.820011 -0.441476
6  0.362524 -0.284329 -0.632036
7 -1.022403 -0.296611 -0.471453
6 -1.899427  0.696358 -0.121870
7 -1.443581  1.927565  0.112791
6 -2.374607  2.822577  0.453812
6 -3.717844  2.524392  0.558381
6 -4.093664  1.195155  0.283404
6 -5.483169  0.753698  0.355209
6 -6.562039  1.538429  0.694821
7 -7.716056  0.809932  0.663433
6 -9.046011  1.290019  0.959909
6 -7.410176 -0.485564  0.296813
6 -8.267032 -1.577297  0.134143
6 -7.692399 -2.778459 -0.244245
6 -6.304503 -2.884595 -0.453447
6 -5.461621 -1.798072 -0.290277
6 -6.013876 -0.565414  0.093159
7 -3.179304  0.285558 -0.055379
1  1.250044 -4.185685 -0.851927
1 -0.300382 -4.454090 -1.695327
1  1.071437 -3.716747 -2.568497
1  2.740900 -2.578176 -1.494079
1  4.529523 -1.297101 -3.122108
1  4.918851 -2.568383 -1.942155
1  6.119224 -1.324940 -2.326510
1  6.360378 -0.609903 -0.104084
1  5.007817  0.161836  0.736797
1  3.973253 -2.120151  1.083584
1  5.402299 -2.851430  0.314077
1  4.714006 -0.448522  3.171238
1  5.762511 -1.470820  4.174341
1  4.211108 -2.103097  3.581352
1  7.517862 -2.248146  3.169442
1  4.378128  1.620316 -0.915638
1  4.496203  4.660036  0.707689
1  4.418918  3.838373 -2.312978
1  5.364875  5.259171 -1.603149
1  0.766989  1.766668 -0.144951
1 -1.466414 -1.189811 -0.639261
1 -2.008468  3.828121  0.650094
1 -4.439109  3.282054  0.837139
1 -6.601005  2.585570  0.964356
1 -9.473401  0.739700  1.803823
1 -8.991531  2.348117  1.219264
1 -9.699639  1.171328  0.090197
1 -9.336934 -1.487796  0.297278
1 -8.322124 -3.651832 -0.381840
1 -5.888117 -3.842326 -0.749723
1 -4.394232 -1.878818 -0.450861</t>
  </si>
  <si>
    <t>COc1cc(N(C)CCN(C)C=O)c(NC(=O)C2CO2)cc1Nc1nccc(-c2cn(C)c3ccccc23)n1</t>
  </si>
  <si>
    <t>69
Molecule: 5127
6   4.476922  4.316924  0.551890
6   3.182875  3.601729  0.261142
6   1.988901  4.307454  0.166921
6   0.781676  3.677033 -0.097465
6   0.759043  2.292933 -0.277693
7  -0.495450  1.701087 -0.527217
6  -0.777996  0.403699 -0.873486
8   0.060941 -0.461987 -1.044564
6  -2.243126  0.112767 -1.054286
6  -2.579854 -0.952114 -1.889908
6  -3.912511 -1.285978 -2.096194
6  -4.932778 -0.569531 -1.468340
6  -6.383262 -0.911742 -1.727649
7  -7.217633 -0.754306 -0.548832
6  -6.919066 -1.719377  0.500862
6  -7.563877 -1.262437  1.812755
7  -8.882292 -0.545223  1.611852
6  -8.681316  0.930444  1.530582
8  -9.710775 -0.806825  2.651110
6  -9.497413 -1.056537  0.348444
6  -8.638593 -0.798042 -0.894348
6  -4.592316  0.478787 -0.610720
6  -3.259830  0.817332 -0.404167
6   1.935711  1.546426 -0.191513
6   3.141106  2.202681  0.077919
7   4.365953  1.528613  0.172701
6   4.691323  0.197805  0.110564
7   3.736032 -0.721876 -0.044129
6   4.156251 -1.983638 -0.102175
6   5.488750 -2.350872  0.001217
6   6.406377 -1.307742  0.180942
6   7.864022 -1.551079  0.311304
6   8.780946 -0.530921  0.049696
6  10.136282 -0.798359  0.173185
6  10.529022 -2.077468  0.562919
7   9.670668 -3.061166  0.836521
6   8.372521 -2.790790  0.710861
7   6.010407 -0.037509  0.227559
1   4.948784  3.953111  1.473287
1   5.204182  4.201128 -0.262212
1   4.300737  5.387387  0.677121
1   2.006656  5.384974  0.306848
1  -0.135937  4.255618 -0.163653
1  -1.268949  2.349539 -0.568647
1  -1.778301 -1.512591 -2.359659
1  -4.165881 -2.117370 -2.749255
1  -6.778400 -0.235594 -2.497652
1  -6.453614 -1.935189 -2.143222
1  -5.834941 -1.778352  0.631900
1  -7.266814 -2.731849  0.224116
1  -7.833678 -2.100345  2.453914
1  -6.916186 -0.579682  2.366678
1  -8.323272  1.230837  2.514607
1  -9.667240  1.364089  1.363077
1  -7.974322  1.197342  0.742295
1  -9.646319 -2.120616  0.542083
1 -10.480320 -0.588423  0.290437
1  -8.850300 -1.599574 -1.625079
1  -8.905811  0.153987 -1.367887
1  -5.384032  1.011778 -0.092080
1  -3.019805  1.609354  0.300729
1   1.915644  0.479344 -0.334138
1   5.185350  2.102093  0.314520
1   3.379185 -2.731492 -0.243554
1   5.794851 -3.385301 -0.081099
1   8.413965  0.446149 -0.246132
1  10.880122 -0.035273 -0.028947
1  11.583612 -2.323277  0.664875
1   7.697181 -3.604953  0.965620</t>
  </si>
  <si>
    <t>Cc1ccc(NC(=O)c2ccc(CN3CC[N+](C)([O-])CC3)cc2)cc1Nc1nccc(-c2cccnc2)n1</t>
  </si>
  <si>
    <t>60
Molecule: 5130
7  2.930072 -1.164746  2.657641
6  2.790525  0.064853  2.053821
8  2.738389  1.104256  2.687110
7  2.724212  0.037487  0.667856
6  2.711226  1.270092 -0.061272
6  3.834817  2.090264 -0.057562
6  3.845809  3.255615 -0.816020
6  2.737520  3.584752 -1.592072
6  1.617113  2.760087 -1.586981
6  1.576790  1.599253 -0.811846
6  0.317634  0.790257 -0.708947
6  0.338430 -0.776281 -0.714624
6  1.626621 -1.534591 -0.841278
6  1.703737 -2.677262 -1.640625
6  2.868522 -3.437249 -1.701384
6  3.989079 -3.057091 -0.967641
6  3.941360 -1.907940 -0.184025
6  2.767331 -1.158874 -0.115980
6 -0.317648 -0.790366  0.708914
6 -1.576836 -1.599327  0.811738
6 -1.617187 -2.760221  1.586784
6 -2.737613 -3.584861  1.591813
6 -3.845895 -3.255638  0.815789
6 -3.834877 -2.090229  0.057420
6 -2.711267 -1.270082  0.061189
7 -2.724229 -0.037424 -0.667850
6 -2.790577 -0.064681 -2.053815
7 -2.930090  1.164972 -2.657534
8 -2.738497 -1.104035 -2.687189
6 -2.767291  1.158884  0.116071
6 -3.941298  1.907977  0.184203
6 -3.988960  3.057078  0.967896
6 -2.868368  3.437159  1.701625
6 -1.703605  2.677144  1.640779
6 -1.626548  1.534522  0.841355
6 -0.338391  0.776172  0.714613
1  2.746495 -1.154612  3.650006
1  2.713724 -2.012679  2.153824
1  4.688034  1.806324  0.550161
1  4.720186  3.898394 -0.807985
1  2.742627  4.486661 -2.196130
1  0.746048  3.025277 -2.180910
1 -0.386162  1.151870 -1.464669
1 -0.362954 -1.156667 -1.463407
1  0.827954 -2.976944 -2.209884
1  2.900220 -4.326541 -2.322960
1  4.901825 -3.642272 -1.015415
1  4.805950 -1.576879  0.383999
1  0.386098 -1.152026  1.464659
1 -0.746128 -3.025476  2.180691
1 -2.742738 -4.486816  2.195802
1 -4.720287 -3.898395  0.807705
1 -4.688087 -1.806224 -0.550280
1 -2.713696  2.012856 -2.153654
1 -2.746535  1.154910 -3.649904
1 -4.805916  1.576976 -0.383814
1 -4.901688  3.642281  1.015737
1 -2.900021  4.326413  2.323258
1 -0.827796  2.976766  2.210028
1  0.363048  1.156512  1.463369</t>
  </si>
  <si>
    <t>NC(=O)N1c2ccccc2C2C(c3ccccc31)C1c3ccccc3N(C(N)=O)c3ccccc3C21</t>
  </si>
  <si>
    <t>31
Molecule: 5131
8  4.095464 -1.935353 -0.145648
6  2.968688 -1.678451  0.180444
8  1.903437 -2.377761 -0.289713
6  2.533512 -0.560750  1.100741
6  1.914351  0.580849  0.319088
6  2.716642  1.640601 -0.098322
6  2.183652  2.726583 -0.784605
6  0.820179  2.747717 -1.058672
6  0.003108  1.692219 -0.669653
6  0.540371  0.594547  0.010435
7 -0.272610 -0.477016  0.452770
6 -1.650692 -0.521131  0.100612
6 -2.149573 -1.374552 -0.879320
6 -3.513359 -1.411886 -1.156694
6 -4.378816 -0.571472 -0.459854
6 -3.894278  0.286795  0.522139
6 -2.533121  0.305463  0.813324
8 -2.071390  1.135595  1.778846
1  2.252208 -3.041919 -0.910233
1  1.819132 -0.954682  1.832085
1  3.426024 -0.217411  1.625577
1  3.778298  1.610365  0.133879
1  2.823497  3.546422 -1.092689
1  0.382330  3.588328 -1.587983
1 -1.055571  1.706845 -0.905864
1  0.182866 -1.377206  0.338826
1 -1.452592 -2.005058 -1.425489
1 -3.893876 -2.083174 -1.918979
1 -5.442278 -0.586572 -0.676590
1 -4.552587  0.938085  1.086932
1 -1.143257  0.896050  1.945298</t>
  </si>
  <si>
    <t>O=C(O)Cc1ccccc1Nc1ccccc1O</t>
  </si>
  <si>
    <t>40
Molecule: 5134
6  4.398987  0.855852 -0.393250
7  3.981326 -0.530743 -0.303982
6  4.859107 -1.463415  0.162376
8  5.994787 -1.235537  0.521546
6  2.622891 -0.878687 -0.655280
6  1.608740 -0.382728  0.369049
8  0.341760 -0.806019 -0.084513
6 -0.761540 -0.239611  0.595088
8 -0.631475 -0.376872  1.984736
6 -1.986466 -1.029204  0.156871
6 -3.042834 -1.235324  1.041484
6 -4.182986 -1.914726  0.619802
6 -4.274927 -2.386727 -0.686095
6 -3.218997 -2.179130 -1.570837
6 -2.078913 -1.501296 -1.152394
6 -0.921561  1.236363  0.213085
6 -1.590469  2.112321  1.069194
6 -1.770992  3.445927  0.711249
6 -1.287188  3.913684 -0.507157
6 -0.627104  3.040323 -1.369015
6 -0.448262  1.707515 -1.012569
1  4.006692  1.455649  0.435778
1  5.488120  0.881967 -0.358322
1  4.045793  1.285318 -1.336232
1  4.421038 -2.479051  0.171454
1  2.540154 -1.967309 -0.732221
1  2.375941 -0.460237 -1.639418
1  1.834261 -0.813740  1.352980
1  1.652933  0.714474  0.448641
1 -0.112751  0.372845  2.314270
1 -2.960219 -0.877627  2.061912
1 -4.999370 -2.078468  1.316596
1 -5.164144 -2.916689 -1.013322
1 -3.281859 -2.548779 -2.589753
1 -1.250004 -1.347570 -1.835339
1 -1.984166  1.743580  2.012496
1 -2.293475  4.118439  1.384519
1 -1.427149  4.953158 -0.786620
1 -0.250515  3.398471 -2.322293
1  0.063949  1.021379 -1.681003</t>
  </si>
  <si>
    <t>CN(C=O)CCOC(O)(c1ccccc1)c1ccccc1</t>
  </si>
  <si>
    <t>46
Molecule: 5135
6 -1.380330  0.396372 -2.307687
6 -2.330306  0.334689 -1.141562
6 -3.050732  1.471947 -0.798074
6 -4.028927  1.471412  0.208077
6 -4.801057  2.648186  0.612967
6 -4.585668  3.951854  0.365508
6 -3.482754  4.485509 -0.374886
7 -2.599424  4.944577 -0.967813
6 -4.314123  0.260534  0.836799
6 -3.604500 -0.899264  0.530217
6 -3.970985 -2.165046  1.213962
8 -3.610377 -3.280339  0.892487
8 -4.792160 -1.979255  2.260443
6 -2.573122 -0.863056 -0.435609
7 -1.856722 -2.027965 -0.738795
6 -0.481480 -2.135688 -0.685127
6  0.120961 -3.380372 -0.965567
6  1.494078 -3.411741 -0.883322
7  2.249415 -2.347974 -0.571368
6  1.571391 -1.229920 -0.330124
7  2.239476 -0.071546 -0.004946
6  3.594711  0.204722  0.154389
6  4.623767 -0.731596 -0.028614
6  5.942753 -0.343789  0.156849
6  6.267025  0.965599  0.522602
6  7.638148  1.349762  0.711106
7  8.743148  1.660277  0.863835
6  5.240425  1.900143  0.703545
6  3.924291  1.521535  0.521153
7  0.236132 -1.070501 -0.357902
1 -0.373914  0.675024 -1.985362
1 -1.730642  1.135064 -3.032670
1 -1.307619 -0.574396 -2.805605
1 -2.860138  2.376968 -1.365187
1 -5.670918  2.424486  1.227302
1 -5.274184  4.691774  0.759361
1 -5.095999  0.210775  1.587200
1 -4.987165 -2.864614  2.614170
1 -2.353026 -2.886105 -0.516111
1 -0.464650 -4.250183 -1.235874
1  2.037628 -4.332461 -1.081325
1  1.603806  0.694866  0.176505
1  4.380763 -1.744955 -0.310583
1  6.737600 -1.068754  0.015898
1  5.481768  2.919120  0.986281
1  3.131407  2.251304  0.661879</t>
  </si>
  <si>
    <t>Cc1cc(C=CC#N)cc(C(=O)O)c1Nc1ccnc(Nc2ccc(C#N)cc2)n1</t>
  </si>
  <si>
    <t>72
Molecule: 5151
6 -2.914058  3.857009  3.388215
6 -1.524930  3.225465  3.354105
6 -0.848478  3.361627  1.978259
6 -1.598914  2.665593  0.887690
7 -2.493060  3.239027  0.099411
6 -2.969958  2.257417 -0.714189
6 -3.997034  2.541336 -1.781464
6 -3.927566  4.004998 -2.212123
6 -5.394906  2.190010 -1.261754
8 -3.647895  1.696423 -2.877041
6 -2.348496  1.060433 -0.420725
6 -2.424390 -0.288607 -0.981573
8 -1.467724 -1.034005 -1.084841
8 -3.668140 -0.669611 -1.306225
6 -3.786278 -2.046680 -1.691790
6 -3.708308 -2.922449 -0.494365
8 -4.836117 -3.004555  0.305309
6 -4.519787 -3.768785  1.386185
8 -5.249797 -4.053308  2.279808
8 -3.219764 -4.152966  1.257934
6 -2.725256 -3.614709  0.086211
6 -1.288653 -3.866888 -0.243061
8 -0.409168 -3.039927  0.484153
7 -1.466137  1.342112  0.611805
6 -0.541485  0.420892  1.258185
6  0.797809  0.314091  0.557284
6  1.653804 -0.737220  0.899500
6  2.902014 -0.850059  0.303844
6  3.327205  0.086238 -0.645521
6  4.638446 -0.061665 -1.332302
6  4.655178 -0.094207 -2.730781
6  5.833625 -0.301094 -3.438582
6  7.029410 -0.489805 -2.751751
6  7.037176 -0.444215 -1.363801
6  5.857651 -0.217808 -0.647500
6  5.979001 -0.111938  0.816782
7  6.923970 -0.788580  1.525473
7  6.790709 -0.426841  2.764779
7  5.798124  0.436507  2.775400
7  5.254803  0.679605  1.600477
6  2.462878  1.125503 -0.990961
6  1.209567  1.241685 -0.395366
1 -2.860817  4.921622  3.138605
1 -3.581272  3.384704  2.661658
1 -3.362961  3.761097  4.380510
1 -0.879693  3.699479  4.101923
1 -1.594588  2.165291  3.629273
1 -0.803371  4.418902  1.700491
1  0.182624  2.990714  2.016941
1 -2.932831  4.230616 -2.603380
1 -4.130323  4.672287 -1.372072
1 -4.667803  4.186932 -2.999530
1 -5.637992  2.792486 -0.381697
1 -5.439989  1.131911 -0.993401
1 -6.147434  2.398113 -2.032786
1 -4.384594  1.723464 -3.504929
1 -4.768024 -2.125774 -2.158937
1 -3.003870 -2.305060 -2.406684
1 -1.155898 -3.749050 -1.324016
1 -1.056878 -4.902497  0.021623
1 -0.354276 -2.203810 -0.008647
1 -1.012736 -0.563804  1.322504
1 -0.402713  0.772218  2.285128
1  1.328587 -1.488020  1.616410
1  3.551630 -1.681673  0.563341
1  3.713778  0.014925 -3.261661
1  5.814262 -0.328737 -4.523579
1  7.953721 -0.663415 -3.293031
1  7.962480 -0.571181 -0.811075
1  5.480913  0.880681  3.626760
1  2.779695  1.857830 -1.728382
1  0.548740  2.053532 -0.687477</t>
  </si>
  <si>
    <t>CCCc1nc(C(C)(C)O)c(C(=O)OCc2oc(=O)oc2CO)n1Cc1ccc(-c2ccccc2-c2nn[nH]n2)cc1</t>
  </si>
  <si>
    <t>37
Molecule: 5152
6  2.050598  4.022706  0.857857
8  2.412603  2.684846  0.509220
6  1.938786  2.260021 -0.670764
8  1.265185  2.940549 -1.403728
6  2.367634  0.837107 -0.953711
6  2.117340 -0.102506  0.224069
6  0.678583 -0.337917  0.579443
6 -0.367860  0.258469 -0.001410
6 -1.778965  0.045669  0.353155
6 -2.103375 -0.606125  1.649795
8 -3.156425 -1.147621  1.906261
6 -2.755019  0.505241 -0.457810
6 -4.235692  0.390318 -0.263362
6 -4.765130 -0.950986 -0.779348
6 -6.267767 -1.036084 -0.684655
8 -6.970055 -0.141320 -0.285221
8  2.652764 -1.411119 -0.097869
6  3.965425 -1.559520  0.039673
8  4.751848 -0.709820  0.376210
6  4.430045 -2.983737 -0.282645
8  3.687743 -3.856513 -0.632793
1  2.431731  4.723545  0.112692
1  2.504217  4.207802  1.829669
1  0.964026  4.116546  0.912464
1  1.847821  0.490707 -1.848953
1  3.444992  0.848842 -1.149477
1  2.667849  0.271441  1.094100
1  0.538309 -1.070373  1.371771
1 -0.204451  0.961467 -0.816906
1 -1.310995 -0.548128  2.421419
1 -2.430864  1.010210 -1.369074
1 -4.502150  0.472112  0.793484
1 -4.740290  1.201059 -0.796267
1 -4.333243 -1.773075 -0.195986
1 -4.482096 -1.130279 -1.825966
1 -6.712330 -1.998519 -1.014082
1  5.520546 -3.111315 -0.157235</t>
  </si>
  <si>
    <t>COC(=O)CC(C=CC(C=O)=CCCC=O)OC(=O)C=O</t>
  </si>
  <si>
    <t>66
Molecule: 517
6  5.578281  0.647259  0.884119
6  4.739717  1.566032  0.006399
6  5.466413  1.948700 -1.274103
8  4.440617  2.695255  0.786416
8  3.532648  0.944694 -0.436913
6  2.580206  0.634937  0.570828
6  1.306260  1.458838  0.389120
6  0.529989  0.739457 -0.735934
6 -1.003360  0.803370 -0.682371
6 -1.538433  2.233064 -0.733960
6 -3.056561  2.223400 -0.964747
9 -3.625450  3.292606 -0.284201
6 -3.688135  0.927000 -0.498021
6 -4.654700  0.346749 -1.215750
6 -5.239051 -0.966355 -0.858660
8 -5.849199 -1.641865 -1.661259
6 -5.008261 -1.442540  0.543244
8 -5.269729 -0.500261  1.580866
6 -3.920358 -0.823171  1.304092
6 -3.097811  0.338794  0.763560
6 -3.167697  1.400192  1.893417
6 -1.594589 -0.035737  0.465443
9 -0.906760  0.223509  1.645607
6 -1.319609 -1.526306  0.158745
8 -2.436925 -2.008631 -0.577327
6 -0.051220 -1.789579 -0.692057
6  1.070014 -0.734606 -0.803095
6  1.717619 -0.921224 -2.184546
6  2.070932 -0.825154  0.389862
8  1.322053 -1.165854  1.530792
6  3.288589 -1.768194  0.351965
8  3.585755 -2.318186  1.399850
6  4.205138 -2.016372 -0.836736
8  5.441778 -2.512820 -0.411568
1  5.831119 -0.275117  0.353539
1  5.050984  0.394295  1.807697
1  6.500611  1.163602  1.160842
1  6.386542  2.484480 -1.030522
1  5.716428  1.058395 -1.857188
1  4.824711  2.591044 -1.886086
1  3.990186  3.334345  0.212536
1  3.010736  0.759114  1.567972
1  1.560905  2.489090  0.124831
1  0.748737  1.465601  1.323133
1  0.812271  1.223366 -1.679387
1 -1.370517  0.298601 -1.591796
1 -1.319562  2.764856  0.196290
1 -1.039698  2.787534 -1.536163
1 -3.288792  2.363727 -2.026393
1 -5.009541  0.783513 -2.146185
1 -5.319281 -2.466327  0.738590
1 -3.430084 -1.416103  2.077974
1 -2.844312  0.953027  2.835191
1 -4.206007  1.722468  1.990670
1 -2.552173  2.277278  1.705301
1 -1.235965 -2.032235  1.128677
1 -2.255007 -2.921388 -0.842122
1 -0.432369 -1.937755 -1.709701
1  0.390864 -2.743477 -0.379305
1  2.008869 -1.959147 -2.370904
1  0.978915 -0.657039 -2.949002
1  2.582090 -0.266393 -2.315578
1  1.944647 -1.594787  2.145204
1  3.695342 -2.736438 -1.496507
1  4.353995 -1.092675 -1.399199
1  5.289018 -2.910474  0.463214</t>
  </si>
  <si>
    <t>CC(C)(O)OC1CC2C3CC(F)C4=CC(=O)C5OC5C4(C)C3(F)C(O)CC2(C)C1(O)C(=O)CO</t>
  </si>
  <si>
    <t>27
Molecule: 5215
7 -2.399296  2.272046  0.905385
6 -1.365924  1.422004  0.325126
6 -1.838100 -0.016268  0.405487
8 -3.034498 -0.100142 -0.383320
6 -3.607046 -1.301112 -0.399743
8 -3.204208 -2.287770  0.161083
8 -4.714261 -1.237335 -1.149872
6 -0.074543  1.601343  1.137070
6  1.092579  0.825026  0.585730
6  1.578711 -0.337733  1.188778
6  2.642522 -1.029753  0.635783
9  3.108844 -2.139572  1.214182
6  3.245185 -0.577145 -0.532797
9  4.268794 -1.262736 -1.042733
6  2.789380  0.570599 -1.158321
6  1.722281  1.243383 -0.582728
9  1.274291  2.360230 -1.182321
1 -2.156329  3.250573  0.766758
1 -3.273930  2.115280  0.408439
1 -1.147784  1.648310 -0.731778
1 -1.096921 -0.716002  0.009447
1 -2.072950 -0.285515  1.440707
1 -5.096809 -2.128971 -1.138130
1  0.171026  2.669518  1.146830
1 -0.272387  1.308334  2.173478
1  1.131978 -0.717005  2.102719
1  3.255273  0.929772 -2.067760</t>
  </si>
  <si>
    <t>NC(COC(=O)O)Cc1cc(F)c(F)cc1F</t>
  </si>
  <si>
    <t>52
Molecule: 524
8  2.586999 -0.130431  2.741600
6  3.332994  0.355949  1.925453
6  2.860147  1.129680  0.719676
6  3.332591  0.596807 -0.649594
6  4.835139  0.765353 -0.911798
6  5.677518 -0.382656 -0.410696
7  5.284613 -1.535733 -0.059626
6  3.865272 -1.850673 -0.108288
6  2.963171 -0.876610 -0.871090
8  1.648867 -1.152394 -0.383243
6  0.630045 -0.526775 -1.024518
8  0.746539 -0.007681 -2.121925
7 -0.491965 -0.543613 -0.266648
6 -0.495144 -1.175622  1.062155
6 -1.855493 -0.993286  1.737015
6 -2.961624 -1.397895  0.799337
6 -4.021105 -2.226097  1.158891
6 -5.005669 -2.552692  0.228036
6 -4.928431 -2.058785 -1.071276
6 -3.863818 -1.238726 -1.440193
6 -2.884009 -0.908159 -0.509682
6 -1.728537  0.005291 -0.845806
6 -1.947389  1.456710 -0.399838
6 -3.154121  1.901167  0.139156
6 -3.308072  3.231954  0.528202
6 -2.260881  4.133048  0.375696
6 -1.056191  3.698623 -0.175756
6 -0.901296  2.372425 -0.561335
1  4.432654  0.253779  2.044263
1  3.228279  2.160025  0.824125
1  1.766070  1.163516  0.761118
1  2.787685  1.181440 -1.396161
1  5.203512  1.698915 -0.469220
1  5.017788  0.860181 -1.991010
1  6.754943 -0.199604 -0.360145
1  3.509158 -1.940277  0.925198
1  3.763161 -2.850806 -0.541564
1  2.997750 -1.082806 -1.946208
1 -0.285700 -2.245083  0.947987
1  0.303409 -0.743800  1.673134
1 -1.876378 -1.589447  2.653624
1 -1.978909  0.057740  2.027040
1 -4.076533 -2.615523  2.172282
1 -5.830289 -3.197083  0.516696
1 -5.691466 -2.316430 -1.798983
1 -3.794126 -0.852551 -2.454005
1 -1.569019  0.010101 -1.928254
1 -3.979575  1.206261  0.263336
1 -4.252002  3.560080  0.952838
1 -2.381292  5.168410  0.679217
1 -0.236360  4.398009 -0.310413
1  0.028886  2.040222 -1.014910</t>
  </si>
  <si>
    <t>O=CCC1CC=NCC1OC(=O)N1CCc2ccccc2C1c1ccccc1</t>
  </si>
  <si>
    <t>23
Molecule: 5245
6 -4.216980 -0.239556  0.941495
6 -3.559167 -0.256863 -0.443785
6 -2.071339 -0.042629 -0.351222
6 -1.517917  1.233929 -0.245559
6 -0.143318  1.374929 -0.113890
6  0.635073  0.219168 -0.089978
6  2.119584  0.323220  0.049714
8  2.675467  1.400355  0.144668
6  2.935233 -0.956058  0.071478
8  4.295074 -0.672832  0.210508
7  0.130711 -1.014807 -0.188774
6 -1.187679 -1.128021 -0.315433
1 -5.296700 -0.391899  0.862648
1 -3.802929 -1.029166  1.575391
1 -4.041164  0.717494  1.442048
1 -3.760919 -1.214364 -0.935753
1 -4.002053  0.523992 -1.071696
1 -2.164072  2.108465 -0.271056
1  0.340634  2.341976 -0.032521
1  2.567749 -1.585503  0.894091
1  2.730314 -1.511003 -0.854887
1  4.365789  0.296826  0.253380
1 -1.576886 -2.142072 -0.398565</t>
  </si>
  <si>
    <t>CCc1ccc(C(=O)CO)nc1</t>
  </si>
  <si>
    <t>70
Molecule: 5252
 8  3.018171 -2.906387 -1.077464
 6  1.971039 -2.361084 -1.337747
 6  1.362871 -1.236222 -0.517495
 7  1.066554 -0.127052 -1.393938
 6  2.108664  0.683152 -1.862221
 6  3.428587  0.679092 -1.619488
 7  4.162600 -0.148067 -0.747412
 6  5.420037  0.215192 -0.335446
 7  5.895070  1.411542 -0.530787
16  7.451586  1.543903  0.115502
 6  7.493046 -0.099241  0.689781
 6  8.501108 -0.790941  1.370169
 6  8.267907 -2.112094  1.714216
 6  7.056186 -2.747995  1.392651
 6  6.058372 -2.063678  0.720314
 6  6.282035 -0.726738  0.367339
 6 -0.257541  0.467246 -1.274775
 6 -0.545912  1.199370  0.048018
 6  0.226182  2.527406  0.166151
 6 -0.547962  3.657383 -0.515395
 6 -1.869821  3.939206  0.228754
 6 -2.398583  2.686614  0.948792
 6 -2.073570  1.417546  0.159682
 6 -2.733417  0.181180  0.776085
 7 -4.147602  0.093735  0.461745
 6 -4.592816 -0.398722 -0.757286
 8 -3.857499 -0.792984 -1.634267
 6 -6.112247 -0.382857 -0.757326
 6 -6.710840 -1.807206 -0.752726
 6 -8.241879 -1.658191 -0.844858
 6 -8.631666 -1.097376  0.557245
 6 -7.277230 -0.991560  1.284528
 6 -6.532840 -2.216237  0.721164
 6 -6.499335  0.174454  0.634993
 6 -5.174707  0.440406  1.334123
 8 -5.007239  0.854907  2.456175
 1  1.383079 -2.647068 -2.231148
 1  2.009981 -0.990390  0.332947
 1  0.413474 -1.617542 -0.118353
 1  1.764634  1.411586 -2.591728
 1  4.036774  1.410091 -2.141498
 1  3.974663 -1.143263 -0.732359
 1  9.439429 -0.306908  1.621019
 1  9.036911 -2.667772  2.242098
 1  6.904521 -3.784712  1.674191
 1  5.122536 -2.557693  0.469614
 1 -0.382169  1.169333 -2.108621
 1 -1.006483 -0.321408 -1.428955
 1 -0.232418  0.541826  0.874681
 1  0.368014  2.779949  1.223980
 1  1.228992  2.416507 -0.258638
 1  0.060742  4.564758 -0.569429
 1 -0.759612  3.371120 -1.554234
 1 -1.722497  4.738493  0.962728
 1 -2.620990  4.303200 -0.480963
 1 -1.940324  2.596952  1.942677
 1 -3.477316  2.766664  1.122592
 1 -2.477027  1.527776 -0.859638
 1 -2.267241 -0.735360  0.397988
 1 -2.645254  0.201765  1.866981
 1 -6.461945  0.208530 -1.607964
 1 -6.264413 -2.460053 -1.505135
 1 -8.707754 -2.631783 -1.021727
 1 -8.540501 -0.997578 -1.664027
 1 -9.142784 -0.131885  0.500867
 1 -9.293455 -1.788857  1.086471
 1 -7.341609 -0.907995  2.370979
 1 -5.487182 -2.285235  1.039833
 1 -7.034201 -3.159185  0.959374
 1 -7.081787  1.099670  0.619118</t>
  </si>
  <si>
    <t>O=CCN(C=CNc1nsc2ccccc12)CC1CCCCC1CN1C(=O)C2C3CCC(C3)C2C1=O</t>
  </si>
  <si>
    <t>51
Molecule: 5253
6  1.113777  5.500961 -1.073150
7  0.878122  4.200905 -0.471377
6 -0.303119  4.068440  0.347460
6 -0.736608  2.647845  0.669257
8 -1.860313  2.478496  1.088373
7  0.179505  1.636321  0.472858
6  1.603947  1.960359  0.277932
6  2.325954  0.873191 -0.522779
6  2.098667 -0.453100  0.123123
8  2.021820 -0.448895  1.560649
6  0.834517 -0.732442  0.794293
7  0.465876 -2.113563  0.717262
6  1.538805 -2.754254  0.001760
6  1.954177 -4.131243  0.277837
6  3.215798 -4.498701 -0.020668
6  4.234376 -3.541521 -0.432129
6  3.979977 -2.220924 -0.532600
6  2.593426 -1.769794 -0.410815
8  1.632096 -2.304176 -1.333182
6 -0.261082  0.308996  0.994867
8 -0.503683  0.364782  2.377301
6 -1.520913 -0.141307  0.269866
6 -1.484160 -0.250551 -1.115183
6 -2.588516 -0.715486 -1.842391
6 -3.704975 -1.057828 -1.114194
6 -3.735077 -0.953774  0.272425
6 -2.659621 -0.504848  1.001329
8 -4.953158 -1.388774  0.730548
6 -5.764695 -1.496967 -0.430229
8 -4.901067 -1.558919 -1.558692
6  1.873770  3.284961 -0.449094
8  2.963219  3.461504 -0.970252
1  1.241029  6.268484 -0.300231
1  2.018916  5.442016 -1.674630
1  0.260975  5.771790 -1.702660
1 -0.186703  4.601237  1.303390
1 -1.152401  4.525064 -0.168458
1  2.105048  2.040983  1.253545
1  1.944159  0.839348 -1.549733
1  3.385709  1.131875 -0.569892
1  0.312860 -2.514949  1.639448
1  1.243758 -4.820072  0.725012
1  3.525055 -5.527049  0.139074
1  5.248681 -3.907227 -0.558750
1  4.775960 -1.495428 -0.671179
1  0.367310  0.428536  2.803311
1 -0.576360  0.019647 -1.647621
1 -2.566322 -0.809635 -2.921495
1 -2.691237 -0.404348  2.078173
1 -6.356465 -2.411451 -0.376293
1 -6.406349 -0.608677 -0.511653</t>
  </si>
  <si>
    <t>CN1CC(=O)N2C(CC34OC3(Nc35ccccc4-3O5)C2(O)c2ccc3c(c2)OCO3)C1=O</t>
  </si>
  <si>
    <t>62
Molecule: 5254
7  3.592515  5.388431 -0.225604
6  2.628508  4.351403  0.141265
6  2.506889  3.325014 -0.977637
6  1.500163  2.224034 -0.654493
6  1.370410  1.221779 -1.799602
6  0.416983  0.045286 -1.487039
7 -0.895374  0.533046 -1.116848
6 -2.019669 -0.262647 -1.563811
6 -2.114577 -1.737458 -1.098347
6 -2.087881 -1.985298  0.421975
6 -3.010704 -1.073251  1.194309
6 -2.480796 -0.075218  2.016102
6 -3.317853  0.837097  2.652694
6 -4.696444  0.761742  2.474437
6 -5.236223 -0.241819  1.671463
6 -4.397843 -1.157831  1.043401
6 -3.286660  0.518891 -1.238356
8 -3.377712  1.540392 -0.607987
8 -4.364313 -0.091246 -1.783120
8 -5.565710  0.582340 -1.450684
6  1.073182 -0.768041 -0.372840
8  0.821255 -0.549269  0.809098
7  2.037115 -1.665252 -0.709507
6  2.479976 -2.076305 -2.041421
6  3.306654 -3.326505 -1.735406
6  3.976222 -2.972798 -0.403315
6  2.877241 -2.198664  0.353193
6  3.479620 -1.049832  1.141582
8  3.855262  0.002120  0.680624
8  3.621622 -1.376424  2.431090
8  4.280244 -0.357287  3.161940
1  4.521252  4.974915 -0.285178
1  3.643184  6.089867  0.509364
1  1.655907  4.834616  0.290630
1  2.869654  3.826893  1.082521
1  3.492603  2.869954 -1.154959
1  2.229004  3.848350 -1.900465
1  1.810786  1.706316  0.260709
1  0.514922  2.665609 -0.459436
1  2.364533  0.826800 -2.050784
1  0.980487  1.728697 -2.689348
1  0.318564 -0.564318 -2.392860
1 -0.943093  0.710388 -0.114015
1 -1.983456 -0.290945 -2.662568
1 -3.029196 -2.157640 -1.531301
1 -1.278888 -2.284514 -1.556307
1 -2.363471 -3.033398  0.590246
1 -1.072078 -1.856506  0.801769
1 -1.401037 -0.011023  2.138195
1 -2.891914  1.614044  3.280072
1 -5.349468  1.479080  2.962153
1 -6.310586 -0.310828  1.528827
1 -4.823897 -1.925735  0.401308
1 -5.235800  1.251784 -0.806964
1  3.095813 -1.298935 -2.511868
1  1.625425 -2.286311 -2.689274
1  4.025398 -3.557045 -2.524111
1  2.641471 -4.186518 -1.609452
1  4.827808 -2.308249 -0.583643
1  4.326372 -3.839682  0.158810
1  2.300999 -2.832567  1.034162
1  4.330526  0.360844  2.490855</t>
  </si>
  <si>
    <t>NCCCCC(NC(CCc1ccccc1)C(=O)OO)C(=O)N1CCCC1C(=O)OO</t>
  </si>
  <si>
    <t>27
Molecule: 5263
8  2.437384 -3.385642  0.088455
7  1.342933 -2.897483  0.204258
6  1.370106 -1.444866  0.138164
7  0.216177 -0.861085  0.258033
6  0.324678  0.484795  0.167555
6  1.466381  1.246703 -0.036367
7  1.164322  2.581887 -0.084179
6 -0.131424  2.610730  0.085650
8 -0.899732  3.698076  0.117538
7 -0.712264  1.387792  0.260223
6 -2.112251  1.058868  0.423397
8 -2.495417  0.287129 -0.671794
6 -3.606400 -0.567200 -0.412740
6 -3.190012 -1.820746  0.346634
8 -2.232326 -2.555696 -0.362775
6  2.752791  0.584233 -0.164798
8  3.852549  1.049613 -0.338786
7  2.555208 -0.820781 -0.049192
1 -0.315695  4.459365 -0.036288
1 -2.663632  2.004848  0.480839
1 -2.227320  0.511140  1.366507
1 -4.400950 -0.020407  0.117130
1 -3.977445 -0.853227 -1.398945
1 -4.072544 -2.457145  0.473241
1 -2.834018 -1.564142  1.357624
1 -1.396070 -2.063732 -0.300558
1  3.380173 -1.411963 -0.129626</t>
  </si>
  <si>
    <t>O=Nc1nc2c(nc(O)n2COCCO)c(=O)[nH]1</t>
  </si>
  <si>
    <t>29
Molecule: 527
16  4.101712 -1.829850 -0.068099
 6  2.706717 -0.731888 -0.202402
 6  1.497983 -1.159869 -0.810530
 6  0.399552 -0.331299 -0.878227
 6  0.483423  0.951451 -0.307335
 6 -0.382219  2.093661 -0.175385
 6 -1.754695  2.297683 -0.655133
 6 -2.743507  1.394889 -0.695317
 6 -2.722226  0.029138 -0.130736
 6 -2.144530 -0.241614  1.115725
 6 -2.140415 -1.548570  1.582862
 6 -2.722294 -2.541885  0.801526
 6 -3.300756 -2.169103 -0.409186
 7 -3.314050 -0.919426 -0.872438
 7  0.257273  3.090351  0.411335
 7  1.492350  2.639751  0.697027
 6  1.694339  1.356979  0.284150
 6  2.827267  0.531202  0.344790
 1  3.848616 -2.531410 -1.183447
 1  1.441535 -2.161786 -1.223878
 1 -0.513592 -0.669470 -1.358348
 1 -1.950995  3.294977 -1.040711
 1 -3.672953  1.663525 -1.190931
 1 -1.708241  0.566233  1.693577
 1 -1.693031 -1.787701  2.542739
 1 -2.742172 -3.577339  1.123506
 1 -3.783506 -2.913107 -1.039405
 1  2.144999  3.263451  1.145362
 1  3.761093  0.870856  0.780855</t>
  </si>
  <si>
    <t>Sc1ccc2c(C=Cc3ccccn3)n[nH]c2c1</t>
  </si>
  <si>
    <t>36
Molecule: 5273
 6  1.808519  2.960440  0.571540
 7  2.434805  1.692882  0.216708
 6  3.603654  1.525624 -0.457089
 7  3.907051  0.262764 -0.640053
 6  2.891277 -0.407004 -0.054548
 7  2.863254 -1.855960 -0.072524
 8  1.954745 -2.406451  0.532306
 8  3.744451 -2.425053 -0.679918
 6  1.947120  0.437944  0.499450
16  0.423030  0.210150  1.326041
 6 -0.638920  0.114870 -0.162473
 7 -0.453398 -1.161777 -0.837962
 6 -1.604380 -1.466223 -1.657709
 7 -2.908866 -1.520887 -0.939160
 6 -2.883335 -0.903840  0.374772
 7 -4.193491 -0.658106  0.937329
 8 -2.203742 -1.761573  1.271190
 6 -2.113481  0.415764  0.240464
 7 -2.775018  1.237600 -0.763010
 6 -2.397669  2.526721 -0.948150
 8 -1.560613  3.091831 -0.269130
 1  2.370562  3.757734  0.083765
 1  0.768772  2.979712  0.236593
 1  1.837218  3.101697  1.653655
 1  4.193937  2.368206 -0.791643
 1 -0.316524  0.921689 -0.829442
 1 -0.302263 -1.891917 -0.143215
 1 -1.445859 -2.420012 -2.164116
 1 -1.670112 -0.689823 -2.430181
 1 -3.194375 -2.489858 -0.810532
 1 -4.680742  0.050299  0.393547
 1 -4.742865 -1.514736  0.878925
 1 -2.438656 -1.469567  2.166910
 1 -2.153637  0.954317  1.192407
 1 -3.335312  0.762554 -1.462495
 1 -2.934420  3.025876 -1.773261</t>
  </si>
  <si>
    <t>Cn1cnc([N+](=O)[O-])c1SC1NCNC(N)(O)C1NC=O</t>
  </si>
  <si>
    <t>47
Molecule: 5301
8 -5.035388 -0.899455  1.470715
6 -3.824091 -0.943101  1.436726
8 -3.089136 -0.941861  2.559870
6 -2.980350 -1.047683  0.183028
6 -3.866120 -0.908009 -1.068224
8 -4.843224 -1.917793 -1.145660
6 -4.476822  0.504671 -1.180882
6 -3.552217  1.594152 -0.607132
6 -2.094362  1.166368 -0.744372
6 -1.090312  2.271286 -0.399481
7  0.194073  1.692693 -0.019662
6  1.166827  2.560258  0.463781
6  2.466131  2.241016  0.591735
6  2.864050  0.915743  0.153432
6  1.943014  0.093530 -0.435650
7  2.528723 -1.102922 -0.786958
6  3.856195 -1.074856 -0.412231
6  4.851041 -2.045980 -0.545691
6  6.114498 -1.735876 -0.070163
6  6.384741 -0.489796  0.526675
6  5.394316  0.468444  0.658956
6  4.105072  0.185776  0.185898
6  0.519972  0.446303 -0.723356
6 -0.475296 -0.665203 -0.286046
6 -1.802169 -0.040193  0.160451
1 -3.714907 -0.909203  3.305181
1 -2.579662 -2.070918  0.203110
1 -3.210153 -1.080601 -1.929636
1 -5.437036 -1.769730 -0.391380
1 -4.689302  0.698497 -2.237099
1 -5.436122  0.510560 -0.655397
1 -3.765747  1.752073  0.460078
1 -3.730565  2.554201 -1.104212
1 -1.928459  0.866612 -1.790130
1 -1.467045  2.851586  0.453961
1 -0.988672  2.962237 -1.253307
1  0.773668  3.520871  0.783389
1  3.171128  2.938537  1.024540
1  2.062821 -1.879836 -1.229138
1  4.642081 -3.007293 -1.005727
1  6.910871 -2.468006 -0.159648
1  7.386694 -0.281475  0.888252
1  5.610117  1.426980  1.122180
1  0.398026  0.596181 -1.816501
1 -0.046585 -1.252869  0.533382
1 -0.648382 -1.344409 -1.133368
1 -1.655072  0.349383  1.173698</t>
  </si>
  <si>
    <t>O=C(O)C1C(O)CCC2CN3C=Cc4c([nH]c5ccccc45)C3CC21</t>
  </si>
  <si>
    <t>65
Molecule: 5307
 6  -9.766658  2.042369  0.241732
 8  -8.596691  1.360499 -0.200492
 6  -8.114868  0.463709  0.689697
 8  -8.638011  0.243764  1.762671
 7  -6.973992 -0.133323  0.239718
 6  -6.446572  0.007368 -1.107411
 6  -4.925051  0.103050 -1.056807
 7  -4.378463 -1.049216 -0.356337
 6  -2.978967 -1.251035 -0.476170
 6  -2.105109 -0.283154 -0.989341
 6  -0.745896 -0.542219 -1.110358
 6  -0.222749 -1.767053 -0.700465
 8   1.127718 -1.921238 -0.847012
 6   1.724192 -3.095647 -0.353432
 6   3.229597 -2.910745 -0.392689
 6   3.784005 -2.368478 -1.718983
 8   4.844487 -1.531345 -1.290380
 6   4.396226 -0.932492 -0.106858
 6   5.630017 -0.615870  0.745540
 7   5.271877  0.074950  1.960877
 6   4.608180 -0.454453  3.045143
 6   4.350956  0.609654  3.866986
 7   4.825434  1.775928  3.317866
 6   5.359330  1.419198  2.177538
 6   3.540796  0.315950 -0.336733
 6   2.389554  0.502050  0.432691
 6   1.604586  1.641318  0.317929
 6   1.975030  2.618882 -0.597314
17   0.993160  4.044163 -0.785598
 6   3.122236  2.483659 -1.366989
 6   3.901355  1.339582 -1.217881
17   5.367031  1.273453 -2.168498
 8   3.632241 -1.927216  0.558558
 6  -1.077170 -2.744612 -0.189538
 6  -2.439317 -2.482310 -0.092121
 6  -4.887429 -1.108329  1.016780
 6  -6.404436 -1.227548  1.007096
 1 -10.572253  1.332486  0.439505
 1 -10.038365  2.715052 -0.570773
 1  -9.560616  2.605593  1.154215
 1  -6.866324  0.901411 -1.565386
 1  -6.728733 -0.868055 -1.709711
 1  -4.534335  0.111654 -2.078678
 1  -4.643127  1.053624 -0.568114
 1  -2.477820  0.688097 -1.295472
 1  -0.067108  0.203735 -1.511364
 1   1.436812 -3.966628 -0.961603
 1   1.417742 -3.281856  0.684432
 1   3.705539 -3.861318 -0.122342
 1   4.200313 -3.140275 -2.366878
 1   3.023560 -1.790042 -2.255024
 1   6.309734  0.014668  0.167598
 1   6.128859 -1.561007  0.974507
 1   4.388024 -1.508633  3.108393
 1   3.858238  0.601798  4.828886
 1   5.832404  2.076106  1.457859
 1   2.111128 -0.274710  1.134794
 1   0.713172  1.765984  0.922082
 1   3.415886  3.256993 -2.066938
 1  -0.703129 -3.716881  0.110521
 1  -3.105870 -3.260555  0.267585
 1  -4.458186 -1.975479  1.522951
 1  -4.593993 -0.204476  1.579103
 1  -6.687809 -2.187568  0.551820
 1  -6.809953 -1.180358  2.017793</t>
  </si>
  <si>
    <t>COC(=O)N1CCN(c2ccc(OCC3COC(Cn4ccnc4)(c4ccc(Cl)cc4Cl)O3)cc2)CC1</t>
  </si>
  <si>
    <t>47
Molecule: 5308
8 -1.530425  3.781878 -1.013279
6 -1.222017  3.014263 -0.138376
6 -0.071975  3.272085  0.869596
6  0.983391  2.140443  1.080729
6  0.323588  0.754157  1.153485
8 -0.408803  0.620705  2.367078
6  1.225378 -0.494874  0.958824
6  0.377483 -1.830388  1.110139
8  1.095049 -2.937431  0.585912
6 -0.993251 -1.798203  0.455111
6 -1.917948 -2.846291  0.331041
6 -3.197980 -2.594569 -0.168666
6 -3.639773 -1.306858 -0.530105
8 -4.916811 -1.126382 -0.956661
6 -2.716989 -0.279735 -0.407929
6 -1.448025 -0.573733  0.043384
6 -0.669431  0.677776  0.013945
6  0.051691  0.775457 -1.350414
6  1.093257 -0.335341 -1.473892
7  1.951248 -0.347526 -0.292971
6  3.152802 -1.153281 -0.462780
6  4.252229 -0.326051 -1.081076
6  5.660065 -0.550303 -0.733398
8  4.931580  0.539236 -0.187281
6 -1.827086  1.667601  0.158370
8 -2.891727  1.085826 -0.625287
1  0.417823  4.198893  0.562586
1 -0.565168  3.463411  1.831785
1  1.726882  2.146043  0.281612
1  1.530302  2.342353  2.010745
1  0.215643  0.745485  3.097261
1  1.981703 -0.509663  1.758030
1  0.210829 -1.972212  2.188729
1  1.831688 -3.131354  1.183067
1 -1.649012 -3.856217  0.624565
1 -3.917373 -3.401990 -0.260397
1 -5.051545 -0.179687 -1.117369
1  0.538429  1.749095 -1.470039
1 -0.695775  0.687443 -2.145554
1  0.606624 -1.312773 -1.628137
1  1.719607 -0.144212 -2.351749
1  2.961942 -2.058194 -1.059617
1  3.509383 -1.477462  0.521544
1  4.032675  0.124287 -2.050328
1  5.914311 -1.339673 -0.027066
1  6.442682 -0.284669 -1.440587
1 -2.143741  1.660198  1.209933</t>
  </si>
  <si>
    <t>O=C1CCC2(O)C3C(O)c4ccc(O)c5c4C2(CCN3CC2CO2)C1O5</t>
  </si>
  <si>
    <t>50
Molecule: 5329
 8 -3.658781 -1.615065  2.150545
 6 -3.821327 -1.585884  0.945392
 6 -2.796950 -2.228360  0.025981
 6 -1.819543 -1.185508 -0.544643
 6 -1.023932 -0.509452  0.559627
 7 -0.261186  0.677722  0.039967
 8 -1.122503  1.571226 -0.507074
 6  0.472212  1.340580  1.195423
 6  1.922820  0.900955  1.296852
 6  2.702438  1.420005  0.071843
 8  2.955188  2.789089  0.367377
 6  4.019970  0.663269 -0.063919
 6  5.122251  1.084901  0.684689
 6  6.331678  0.401096  0.632025
 6  6.439439 -0.724068 -0.177745
17  7.953279 -1.585953 -0.257237
 6  5.358890 -1.168621 -0.929703
 6  4.156039 -0.470945 -0.867415
 6  1.786783  1.314253 -1.170072
 6  0.732967  0.233050 -1.011349
 6 -4.997884 -0.877500  0.353195
 6 -5.214922 -0.784293 -1.025157
 6 -6.324839 -0.112312 -1.523226
 6 -7.210401  0.460139 -0.622298
 9 -8.282317  1.105661 -1.094635
 6 -7.024882  0.387350  0.752766
 6 -5.910945 -0.283367  1.232681
 1 -2.256514 -2.964257  0.628678
 1 -3.288773 -2.759571 -0.794576
 1 -1.152039 -1.693683 -1.249079
 1 -2.341875 -0.388061 -1.082414
 1 -0.326408 -1.200394  1.051333
 1 -1.699272 -0.092271  1.309089
 1  0.404002  2.403379  0.965765
 1 -0.101964  1.137662  2.101019
 1  2.383620  1.323515  2.195065
 1  2.006625 -0.189071  1.371278
 1  3.349866  3.194805 -0.419650
 1  5.026066  1.969741  1.305514
 1  7.186588  0.735040  1.209917
 1  5.461997 -2.045448 -1.559557
 1  3.322266 -0.824824 -1.466977
 1  2.365897  1.161549 -2.085992
 1  1.232809  2.254105 -1.271016
 1  0.132736  0.121493 -1.912931
 1  1.165249 -0.733260 -0.725299
 1 -4.515500 -1.228479 -1.726000
 1 -6.512712 -0.021441 -2.586806
 1 -7.746730  0.854682  1.413004
 1 -5.722933 -0.362732  2.298127</t>
  </si>
  <si>
    <t>O=C(CCC[N+]1([O-])CCC(O)(c2ccc(Cl)cc2)CC1)c1ccc(F)cc1</t>
  </si>
  <si>
    <t>57
Molecule: 5343
8 -5.919593 -2.457512  0.054510
6 -5.018876 -1.658752  0.261049
6 -3.928008 -1.951054  1.299301
6 -2.520467 -1.611720  0.877824
6 -1.560558 -2.605378  0.681507
6 -0.272487 -2.240190  0.315719
6  0.042146 -0.890508  0.140596
6  1.394159 -0.436399 -0.249561
6  1.945803  0.736749  0.286935
6  3.210797  1.164183 -0.077715
6  3.963411  0.429269 -1.000727
8  5.177673  0.951492 -1.311381
6  6.146401  0.132873 -1.940861
6  6.666096 -0.971082 -1.018053
7  7.265175 -0.497959  0.221269
6  6.369121 -0.001154  1.202489
6  6.595028  1.104631  1.903777
8  7.699855  1.921500  1.732383
6  8.582500  1.450538  0.786252
6  8.398038  0.344308  0.070985
6  3.434706 -0.745008 -1.540510
6  2.160683 -1.161904 -1.163153
6 -0.998417  0.023569  0.344627
7 -2.233044 -0.313698  0.707169
7 -4.920713 -0.456583 -0.353048
6 -5.917675 -0.004329 -1.308403
6 -6.992381  0.858570 -0.681958
6 -7.136092  2.199214 -1.031828
6 -8.123669  2.985108 -0.439331
6 -8.973672  2.431086  0.511714
6 -8.835225  1.088903  0.866670
6 -7.851795  0.306056  0.273485
1 -4.176161 -1.371331  2.196645
1 -4.018890 -3.009969  1.544685
1 -1.823029 -3.648053  0.827744
1  0.496568 -2.997163  0.186905
1  1.384089  1.304558  1.023467
1  3.654211  2.059894  0.344077
1  5.763378 -0.288578 -2.880114
1  6.960876  0.819406 -2.186750
1  5.858596 -1.660348 -0.749338
1  7.420036 -1.550811 -1.565240
1  5.483982 -0.600127  1.387916
1  5.951593  1.451699  2.700277
1  9.473892  2.059969  0.721343
1  9.154219  0.010295 -0.631393
1  3.992935 -1.329997 -2.262857
1  1.747644 -2.060710 -1.613026
1 -0.820647  1.086364  0.190425
1 -4.169866  0.161777 -0.064116
1 -6.362218 -0.904828 -1.740661
1 -5.410652  0.544965 -2.107874
1 -6.470909  2.633598 -1.774710
1 -8.225787  4.028942 -0.720612
1 -9.743811  3.040296  0.974970
1 -9.500731  0.651702  1.605034
1 -7.740117 -0.743169  0.536399</t>
  </si>
  <si>
    <t>O=C(Cc1ccc(-c2ccc(OCCN3C=COC=C3)cc2)cn1)NCc1ccccc1</t>
  </si>
  <si>
    <t>48
Molecule: 5346
 6 -6.582172  0.097386 -0.295411
 7 -5.317275 -0.584375 -0.496414
 6 -5.052677 -1.674222  0.308851
 6 -3.831808 -2.102259  0.646081
 7 -2.622180 -1.365350  0.250479
 8 -2.222484 -0.533751  1.259693
 6 -1.541410 -2.371274 -0.048746
 6 -0.182624 -1.744399 -0.340292
 6  0.604403 -1.343719  0.923484
 7  1.749953 -0.483260  0.639828
 6  2.930172 -1.087423  0.153919
 6  2.996472 -2.458588 -0.134720
 6  4.170049 -3.046888 -0.598886
 6  5.307653 -2.283355 -0.817914
 6  5.260205 -0.920643 -0.540900
 6  4.104108 -0.335099 -0.037141
16  4.174359  1.351306  0.491260
 6  2.498982  1.799052  0.147863
 6  2.215248  3.111739 -0.209300
 6  0.903022  3.563062 -0.314195
 6 -0.107719  2.656358 -0.040232
17 -1.776234  3.179752 -0.143913
 6  0.139983  1.330244  0.293855
 6  1.464253  0.869436  0.359734
 6 -2.947387 -0.550035 -0.974543
 6 -4.169545  0.291349 -0.677607
 1 -6.784438  0.739120 -1.157237
 1 -7.386184 -0.639165 -0.221209
 1 -6.584797  0.718550  0.612408
 1 -5.921967 -2.221850  0.661412
 1 -3.653116 -2.943462  1.299338
 1 -1.486561 -2.991707  0.850796
 1 -1.890307 -2.990205 -0.881949
 1  0.392173 -2.470060 -0.924569
 1 -0.289277 -0.873613 -0.993118
 1 -0.067264 -0.829943  1.609760
 1  0.970808 -2.232262  1.445505
 1  2.132431 -3.092590  0.011010
 1  4.178186 -4.113842 -0.798147
 1  6.219891 -2.734824 -1.192361
 1  6.135012 -0.295394 -0.693483
 1  3.039844  3.794811 -0.389395
 1  0.676507  4.587364 -0.584963
 1 -0.709549  0.693795  0.542245
 1 -3.126846 -1.225800 -1.817344
 1 -2.087288  0.091646 -1.162189
 1 -3.958889  0.880590  0.226913
 1 -4.360984  0.968731 -1.515248</t>
  </si>
  <si>
    <t>CN1C=C[N+]([O-])(CCCN2c3ccccc3Sc3ccc(Cl)cc32)CC1</t>
  </si>
  <si>
    <t>59
Molecule: 5359
6 -3.128176 -0.573676 -2.275434
6 -3.152399 -0.365801 -0.748791
6 -3.967161 -1.527243 -0.105436
6 -4.706589 -1.064769  1.148610
6 -5.816775 -0.075350  0.783574
8 -6.973863 -0.843559  0.489333
6 -5.395713  0.785552 -0.431292
6 -3.897376  0.930619 -0.448136
6 -3.293749  2.068895 -0.107349
6 -1.814425  2.214637  0.088790
6 -1.011340  1.019334 -0.434367
6 -1.713924 -0.323872 -0.158307
6 -0.832331 -1.466661 -0.681210
6  0.534656 -1.473691 -0.002829
6  1.313954 -0.167559 -0.244605
6  1.825391 -0.106303 -1.685263
6  0.438387  1.078073  0.086103
6  0.631119  1.344520  1.599286
6  2.043875  0.862300  1.872616
8  2.122264 -0.544204  2.076155
6  2.467385 -0.045001  0.788078
6  3.891173 -0.280993  0.406647
6  4.481118 -1.524658  0.629218
6  5.800689 -1.704662  0.228085
6  6.498790 -0.674149 -0.370054
7  5.920384  0.545361 -0.577732
8  6.572661  1.488083 -1.117540
6  4.626560  0.730397 -0.186783
1 -2.458756  0.134398 -2.774333
1 -2.811136 -1.590464 -2.528815
1 -4.129614 -0.430614 -2.693527
1 -3.304971 -2.368662  0.121971
1 -4.707908 -1.902381 -0.822745
1 -4.002634 -0.579374  1.835348
1 -5.161402 -1.905057  1.681150
1 -6.011153  0.583222  1.643188
1 -7.662139 -0.238622  0.178141
1 -5.739718  0.254514 -1.328520
1 -5.890039  1.762797 -0.413292
1 -3.905608  2.944327  0.110370
1 -1.449183  3.137936 -0.381002
1 -1.638133  2.342974  1.166203
1 -0.955844  1.118959 -1.529043
1 -1.811935 -0.440425  0.935014
1 -1.318453 -2.435552 -0.521235
1 -0.709579 -1.361638 -1.766079
1  0.396660 -1.615971  1.073073
1  1.136694 -2.319700 -0.360375
1  2.411821  0.800235 -1.866674
1  0.989737 -0.101773 -2.391692
1  2.459116 -0.968856 -1.917524
1  0.921784  1.928907 -0.419648
1  0.514293  2.403761  1.842525
1 -0.072102  0.776942  2.220719
1  2.753352  1.449990  2.451156
1  3.918431 -2.311179  1.119318
1  6.308966 -2.650774  0.378238
1  7.524227 -0.726654 -0.708711
1  4.255204  1.729004 -0.379557</t>
  </si>
  <si>
    <t>CC12CCC(O)CC1=CCC1C2CCC2(C)C1CC1OC12c1ccc[n+]([O-])c1</t>
  </si>
  <si>
    <t>45
Molecule: 537
6  5.125537  0.393512 -0.497577
7  4.800126 -0.870426  0.134724
6  4.982368 -0.805302  1.573257
6  3.498863 -1.389330 -0.254690
6  2.281354 -0.542312  0.148936
6  1.005759 -1.239335 -0.284105
7 -0.217761 -0.473000  0.157909
8 -0.101903 -0.274036  1.505290
6 -1.493509 -1.208052 -0.118068
6 -1.558185 -2.223104 -1.063574
6 -2.767893 -2.870206 -1.306749
6 -3.906268 -2.480498 -0.616178
6 -3.825484 -1.447184  0.312840
6 -2.627132 -0.789075  0.592190
6 -2.634701  0.281389  1.659018
6 -1.758933  1.518629  1.494631
8 -1.766145  2.369453  2.355287
6 -1.083887  1.801801  0.176463
6 -1.220795  3.075153 -0.368397
6 -0.671001  3.378462 -1.611266
6  0.018347  2.399617 -2.317545
6  0.177619  1.122323 -1.778929
6 -0.357065  0.846744 -0.529534
1  6.178094  0.628911 -0.310453
1  4.521882  1.243094 -0.132112
1  4.983501  0.310016 -1.580046
1  4.367038 -0.031829  2.064471
1  4.735688 -1.774107  2.018440
1  6.032459 -0.587059  1.792233
1  3.511208 -1.520399 -1.345994
1  3.400539 -2.392350  0.181972
1  2.342605  0.450301 -0.311243
1  2.227874 -0.401281  1.229879
1  0.900569 -2.204203  0.217178
1  0.981145 -1.397576 -1.365275
1 -0.679499 -2.531405 -1.615578
1 -2.809382 -3.670555 -2.038073
1 -4.856093 -2.972254 -0.799133
1 -4.718348 -1.139454  0.850469
1 -2.342775 -0.157612  2.616036
1 -3.661144  0.653245  1.770579
1 -1.762553  3.820453  0.205469
1 -0.780583  4.375010 -2.026218
1  0.449174  2.624247 -3.287883
1  0.736476  0.376056 -2.332113</t>
  </si>
  <si>
    <t>CN(C)CCC[N+]1([O-])c2ccccc2CC(=O)c2ccccc21</t>
  </si>
  <si>
    <t>28
Molecule: 5371
6 -0.656878  0.962154  2.376817
6 -0.897919  1.533155  0.982710
6 -0.636817  0.547363 -0.149318
8 -1.501107 -0.589806 -0.050768
6 -2.750431 -0.414034 -0.548990
7 -3.489392 -1.542504 -0.353302
8 -3.150545  0.605553 -1.057718
7  0.716399 -0.004731 -0.141036
6  0.968989 -1.290521  0.509283
6  2.450457 -1.418670  0.812783
6  3.211308 -1.018433 -0.434138
8  2.942876  0.342660 -0.752712
6  1.672068  0.807755 -0.698617
8  1.425391  1.914240 -1.121577
1 -0.909727  1.700779  3.141740
1 -1.270747  0.073096  2.555005
1  0.395590  0.692340  2.517403
1 -0.246514  2.393179  0.798656
1 -1.931185  1.878912  0.874972
1 -0.799458  1.041453 -1.107833
1 -4.365854 -1.589320 -0.849169
1 -3.017140 -2.406098 -0.135318
1  0.369808 -1.350642  1.420859
1  0.645395 -2.107204 -0.147997
1  2.734683 -0.752866  1.635153
1  2.688992 -2.445804  1.102337
1  4.292994 -1.076627 -0.303570
1  2.926526 -1.654347 -1.282862</t>
  </si>
  <si>
    <t>CCC(OC(N)=O)N1CCCOC1=O</t>
  </si>
  <si>
    <t>21
Molecule: 5405
6 -3.318850 -0.924329  0.392387
6 -2.443803 -0.340551 -0.418922
6 -1.263562  0.451600  0.065035
8 -1.305553  1.778175 -0.445530
6  0.054066 -0.125430 -0.448817
8  0.130069 -1.460150 -0.003359
6  1.256886  0.690492  0.084148
7  1.315943  0.539920  1.526023
6  2.464212  0.148006 -0.658851
8  3.073952 -0.826185 -0.276630
1 -4.170965 -1.480307  0.014540
1 -3.200941 -0.877574  1.472223
1 -2.562461 -0.392649 -1.501349
1 -1.225068  0.446942  1.162402
1 -2.133199  2.176940 -0.143437
1  0.036198 -0.067171 -1.550239
1  0.998704 -1.818868 -0.247739
1  1.094305  1.739007 -0.183542
1  1.381598 -0.453396  1.739435
1  2.158873  0.977327  1.889600
1  2.729926  0.636854 -1.619788</t>
  </si>
  <si>
    <t>C=CC(O)C(O)C(N)C=O</t>
  </si>
  <si>
    <t>26
Molecule: 5433
7 -3.634177 -0.043724 -0.840300
6 -2.211287 -0.337012 -0.703072
6 -2.016547 -1.079878  0.607949
8 -1.711345 -2.233054  0.740396
8 -2.241159 -0.263308  1.670721
6 -1.322927  0.932373 -0.768675
8 -1.883275  1.962331  0.023285
6  0.138360  0.685490 -0.425031
6  0.884100  1.714937  0.146545
6  2.234504  1.531037  0.442234
6  2.843636  0.318967  0.163227
8  4.159636  0.025151  0.410573
6  2.105145 -0.723828 -0.412249
8  2.700131 -1.911428 -0.683829
6  0.760954 -0.538286 -0.700465
1 -3.816726  0.827511 -0.343457
1 -3.845899  0.132333 -1.819626
1 -1.921780 -1.041032 -1.486123
1 -2.112511 -0.805503  2.469281
1 -1.395637  1.307869 -1.797660
1 -1.826346  1.663844  0.946992
1  0.406006  2.665395  0.354175
1  2.814740  2.335693  0.888343
1  4.597518  0.790578  0.806884
1  3.627175 -1.850179 -0.402844
1  0.225166 -1.380773 -1.125806</t>
  </si>
  <si>
    <t>NC(C(=O)O)C(O)c1ccc(O)c(O)c1</t>
  </si>
  <si>
    <t>57
Molecule: 5467
 6 -2.232978  4.464328 -0.191673
 6 -1.499322  4.103591  1.087599
 8 -0.340183  3.314486  0.776014
 6 -0.564682  1.984669  0.604344
 8 -1.633190  1.475473  0.879516
 6  0.566139  1.232902  0.054876
 6  1.713274  1.793168 -0.428345
 7  2.007534  3.120139 -0.474142
 6  2.792321  0.920932 -1.053180
 8  3.412207  0.151198 -0.049139
 6  3.933490 -1.092886 -0.500548
 6  5.145585 -0.903719 -1.397096
 7  6.179638 -0.208078 -0.642841
 6  0.312342 -0.262355 -0.041465
 6  0.057619 -0.847636  1.361751
 6  1.154536 -0.682249  2.225854
 6  1.160085 -1.141484  3.533486
 6  0.043275 -1.803539  4.035556
 6 -1.051965 -1.993196  3.209514
 6 -1.041100 -1.522002  1.894631
17 -2.488529 -1.834182  0.976204
 6 -0.566508 -0.599486 -1.291931
 6 -1.736052  0.341921 -1.584925
 8 -1.535681  1.436138 -2.064235
 8 -2.944669 -0.121677 -1.299593
 6 -3.994263  0.837134 -1.390985
 6 -0.761115 -2.097954 -1.423180
 8  0.004907 -2.896849 -0.939545
 8 -1.779383 -2.432412 -2.218579
 6 -1.981423 -3.837874 -2.361984
 1 -3.144264  5.024899  0.036545
 1 -1.599363  5.077259 -0.838500
 1 -2.498314  3.556321 -0.740196
 1 -1.110232  4.987088  1.598049
 1 -2.133742  3.539859  1.772768
 1  1.398780  3.762659  0.011714
 1  2.968736  3.393009 -0.605616
 1  2.346835  0.271867 -1.821205
 1  3.526128  1.559442 -1.567297
 1  3.144939 -1.662585 -1.016582
 1  4.223973 -1.628636  0.406013
 1  5.515921 -1.892293 -1.689929
 1  4.832144 -0.393428 -2.325438
 1  6.947990  0.063553 -1.249326
 1  5.783577  0.644421 -0.252840
 1  1.257779 -0.739721 -0.297989
 1  2.029293 -0.169243  1.835069
 1  2.035820 -0.985440  4.155470
 1  0.023460 -2.172474  5.056028
 1 -1.937454 -2.507583  3.566494
 1  0.105825 -0.354035 -2.127114
 1 -4.912939  0.286492 -1.194430
 1 -4.017132  1.292185 -2.383232
 1 -3.840346  1.607948 -0.631760
 1 -2.849316 -3.946680 -3.010085
 1 -2.168627 -4.287080 -1.383989
 1 -1.102299 -4.307595 -2.808498</t>
  </si>
  <si>
    <t>CCOC(=O)C(=C(N)COCCN)C(c1ccccc1Cl)C(C(=O)OC)C(=O)OC</t>
  </si>
  <si>
    <t>73
Molecule: 5472
 8 -5.803336  0.976040 -0.921800
 6 -5.066782  0.074655 -0.598481
 6 -5.265975 -1.412668 -0.846683
 6 -6.473435 -1.978225 -0.066926
 6 -6.626984 -3.456661 -0.473998
 6 -5.403029 -4.143903  0.205685
 6 -4.694571 -2.976912  0.920400
 6 -5.893150 -2.112239  1.353242
 6 -4.050921 -2.095355 -0.172636
 6 -3.244914 -0.950257  0.415452
 8 -2.234036 -1.029189  1.078965
 7 -3.878754  0.242921  0.107559
 6 -3.361251  1.524612  0.557571
 6 -2.212181  2.030494 -0.321275
 6 -2.739490  2.562606 -1.668917
 6 -3.114564  4.039389 -1.547650
 6 -1.862073  4.895427 -1.274424
 6 -0.784199  4.105227 -0.510398
 6 -1.404718  3.095457  0.456062
 6 -0.346985  2.422936  1.342786
 7  0.694107  1.759701  0.558526
 6  1.981773  2.448808  0.627709
 6  3.078031  1.546046  0.108018
 7  3.315960  0.441271  1.133161
 8  4.096008  0.892823  2.152411
 6  4.032065 -0.635331  0.432005
 7  3.405559 -1.657651  0.004932
16  4.517124 -2.790707 -0.725123
 8  4.140095 -3.034110 -2.141761
 6  5.862466 -1.598396 -0.622219
 6  7.149210 -1.741807 -1.111705
 6  8.061522 -0.727251 -0.821917
 6  7.690399  0.363897 -0.031354
 6  6.398759  0.487725  0.475732
 6  5.474217 -0.501297  0.142779
 6  1.975446 -0.028961  1.690411
 6  0.828435  0.311066  0.753607
 1 -5.354785 -1.581217 -1.923367
 1 -7.374507 -1.372251 -0.178274
 1 -7.567800 -3.860418 -0.089139
 1 -6.635199 -3.583437 -1.560509
 1 -5.727465 -4.893314  0.933270
 1 -4.745634 -4.644792 -0.510903
 1 -3.989860 -3.272329  1.699932
 1 -6.567357 -2.639182  2.035201
 1 -5.610316 -1.157117  1.808886
 1 -3.409931 -2.672756 -0.844496
 1 -4.200795  2.227147  0.546566
 1 -3.028158  1.388156  1.591605
 1 -1.539527  1.183927 -0.513143
 1 -3.603134  1.971922 -1.994055
 1 -1.968246  2.447777 -2.440126
 1 -3.835426  4.155272 -0.727799
 1 -3.626034  4.386376 -2.450385
 1 -1.442609  5.253887 -2.220950
 1 -2.144536  5.786385 -0.702650
 1 -0.148261  3.548295 -1.209925
 1 -0.125506  4.794229  0.033122
 1 -2.091216  3.642381  1.124295
 1 -0.836008  1.689046  1.997955
 1  0.102974  3.180261  2.002682
 1  2.259818  2.737110  1.655598
 1  1.950812  3.362294  0.023186
 1  2.801262  1.100130 -0.852204
 1  4.035700  2.058778  0.031478
 1  7.430285 -2.602404 -1.710555
 1  9.074508 -0.791729 -1.206397
 1  8.427051  1.125454  0.203275
 1  6.093995  1.295330  1.130094
 1  1.915068  0.522682  2.628779
 1  2.059663 -1.095546  1.891351
 1 -0.104864 -0.087966  1.159339
 1  0.981489 -0.193774 -0.208803</t>
  </si>
  <si>
    <t>O=C1C2C3CCC(C3)C2C(=O)N1CC1CCCCC1CN1CC[N+]([O-])(c2nS(=O)c3ccccc32)CC1</t>
  </si>
  <si>
    <t>72
Molecule: 5499
6  6.241472  2.715643 -2.473212
6  5.665814  1.354279 -2.126064
8  6.103433  0.358163 -2.668576
6  4.552811  1.272880 -1.127188
6  3.892065  2.445690 -0.751348
6  2.798908  2.442225  0.117710
6  2.162265  3.738129  0.480955
6  3.026181  4.972645  0.538994
7  0.928430  3.949350  0.750128
8  0.136760  2.815377  0.641510
6 -1.206282  3.146606  0.934746
8 -1.406497  3.373855  2.293193
6 -2.050280  2.004471  0.403061
6 -1.616769  1.179389 -0.630635
6 -2.439551  0.157781 -1.088024
6 -3.711715 -0.090018 -0.559184
6 -4.507833 -1.216061 -1.199508
6 -5.521882 -0.675701 -2.245572
6 -6.636218 -1.696286 -2.523327
6 -6.072094 -3.118184 -2.502955
6 -5.560546 -3.486571 -1.091612
6 -5.178269 -2.241276 -0.270675
6 -4.138801  0.764985  0.476384
6 -5.462474  0.606461  1.182357
9 -5.772685  1.688320  1.911502
9 -6.490245  0.413783  0.335885
9 -5.455092 -0.435550  2.031517
6 -3.312298  1.785063  0.946941
6  2.390433  1.208945  0.639494
6  3.058373  0.039191  0.299137
6  4.142026  0.037407 -0.582294
6  4.832570 -1.275543 -0.897543
7  4.417402 -2.326631  0.005698
6  4.994921 -2.331061  1.363564
6  5.036743 -3.862447  1.296063
6  3.787552 -4.494738  1.853524
8  2.946960 -3.946160  2.519216
8  3.707557 -5.795846  1.507612
6  4.958798 -3.670843 -0.237316
1  5.508929  3.314307 -3.024600
1  7.116245  2.560720 -3.104322
1  6.522634  3.273973 -1.575634
1  4.228162  3.389997 -1.164976
1  3.362990  5.267797 -0.460393
1  3.914928  4.795275  1.151859
1  2.449248  5.796167  0.960722
1 -1.444464  4.096210  0.446181
1 -1.267167  2.530970  2.753880
1 -0.632829  1.326430 -1.062934
1 -2.082929 -0.483829 -1.889306
1 -3.761226 -1.795445 -1.759646
1 -5.952603  0.267640 -1.902464
1 -4.976053 -0.455370 -3.170977
1 -7.111844 -1.477268 -3.484690
1 -7.418320 -1.605644 -1.759230
1 -5.250001 -3.175705 -3.228182
1 -6.823971 -3.841308 -2.833610
1 -6.330828 -4.044803 -0.548962
1 -4.694530 -4.152804 -1.177348
1 -6.074788 -1.819995  0.185582
1 -4.505720 -2.514688  0.548644
1 -3.655864  2.425929  1.751179
1  1.550718  1.164791  1.320315
1  2.729624 -0.908063  0.713503
1  4.593197 -1.578800 -1.923359
1  5.927037 -1.137400 -0.877201
1  4.371549 -1.886126  2.143224
1  6.007833 -1.898295  1.388721
1  5.917484 -4.381753  1.678188
1  2.880901 -6.134759  1.893335
1  4.314555 -4.343876 -0.810737
1  5.967257 -3.653761 -0.680142</t>
  </si>
  <si>
    <t>CC(=O)c1cc(C(C)=NOC(O)c2ccc(C3CCCCC3)c(C(F)(F)F)c2)ccc1CN1CC(C(=O)O)C1</t>
  </si>
  <si>
    <t>48
Molecule: 5511
6  3.793581  4.117982 -1.464262
7  3.352391  3.685158 -0.149179
6  3.288293  4.819762  0.755522
6  2.062971  3.013598 -0.200372
6  2.099567  1.708666 -1.005715
6  0.828557  0.931435 -0.833673
6  0.684346 -0.275300 -0.268482
6 -0.655390 -0.905079 -0.162811
6 -1.718902 -0.243368  0.450313
6 -2.978044 -0.833325  0.560327
6 -4.117171 -0.090738  1.221448
6 -4.485537  1.164450  0.466647
8 -3.731184  2.025097  0.078803
8 -5.814124  1.238746  0.278830
8 -6.187283  2.431619 -0.388654
6 -3.168679 -2.118631  0.055958
6 -2.120370 -2.797886 -0.554344
6 -0.874589 -2.192172 -0.657392
8  0.066790 -2.877817 -1.397198
6  1.350998 -3.155880 -1.029845
8  1.916796 -4.025743 -1.633755
6  2.019128 -2.397006  0.073979
6  3.039411 -3.092173  0.731344
6  3.800920 -2.474934  1.712669
6  3.562706 -1.138236  2.024837
6  2.563617 -0.436698  1.361854
6  1.778077 -1.046852  0.376754
1  3.065051  4.792055 -1.954405
1  3.962743  3.257503 -2.115757
1  4.742502  4.652794 -1.367632
1  2.994491  4.480831  1.753432
1  2.565137  5.589006  0.424831
1  4.274487  5.287012  0.829183
1  1.770006  2.782535  0.831591
1  1.273918  3.677652 -0.610149
1  2.972286  1.125622 -0.697846
1  2.215320  1.938886 -2.071847
1 -0.073865  1.399449 -1.229192
1 -1.551963  0.756270  0.840870
1 -3.830947  0.233687  2.229349
1 -5.001885 -0.723804  1.316742
1 -5.308693  2.843798 -0.554824
1 -4.142490 -2.593645  0.134389
1 -2.252520 -3.788709 -0.974723
1  3.225793 -4.121212  0.443630
1  4.580551 -3.028900  2.224934
1  4.153694 -0.640232  2.787133
1  2.370744  0.602393  1.611798</t>
  </si>
  <si>
    <t>CN(C)CCC=C1c2cc(CC(=O)OO)ccc2OC(=O)c2ccccc21</t>
  </si>
  <si>
    <t>42
Molecule: 5524
6 -2.497196  2.096951  2.189547
7 -2.898789  2.396041  0.811448
6 -2.680427  1.345534 -0.100204
6 -3.594890  0.722002 -0.825904
8 -4.894734  0.309419 -0.953653
6 -3.829388 -0.465175 -1.582750
6 -3.298421 -1.644242 -0.799626
8 -3.986266 -2.397722 -0.159699
6 -1.771724 -1.685402 -0.783505
6 -1.136018 -0.629770  0.145983
8  0.260773 -0.981872  0.172410
6  0.974407 -0.516292  1.212086
8  0.499412  0.113204  2.126841
6  2.448181 -0.838811  1.052533
6  2.643495 -2.301909  0.641040
8  4.001434 -2.680232  0.610384
6  3.043053  0.187912  0.090635
6  3.753216 -0.178412 -1.053007
6  4.252729  0.800509 -1.910529
6  4.050843  2.149371 -1.637668
6  3.348937  2.521330 -0.493182
6  2.850826  1.546679  0.364099
6 -1.266023  0.834774 -0.305331
1 -1.447463  1.793466  2.213811
1 -2.603231  3.001508  2.792094
1 -3.090857  1.290773  2.644296
1 -3.873373  2.682306  0.783238
1 -3.838024 -0.479092 -2.671006
1 -1.376688 -1.533362 -1.796678
1 -1.467362 -2.674450 -0.432816
1 -1.537895 -0.736392  1.159654
1  2.884568 -0.685525  2.047944
1  2.064340 -2.947311  1.317432
1  2.255389 -2.456878 -0.368188
1  4.373689 -2.554338  1.494459
1  3.946573 -1.224275 -1.262694
1  4.807008  0.501978 -2.795135
1  4.442043  2.907426 -2.309024
1  3.188991  3.570966 -0.266710
1  2.302269  1.837463  1.257368
1 -0.569650  1.448367  0.271887
1 -0.963358  0.912416 -1.355631</t>
  </si>
  <si>
    <t>CNC1=C2OC2C(=O)CC(OC(=O)C(CO)c2ccccc2)C1</t>
  </si>
  <si>
    <t>37
Molecule: 5569
6  5.274682  0.410931  1.893512
8  4.253885  1.173788  1.270374
6  3.426515  0.520753  0.443754
6  3.447623 -0.795163  0.163570
6  2.551879 -1.356293 -0.861312
8  2.662916 -2.472358 -1.299419
8  1.577611 -0.541434 -1.359905
6  1.187371  0.601475 -0.576482
6  0.198165  1.395961 -1.375263
6 -1.131471  1.266469 -1.301458
6 -1.879024  0.283356 -0.497921
6 -1.531534 -1.012187 -0.446580
6 -2.289694 -2.062161  0.320892
6 -3.364819 -1.469567  1.235628
6 -4.085559 -0.337583  0.527379
8 -5.140809  0.127311  1.336035
6 -3.106419  0.790511  0.242878
8 -3.835855  1.768014 -0.496378
6  2.415963  1.419290 -0.201178
1  5.924654 -0.049104  1.141820
1  4.839465 -0.369641  2.526373
1  5.844909  1.109436  2.503846
1  4.162307 -1.492330  0.579161
1  0.707324  0.229591  0.337850
1  0.618180  2.135918 -2.054417
1 -1.743568  1.942333 -1.897451
1 -0.674145 -1.346920 -1.028603
1 -2.747020 -2.750717 -0.403434
1 -1.585826 -2.671916  0.899253
1 -2.912947 -1.070283  2.152174
1 -4.090909 -2.229664  1.537773
1 -4.464515 -0.692879 -0.446487
1 -5.472304  0.926339  0.896403
1 -2.807915  1.218357  1.213149
1 -3.416617  2.629063 -0.366305
1  2.141960  2.219606  0.492586
1  2.852913  1.885491 -1.093846</t>
  </si>
  <si>
    <t>COC1=CC(=O)OC(C=CC2=CCCC(O)C2O)C1</t>
  </si>
  <si>
    <t>48
Molecule: 5572
6 -1.469078  3.245092 -0.566408
6 -1.039099  1.989236 -0.463393
6  0.379043  1.562604 -0.706247
6  0.916432  0.889646  0.564300
6  2.399491  0.531232  0.547839
6  3.475326  1.605184  0.336508
6  4.765415  0.761809  0.249315
6  4.301441 -0.660408 -0.109258
8  5.004110 -1.638670 -0.154007
6  2.802595 -0.613816 -0.398824
6  2.716612 -0.330980 -1.915627
6  2.003314 -1.858654 -0.036951
6  0.491967 -1.561045 -0.044708
6  0.107897 -0.393301  0.893397
6 -1.425721 -0.089075  1.033921
6 -1.670268  0.606479  2.389489
6 -2.222558 -1.387011  1.070082
8 -2.204924 -2.242377 -0.055106
6 -3.452405 -1.646776  0.290877
6 -3.879610 -0.716893 -0.806031
8 -4.801153 -0.977775 -1.540564
6 -3.102424  0.558091 -0.932556
8 -3.280742  1.345208  0.241469
6 -1.966554  0.889921 -0.028604
1 -2.496540  3.507661 -0.339183
1 -0.797177  4.037207 -0.882957
1  0.989016  2.429873 -0.980019
1  0.406806  0.864831 -1.549493
1  0.769958  1.608678  1.383261
1  2.596473  0.124311  1.556352
1  3.307605  2.164251 -0.589818
1  3.500396  2.330319  1.154590
1  5.292472  0.713810  1.207936
1  5.486960  1.115235 -0.493124
1  3.045812  0.678085 -2.182963
1  1.704074 -0.468722 -2.299296
1  3.360174 -1.045725 -2.439409
1  2.228940 -2.680705 -0.724877
1  2.301431 -2.196717  0.964762
1 -0.027815 -2.467623  0.269645
1  0.140445 -1.365876 -1.065390
1  0.426653 -0.709156  1.899041
1 -1.198380  1.592855  2.414416
1 -1.262257  0.006545  3.208824
1 -2.741230  0.747557  2.553500
1 -2.139803 -1.925206  2.016933
1 -4.214666 -2.331431  0.655995
1 -3.208586  1.090832 -1.875806</t>
  </si>
  <si>
    <t>C=C1CC2C3CCC(=O)C3(C)CCC2C2(C)C3OC3C(=O)C3OC132</t>
  </si>
  <si>
    <t>59
Molecule: 5591
6  1.872800 -1.524098 -1.232875
6  1.822667 -0.561218 -0.046017
6  2.609487 -1.106575  1.177168
6  3.926628 -1.821832  0.891086
8  4.795552 -1.155288 -0.039496
6  5.235680  0.045019  0.301354
8  5.023200  0.616049  1.344826
6  6.069870  0.691582 -0.806114
8  6.516601  0.082791 -1.736190
6  2.454312  0.787540 -0.455062
8  3.248833  0.887878 -1.365583
6  1.983695  1.994385  0.335283
6  0.485715  2.247128  0.027657
6 -0.178576  0.941713 -0.436814
6  0.363296 -0.241214  0.406827
6 -0.624773 -1.410534  0.355947
8 -0.045283 -2.542694  0.988473
6 -1.935672 -1.035013  1.076381
6 -2.418492  0.401633  0.756548
6 -2.176165  1.302106  1.980559
6 -1.711148  0.927540 -0.512322
6 -2.465501  2.214699 -0.860031
6 -3.931225  1.897314 -0.476976
6 -3.910424  0.568185  0.340919
8 -4.812379  0.718264  1.425159
6 -4.439379 -0.543930 -0.568740
8 -3.752330 -1.173395 -1.349208
6 -5.933600 -0.831543 -0.511450
8 -6.312676 -1.705823 -1.528204
1  2.890613 -1.583047 -1.624080
1  1.533857 -2.517529 -0.927522
1  1.231840 -1.172997 -2.049226
1  2.785359 -0.294703  1.889399
1  1.970326 -1.841725  1.674647
1  4.470125 -1.974623  1.828733
1  3.749407 -2.790188  0.421269
1  6.238093  1.770257 -0.634532
1  2.609811  2.850005  0.078109
1  2.118793  1.784043  1.402272
1 -0.009821  2.651551  0.916035
1  0.392036  3.001395 -0.760027
1  0.176000  0.770627 -1.465481
1  0.415049  0.073534  1.460831
1 -0.839494 -1.648035 -0.697205
1 -0.669912 -3.277966  0.907744
1 -1.727743 -1.128832  2.149386
1 -2.691358 -1.790152  0.828126
1 -1.121626  1.292782  2.265364
1 -2.748012  0.941740  2.840514
1 -2.479248  2.338563  1.805648
1 -1.966867  0.206853 -1.294613
1 -2.093888  3.064649 -0.279337
1 -2.361755  2.476845 -1.916258
1 -4.374152  2.661457  0.167248
1 -4.571898  1.810892 -1.360083
1 -4.682321 -0.022122  2.037935
1 -6.159991 -1.246853  0.483040
1 -6.482227  0.117896 -0.574846
1 -5.488306 -2.003912 -1.951275</t>
  </si>
  <si>
    <t>CC1(CCOC(=O)C=O)C(=O)CCC2C1C(O)CC1(C)C2CCC1(O)C(=O)CO</t>
  </si>
  <si>
    <t>40
Molecule: 5619
6 -2.601820 -0.401215  2.102527
6 -2.431398  0.028340  0.662869
6 -1.405231  0.764922  0.211618
6 -0.247773  1.308499  1.013478
6  1.099580  0.861326  0.485201
6  2.063292  1.792342  0.067985
8  1.696762  3.102710  0.112397
6  3.350352  1.427987 -0.365651
6  4.348079  2.469941 -0.801208
6  3.626272  0.070810 -0.355717
6  2.700549 -0.881562  0.037672
6  1.422219 -0.503333  0.451851
8  0.550842 -1.455497  0.837816
6  3.307284 -2.222183 -0.093722
8  2.866610 -3.311410  0.129365
8  4.590773 -2.038565 -0.557539
6  4.883485 -0.661134 -0.750414
6 -3.534160 -0.399281 -0.275470
6 -4.884548  0.197374  0.122730
6 -5.977338 -0.202194 -0.837894
8 -5.835588 -0.889742 -1.816736
8 -7.169622  0.310523 -0.474094
1 -3.092526 -1.379117  2.151548
1 -1.653195 -0.479255  2.639271
1 -3.233618  0.305768  2.653107
1 -1.380630  1.011818 -0.849867
1 -0.336009  1.016731  2.066191
1 -0.285126  2.401061  0.990701
1  2.436621  3.655351 -0.175595
1  3.982984  3.059935 -1.651733
1  5.284043  2.004504 -1.118790
1  4.599815  3.165715  0.009724
1 -0.355026 -1.109958  0.750598
1  5.742020 -0.390914 -0.125315
1  5.151948 -0.499831 -1.800542
1 -3.301582 -0.103558 -1.302486
1 -3.624509 -1.492866 -0.277261
1 -4.839973  1.292739  0.149067
1 -5.192837 -0.117965  1.126357
1 -7.813668  0.011847 -1.139785</t>
  </si>
  <si>
    <t>CC(=CCc1c(O)c(C)c2c(c1O)C(=O)OC2)CCC(=O)O</t>
  </si>
  <si>
    <t>49
Molecule: 5664
6  4.392293  2.742869 -0.536002
6  3.013266  2.147276 -0.610859
6  1.886577  2.931664 -0.847731
6  0.608103  2.386335 -0.921114
6  0.459020  1.016763 -0.740726
8 -0.771952  0.379269 -0.867556
6 -1.846727  0.877405 -0.199285
8 -1.844708  1.852920  0.505672
7 -2.916913  0.066235 -0.481000
6 -4.229036  0.202190 -0.020993
6 -4.646250  1.227247  0.837413
6 -5.974788  1.274814  1.232926
6 -6.909721  0.332595  0.803580
6 -8.315498  0.468829  1.279545
8 -8.663095  1.361296  2.018110
6 -6.475908 -0.689460 -0.053122
6 -7.441652 -1.735353 -0.549981
9 -8.445722 -1.182800 -1.248016
9 -7.998874 -2.411779  0.466200
9 -6.848332 -2.632057 -1.347097
6 -5.154861 -0.754151 -0.460132
6  1.549566  0.197529 -0.503107
6  2.829786  0.758917 -0.441114
6  3.971445 -0.065441 -0.204192
6  4.983084 -0.702641 -0.007999
6  6.178436 -1.413053  0.217129
6  6.467983 -2.757429  0.427712
7  7.789122 -2.978820  0.600821
6  8.356903 -1.783566  0.503450
6  9.703189 -1.369260  0.594989
6  9.971258 -0.038353  0.447247
6  8.892836  0.863649  0.209695
7  7.636073  0.518942  0.118449
7  7.407751 -0.793055  0.268274
1  4.358794  3.823490 -0.692169
1  5.053938  2.298340 -1.286729
1  4.854113  2.542067  0.436315
1  2.010578  4.002456 -0.981646
1 -0.256948  3.012240 -1.101246
1 -2.717768 -0.712331 -1.095136
1 -3.937002  1.966127  1.182190
1 -6.320214  2.060800  1.896920
1 -9.041327 -0.283863  0.929194
1 -4.837159 -1.551356 -1.124253
1  1.405274 -0.868999 -0.372154
1  5.747851 -3.563495  0.456976
1 10.467380 -2.115806  0.777536
1 10.982071  0.346793  0.506273
1  9.076778  1.926021  0.088559</t>
  </si>
  <si>
    <t>Cc1ccc(OC(=O)Nc2ccc(C=O)c(C(F)(F)F)c2)cc1C#Cc1cnc2cccnn12</t>
  </si>
  <si>
    <t>19
Molecule: 5691
 6  3.518090  2.455933 -0.290965
 8  3.071587  1.112363 -0.153964
 7  1.712355  1.094546 -0.138974
 6  1.216631 -0.078849 -0.017169
 6  2.018681 -1.351189  0.090340
 8  1.776252 -2.337898 -0.561331
 8  2.979638 -1.295008  1.012572
 6 -0.253982 -0.205777 -0.036753
 6 -0.954856 -1.374963 -0.234165
16 -2.641206 -1.098908 -0.190964
 6 -2.281991  0.584904  0.092785
 7 -3.310121  1.565086  0.264812
 8 -4.419444  1.098355  0.189499
 7 -1.030091  0.905367  0.149783
 1  4.606282  2.397183 -0.306404
 1  3.146778  2.888340 -1.223608
 1  3.182356  3.057652  0.557171
 1  3.423813 -2.162301  1.004217
 1 -0.544627 -2.356188 -0.423937</t>
  </si>
  <si>
    <t>CON=C(C(=O)O)c1csc(N=O)n1</t>
  </si>
  <si>
    <t>57
Molecule: 570
6 -7.399093 -1.519034  0.981383
8 -6.795531 -0.265437  0.746355
6 -5.521096 -0.260856  0.304140
6 -4.763146 -1.400864  0.063016
6 -3.448148 -1.251779 -0.386559
6 -2.927345  0.013496 -0.583178
6 -3.676330  1.176740 -0.361157
6 -4.975376  1.042110  0.088208
8 -5.823094  2.062203  0.359207
6 -5.325851  3.367101  0.159486
6 -1.535530 -0.086309 -1.059541
8 -0.851479  0.827722 -1.474627
6 -1.113005 -1.558529 -0.935127
6 -0.189982 -1.819938  0.277134
6  1.139472 -1.052777  0.339488
6  1.004978  0.347211  0.983852
6  2.053012  1.310749  0.422389
7  3.313531  0.593154  0.256352
6  4.460665  1.472031  0.133219
6  5.772327  0.720833  0.227497
6  5.931765 -0.290445  1.178869
6  7.142961 -0.962734  1.298362
6  8.213815 -0.631362  0.468785
6  8.061270  0.371013 -0.483821
6  6.843769  1.038794 -0.604913
6  3.244347 -0.350198 -0.865757
6  1.835663 -0.940743 -1.019912
6 -2.446827 -2.323732 -0.756990
1 -8.408606 -1.305020  1.330450
1 -6.856581 -2.082310  1.749990
1 -7.447297 -2.114622  0.061993
1 -5.182964 -2.388078  0.219960
1 -3.221059  2.143960 -0.542341
1 -6.137699  4.043310  0.425494
1 -4.458524  3.563627  0.801434
1 -5.041714  3.527656 -0.887557
1 -0.589676 -1.847994 -1.851691
1 -0.763784 -1.625297  1.194810
1  0.020272 -2.897161  0.268606
1  1.805114 -1.636956  0.988500
1  0.008536  0.767900  0.823835
1  1.146280  0.249369  2.065872
1  1.699752  1.750097 -0.528186
1  2.215067  2.139833  1.118900
1  4.410788  2.202980  0.950843
1  4.440208  2.048305 -0.813225
1  5.083663 -0.547313  1.807834
1  7.254067 -1.748693  2.039726
1  9.159516 -1.156638  0.561950
1  8.887097  0.629804 -1.139826
1  6.722914  1.815122 -1.356865
1  3.978515 -1.144270 -0.687277
1  3.534723  0.149091 -1.809400
1  1.230885 -0.304384 -1.673437
1  1.906545 -1.924700 -1.499903
1 -2.374036 -3.101652  0.011270
1 -2.749779 -2.818623 -1.686940</t>
  </si>
  <si>
    <t>COc1cc2c(cc1OC)C(=O)C(CC1CCN(Cc3ccccc3)CC1)C2</t>
  </si>
  <si>
    <t>23
Molecule: 5732
8  2.189922 -1.000376  1.535030
6  2.852585 -0.270155  0.846212
6  2.291358  0.524070 -0.341799
8  3.085570  0.294302 -1.458943
8  0.975776  0.154633 -0.623469
6 -0.010570  0.639349  0.278712
6 -0.798596  1.738938 -0.452064
8 -2.043783  2.020790  0.162870
6 -0.889091 -0.537056  0.742331
8 -1.699488 -0.166443  1.822888
6 -1.738472 -1.039063 -0.423321
8 -2.732824 -0.480775 -0.838551
8 -1.265428 -2.158794 -0.973563
1  3.940850 -0.133593  1.008115
1  2.372562  1.599886 -0.121367
1  2.900225 -0.609821 -1.760015
1  0.447893  1.030694  1.195871
1 -0.935910  1.415310 -1.490377
1 -0.213134  2.663401 -0.466098
1 -2.683278  1.403715 -0.238478
1 -0.223966 -1.338239  1.067956
1 -2.072018  0.707790  1.610918
1 -1.854472 -2.382345 -1.717051</t>
  </si>
  <si>
    <t>O=CC(O)OC(CO)C(O)C(=O)O</t>
  </si>
  <si>
    <t>66
Molecule: 5748
6 -0.549278  4.869982  0.383999
6 -1.053543  3.654597  1.022008
6 -1.446656  2.650461  1.562394
6 -1.940774  1.437242  2.218388
7 -1.817566  0.267948  1.328535
6 -2.714539 -0.275667  0.488069
7 -4.070805  0.236512  0.347154
8 -4.580009  0.533392  1.580531
6 -4.948903 -0.802409 -0.314400
6 -6.395236 -0.314972 -0.260937
6 -6.513144  1.213030 -0.397709
6 -5.355066  1.782458 -1.213635
7 -5.363660  1.173107 -2.547689
6 -4.012697  1.479425 -0.534557
7 -2.237939 -1.283286 -0.224046
6 -0.949800 -1.399662  0.192290
6 -0.656880 -0.458780  1.142555
6  0.624438 -0.376563  1.795009
8  0.959361  0.434571  2.637667
7  1.479860 -1.401909  1.352074
6  2.848689 -1.362756  1.837200
6  3.761526 -0.600960  0.901841
7  5.067600 -0.603014  1.295241
6  5.927743  0.037373  0.541435
6  7.367629  0.036847  0.971123
6  5.511017  0.712933 -0.650284
6  6.385206  1.419008 -1.510930
6  5.892861  2.036816 -2.634162
6  4.511994  1.971662 -2.937017
6  3.645303  1.293309 -2.116918
6  4.131322  0.648457 -0.953821
7  3.254501 -0.023644 -0.151582
6  1.242680 -2.327647  0.324432
8  2.108683 -3.096664 -0.039011
7 -0.030479 -2.323797 -0.239774
6 -0.353222 -3.303400 -1.284379
8 -1.486068 -4.059050 -0.961257
8 -2.597766 -3.589813 -1.717213
1  0.536640  4.940368  0.490103
1 -0.788771  4.879764 -0.683154
1 -0.995207  5.758999  0.838736
1 -1.342896  1.216667  3.104955
1 -3.002382  1.504328  2.466982
1 -4.600409 -0.931472 -1.340233
1 -4.806582 -1.717247  0.260914
1 -6.845344 -0.623813  0.682644
1 -6.926654 -0.818256 -1.074025
1 -7.459762  1.482544 -0.879906
1 -6.491057  1.664660  0.594669
1 -5.449132  2.879068 -1.246533
1 -6.280043  1.299959 -2.973014
1 -4.696473  1.644132 -3.155670
1 -3.234604  1.322801 -1.289689
1 -3.708943  2.269033  0.153398
1  2.844951 -0.874749  2.812834
1  3.220681 -2.382099  1.944936
1  8.002154 -0.420987  0.205157
1  7.727527  1.058492  1.131089
1  7.463070 -0.526712  1.898930
1  7.444643  1.468091 -1.278658
1  6.561842  2.577501 -3.295739
1  4.139622  2.464299 -3.830000
1  2.582977  1.226317 -2.326008
1  0.509134 -3.967248 -1.335416
1 -0.523836 -2.796765 -2.237006
1 -2.849362 -2.795287 -1.197372</t>
  </si>
  <si>
    <t>CC#CCn1c([N+]2([O-])CCCC(N)C2)nc2c1c(=O)n(Cc1nc(C)c3ccccc3n1)c(=O)n2COO</t>
  </si>
  <si>
    <t>41
Molecule: 5796
 6 -6.205675  1.560268 -0.793169
 6 -6.279967  0.036747 -0.894852
 7 -5.228441 -0.665098 -0.163445
 6 -3.964091 -0.566976 -0.750003
 6 -2.792981 -0.391888 -0.125176
 7 -1.566926 -0.376623 -0.810801
 6 -0.380113 -0.286855 -0.156971
 8 -0.223560 -0.215804  1.036285
 8  0.633984 -0.308374 -1.082627
 6  1.903398 -0.071403 -0.590305
 6  2.854471 -1.066855 -0.638082
 6  4.148682 -0.812032 -0.194193
17  5.342185 -2.087380 -0.265323
 6  4.505856  0.436544  0.320258
 7  5.804908  0.719190  0.721647
 6  3.520740  1.438927  0.361700
 6  2.231432  1.200199 -0.094517
 8  1.233807  2.111868 -0.115191
 6  1.478226  3.358850  0.497343
 6 -5.290435 -0.541092  1.286077
 6 -4.853630 -1.823613  1.989027
 1 -6.992091  2.031117 -1.390505
 1 -6.325563  1.890670  0.243617
 1 -5.235465  1.919125 -1.150976
 1 -7.244022 -0.324333 -0.520345
 1 -6.213194 -0.271151 -1.944950
 1 -3.980269 -0.680174 -1.834436
 1 -2.678586 -0.273464  0.944741
 1 -1.543255 -0.409484 -1.820250
 1  2.584272 -2.045084 -1.019032
 1  6.358164 -0.092708  0.964785
 1  5.878864  1.453138  1.413245
 1  3.798084  2.415019  0.743745
 1  0.544141  3.915524  0.430482
 1  2.269332  3.909953 -0.025445
 1  1.755051  3.231318  1.550186
 1 -4.693336  0.318191  1.636880
 1 -6.330971 -0.324811  1.549981
 1 -5.518947 -2.644347  1.709541
 1 -3.835552 -2.106547  1.712210
 1 -4.889909 -1.695204  3.074665</t>
  </si>
  <si>
    <t>CCN(C=CNC(=O)Oc1cc(Cl)c(N)cc1OC)CC</t>
  </si>
  <si>
    <t>37
Molecule: 5808
6  5.397378 -1.214461 -0.661634
8  4.156751 -0.552823 -0.616452
6  3.507771 -0.717881  0.620586
6  2.180674  0.008747  0.556377
7  2.372489  1.335843  0.059841
6  1.314832  2.210316  0.086618
6  1.524788  3.499726 -0.677695
8  0.284896  1.954892  0.683179
8  1.287582 -0.683269 -0.326884
6  0.262449 -1.330915  0.284559
8  0.226735 -1.585738  1.468962
7 -0.683082 -1.675717 -0.632107
6 -2.003864 -2.083384 -0.184619
6 -2.991926 -0.934580 -0.128794
6 -4.301150 -1.107390 -0.576270
6 -5.216072 -0.058628 -0.513814
6 -4.822534  1.177718 -0.010119
6 -3.513581  1.357252  0.434029
6 -2.602385  0.307699  0.379178
1  6.079902 -0.835255  0.112484
1  5.273598 -2.296844 -0.520593
1  5.830206 -1.028342 -1.645587
1  4.115763 -0.296136  1.436126
1  3.318867 -1.779146  0.835581
1  1.716059  0.048891  1.542247
1  3.100070  1.446572 -0.636312
1  1.232408  3.349036 -1.721791
1  2.567321  3.825805 -0.653283
1  0.883453  4.269285 -0.248726
1 -0.617659 -1.192556 -1.518562
1 -1.863864 -2.519299  0.808431
1 -2.379245 -2.871874 -0.844792
1 -4.606797 -2.069848 -0.980729
1 -6.232117 -0.205957 -0.867625
1 -5.531577  1.998949  0.032916
1 -3.191857  2.317915  0.824494
1 -1.586371  0.468120  0.730726</t>
  </si>
  <si>
    <t>COCC(NC(C)=O)OC(=O)NCc1ccccc1</t>
  </si>
  <si>
    <t>58
Molecule: 5811
 6  4.568254 -4.547379  0.535146
 8  4.222997 -3.251998  0.059033
 7  5.307981 -2.421207  0.219818
 6  5.129128 -1.228230 -0.217176
 6  3.868986 -0.704185 -0.878899
 8  3.914925  0.136308 -1.772444
 7  2.683895 -1.147538 -0.396797
 6  1.507740 -0.693029 -1.077152
 6  0.172653 -0.780685 -0.334997
 8 -0.454719 -1.648863  0.215066
 7 -0.068373  0.559936 -0.545858
 6 -1.146256  1.415054 -0.244776
 6 -0.775554  2.678300  0.456827
 8 -1.407297  3.706918  0.526894
 8  0.424072  2.549286  1.062454
 8  0.813143  3.744048  1.709766
 6 -2.428936  1.102033 -0.530684
 6 -3.595333  1.986349 -0.162864
16 -4.086654  1.676235  1.587470
 6 -2.773907 -0.186709 -1.222464
16 -3.378644 -1.466840 -0.057310
 6 -5.122641 -1.111719 -0.104773
 7 -5.607670 -0.310404 -1.003542
 6 -6.945497  0.039998 -1.004662
 8 -7.407455  0.889687 -1.724695
 6 -7.865877 -0.682542 -0.013853
 8 -9.046184 -0.470750  0.107149
 7 -7.232920 -1.665864  0.727844
 7 -5.843105 -1.720670  0.859857
 6 -5.370735 -2.778865  1.736735
 6  1.266198  0.833540 -1.093470
 8  1.204182  1.442067 -2.334269
 6  6.264552 -0.297428 -0.056925
 6  6.334487  0.968925 -0.555321
16  7.842389  1.694652 -0.115578
 6  8.249269  0.214349  0.738489
 7  9.475106  0.068202  1.344974
 7  7.354938 -0.716617  0.684751
 1  4.832129 -4.505690  1.594754
 1  5.405839 -4.948494 -0.040282
 1  3.678311 -5.159560  0.387174
 1  2.657299 -1.975410  0.185786
 1  1.428621 -1.083485 -2.099814
 1  0.017516  4.308990  1.573742
 1 -4.438222  1.745065 -0.811621
 1 -3.327128  3.034699 -0.257288
 1 -4.932797  2.716068  1.666472
 1 -3.579236 -0.029441 -1.943613
 1 -1.915321 -0.632936 -1.721895
 1 -7.732368 -1.962368  1.560089
 1 -4.336411 -2.577253  2.012417
 1 -5.452151 -3.760101  1.258240
 1 -5.970989 -2.761919  2.649957
 1  1.901899  1.373081 -0.384636
 1  2.120918  1.449542 -2.660507
 1  5.613303  1.491564 -1.161357
 1  9.869678  0.897574  1.767858
 1  9.508173 -0.745848  1.947147</t>
  </si>
  <si>
    <t>CON=C(C(=O)NC1C(=O)N(C(C(=O)OO)=C(CS)CSc2nc(=O)c(=O)[nH]n2C)C1O)c1csc(N)n1</t>
  </si>
  <si>
    <t>53
Molecule: 5816
6  6.969740 -1.290019  1.138253
6  6.242334 -1.299753 -0.199431
7  4.941018 -0.625266 -0.106180
6  3.829411 -1.428282  0.212238
8  3.936566 -2.628678  0.412073
6  2.622180 -0.652195  0.255926
6  2.602124  0.711404  0.090001
7  1.352173  1.213902  0.215745
6  0.599292  0.143755  0.459488
6 -0.873999  0.215229  0.672808
6 -1.680048 -0.477790 -0.429393
8 -1.116356 -1.118471 -1.293415
6 -3.162082 -0.354301 -0.389207
6 -3.897395 -0.986080 -1.383628
6 -5.288626 -0.906600 -1.392512
6 -5.955393 -0.193018 -0.401993
8 -7.292682 -0.051863 -0.314756
6 -8.079869 -0.674820 -1.308530
6 -5.212460  0.454908  0.617934
8 -5.953949  1.122138  1.533225
6 -5.259781  1.792676  2.560833
6 -3.830851  0.370024  0.615752
7  1.311522 -1.005028  0.507231
6  0.818441 -2.365170  0.668395
7  3.751228  1.429000 -0.142018
6  3.710918  2.876434 -0.352240
6  3.603375  3.222276 -1.831527
6  4.960191  0.769090 -0.268153
8  5.995084  1.368387 -0.504059
1  7.149820 -0.261314  1.461223
1  6.375258 -1.808786  1.895288
1  7.934108 -1.798087  1.048692
1  6.038964 -2.319214 -0.526372
1  6.818914 -0.776925 -0.961996
1 -1.141016  1.275001  0.717961
1 -1.157307 -0.227017  1.638095
1 -3.367908 -1.539550 -2.151325
1 -5.847519 -1.403973 -2.175928
1 -7.937471 -1.761778 -1.302942
1 -7.843984 -0.282034 -2.304416
1 -9.114393 -0.441369 -1.060037
1 -6.021402  2.264645  3.180505
1 -4.591541  2.561768  2.154115
1 -4.676187  1.091841  3.170711
1 -3.266985  0.867285  1.395672
1 -0.034281 -2.359523  1.350839
1  1.625396 -2.970526  1.078885
1  0.504047 -2.762433 -0.297936
1  2.848645  3.247088  0.205031
1  4.624779  3.286448  0.079642
1  2.692712  2.792205 -2.257992
1  3.570419  4.307131 -1.966099
1  4.471022  2.832147 -2.369687</t>
  </si>
  <si>
    <t>CCn1c(=O)c2c(nc(CC(=O)c3ccc(OC)c(OC)c3)n2C)n(CC)c1=O</t>
  </si>
  <si>
    <t>63
Molecule: 5822
8 -5.059718 -0.890050 -1.234134
6 -5.246230 -1.553927 -0.247765
6 -4.208912 -1.851970  0.820400
7 -2.922915 -1.248391  0.603610
6 -1.798573 -2.172738  0.621750
6 -1.703026 -2.982866 -0.671168
6 -1.709515 -2.111899 -1.936061
6 -0.749003 -0.925394 -1.894773
7  0.603249 -1.339965 -1.543972
6  1.671336 -0.538903 -1.755648
8  1.610090  0.517643 -2.379246
6  2.970588 -1.011658 -1.121808
6  3.255103 -0.309180  0.228282
6  2.108488 -0.548916  1.236246
6  1.967994 -2.008691  1.578076
8  1.392846 -2.846955  0.913365
8  2.603363 -2.334790  2.714026
6  4.621137 -0.774859  0.767162
6  5.659996  0.011396 -0.058110
6  4.920332  1.281460 -0.561090
6  3.503551  1.198462  0.033033
6 -2.725685  0.014829  1.286278
6 -3.500231  1.157387  0.618940
7 -3.012352  2.445772  1.066877
6 -1.873236  2.999676  0.570440
7 -1.591071  4.252927  0.974454
6 -0.483863  4.780942  0.467025
6  0.343885  4.111032 -0.431168
6 -0.047105  2.820720 -0.771528
7 -1.141449  2.248368 -0.269307
1 -6.241257 -2.011573 -0.051456
1 -4.123646 -2.948414  0.865144
1 -4.654095 -1.559837  1.791936
1 -0.886503 -1.577497  0.727640
1 -1.824713 -2.854854  1.490419
1 -2.536877 -3.694911 -0.732493
1 -0.795115 -3.597722 -0.613625
1 -2.714336 -1.702313 -2.077711
1 -1.478568 -2.743429 -2.801666
1 -1.107438 -0.165688 -1.184721
1 -0.700129 -0.438673 -2.872208
1  0.724002 -2.112033 -0.896088
1  2.956089 -2.096666 -0.973020
1  3.775868 -0.779577 -1.824565
1  1.159949 -0.192760  0.817581
1  2.318517  0.007852  2.153197
1  2.497850 -3.296222  2.829843
1  4.691897 -0.503539  1.827884
1  4.754153 -1.860907  0.703022
1  6.016733 -0.587449 -0.901486
1  6.537961  0.256631  0.544725
1  4.866591  1.291841 -1.653611
1  5.427581  2.201322 -0.259780
1  2.747887  1.668927 -0.599528
1  3.478111  1.683308  1.017272
1 -1.666121  0.273277  1.214757
1 -2.986816 -0.035895  2.360518
1 -3.380191  1.061816 -0.464371
1 -4.570285  1.102418  0.843363
1 -3.581965  3.056367  1.631815
1 -0.250579  5.793499  0.792742
1  1.236178  4.566173 -0.841675
1  0.526196  2.209357 -1.468629</t>
  </si>
  <si>
    <t>O=CCN(CCCCNC(=O)CC1(CC(=O)O)CCCC1)CCNc1ncccn1</t>
  </si>
  <si>
    <t>57
Molecule: 5827
6  0.508261 -1.849756 -0.916292
6 -0.499389 -0.709790 -0.779900
6 -0.198587  0.485941 -1.707584
6  1.262103  0.938322 -1.787254
7  1.900604  1.086658 -0.481046
6  3.159796  0.646285 -0.272343
7  3.766706  0.530376  0.876046
6  5.029712  0.062517  0.528756
6  6.133924 -0.253856  1.315696
6  7.276130 -0.716953  0.661876
8  8.410623 -1.052240  1.343891
6  7.323400 -0.864947 -0.731945
6  6.219135 -0.550918 -1.521929
6  5.101295 -0.093420 -0.856251
8  3.878980  0.288611 -1.373654
6  1.126016  1.417676  0.710551
6  0.503870  0.175210  1.351972
7 -0.668485 -0.300655  0.623340
6 -1.881495  0.102562  1.124398
8 -2.004292  0.755879  2.145791
6 -3.130355 -0.400906  0.436276
6 -3.393561 -1.770818  0.412506
6 -4.620564 -2.272058 -0.015426
6 -4.882703 -3.762744 -0.047229
8 -6.243961 -4.087651  0.127156
6 -5.608452 -1.375376 -0.425755
6 -5.366196 -0.008479 -0.422682
6 -4.132273  0.471703  0.007875
7 -3.911683  1.875228 -0.005934
7 -2.722534  2.410832 -0.239455
6 -2.944739  3.717160 -0.182250
6 -4.308571  3.921632  0.083518
7 -4.897961  2.737852  0.187684
1  0.224686 -2.686425 -0.271356
1  0.525655 -2.201670 -1.952537
1  1.525541 -1.546545 -0.652027
1 -1.470191 -1.095642 -1.094923
1 -0.491201  0.209045 -2.728169
1 -0.852956  1.311108 -1.411378
1  1.843210  0.207869 -2.354177
1  1.311133  1.885074 -2.340451
1  6.099428 -0.140980  2.395367
1  8.263971 -0.905812  2.288496
1  8.242548 -1.228873 -1.176112
1  6.241213 -0.659529 -2.600192
1  1.803325  1.897089  1.419992
1  0.341159  2.130749  0.438839
1  1.258277 -0.616077  1.403811
1  0.175318  0.406127  2.364613
1 -2.621415 -2.452026  0.766614
1 -4.611597 -4.166973 -1.028185
1 -4.245730 -4.264586  0.695900
1 -6.516542 -3.755887  0.995059
1 -6.568603 -1.761263 -0.753108
1 -6.120233  0.700455 -0.745059
1 -2.145526  4.426354 -0.334060
1 -4.869339  4.835660  0.203613</t>
  </si>
  <si>
    <t>CC1CCN(c2nc3cc(O)ccc3o2)CCN1C(=O)c1cc(CO)ccc1-n1nccn1</t>
  </si>
  <si>
    <t>58
Molecule: 5843
6   5.959854  4.390147 -0.242562
8   6.749219  3.219027 -0.180554
6   6.102330  2.045691 -0.087603
6   4.740565  1.895346 -0.047227
6   4.168789  0.596962  0.052453
7   2.828566  0.468943  0.087532
6   2.338530 -0.765863  0.187704
7   0.983345 -0.901638  0.244664
6   0.140402  0.285253  0.186915
6  -1.276489 -0.059706  0.624610
7  -1.809778 -1.131801 -0.210066
6  -3.113792 -1.252168 -0.547264
8  -3.573551 -2.119933 -1.263161
8  -3.871909 -0.279962  0.032038
6  -5.222830 -0.251342 -0.376426
6  -6.043116 -1.250060  0.424801
8  -7.407227 -1.141717  0.066756
6  -7.864429  0.147415  0.096106
6  -9.234412  0.372448  0.186260
6  -9.726437  1.671759  0.217594
6  -8.846592  2.752540  0.168245
6  -7.478012  2.532337  0.068630
6  -6.984175  1.232665  0.025055
8  -5.627262  1.062282 -0.094476
6  -0.887097 -2.160100 -0.687907
6   0.335622 -2.206363  0.217195
7   3.068170 -1.909024  0.241645
6   4.365083 -1.762798  0.194374
7   5.226900 -2.962162  0.240391
8   4.612237 -3.990524  0.270734
6   5.035145 -0.529761  0.105790
6   6.449068 -0.362418  0.063989
6   6.976933  0.894177 -0.029562
8   8.291311  1.196174 -0.076939
6   9.193792  0.111685 -0.023977
1   6.661193  5.220205 -0.314464
1   5.308421  4.377425 -1.123742
1   5.348167  4.498561  0.660266
1   4.062854  2.738103 -0.088628
1   0.553853  1.051942  0.846644
1   0.129897  0.703693 -0.829185
1  -1.279223 -0.356517  1.681674
1  -1.913653  0.818532  0.522266
1  -5.298870 -0.460518 -1.448913
1  -5.902055 -1.037529  1.493079
1  -5.723065 -2.265246  0.191095
1  -9.889883 -0.490773  0.233968
1 -10.795887  1.839255  0.288472
1  -9.225160  3.768661  0.199570
1  -6.767957  3.350831  0.014316
1  -1.404792 -3.121910 -0.683542
1  -0.582096 -1.948007 -1.720255
1   0.038805 -2.514450  1.229163
1   1.049767 -2.941375 -0.153172
1   7.078018 -1.241625  0.107848
1   9.044774 -0.566534 -0.872594
1   9.080467 -0.449841  0.911007
1  10.191085  0.547048 -0.072379</t>
  </si>
  <si>
    <t>COc1cc2nc(N3CCN(C(=O)OC4COc5ccccc5O4)CC3)nc(N=O)c2cc1OC</t>
  </si>
  <si>
    <t>31
Molecule: 5850
8  0.603473  2.512052 -0.087758
6 -0.179182  1.586499 -0.053692
7 -1.570025  1.649374 -0.065567
6 -2.081984  0.384924 -0.015277
6 -1.034004 -0.534050  0.030854
6 -1.311835 -1.892066  0.086418
6 -2.669260 -2.231549  0.090936
6 -3.671964 -1.277402  0.043136
7 -3.383121  0.058115 -0.011173
8 -4.272073  0.976143 -0.056682
7  0.127090  0.222763  0.007495
6  1.494857 -0.290388  0.035094
6  2.243059  0.169759  1.298881
6  3.760015  0.038755  1.074164
7  3.991677 -1.048441  0.126612
6  3.630722 -0.644027 -1.234860
6  2.280889  0.102382 -1.218265
1 -2.124778  2.492608 -0.105292
1 -0.536675 -2.647197  0.125361
1 -2.966548 -3.272776  0.133207
1 -4.732040 -1.487974  0.044432
1  1.403859 -1.380143  0.056685
1  1.920672 -0.443171  2.146097
1  1.983931  1.210787  1.509252
1  4.170315  0.999350  0.716539
1  4.263094 -0.196254  2.015551
1  4.963270 -1.343062  0.150163
1  3.556075 -1.549191 -1.847104
1  4.389404  0.007470 -1.698772
1  2.429126  1.185963 -1.199966
1  1.701878 -0.131655 -2.116530</t>
  </si>
  <si>
    <t>O=c1[nH]c2c(ccc[n+]2[O-])n1C1CCNCC1</t>
  </si>
  <si>
    <t>28
Molecule: 587
 6  4.070552  0.068446  1.282101
16  3.141063 -0.526033 -0.127419
 8  3.897565 -0.185437 -1.328628
 8  2.748333 -1.903934  0.155510
 6  1.667918  0.479475 -0.103601
 6  1.644119  1.660705 -0.836289
 6  0.487340  2.435571 -0.805502
 6 -0.609654  2.020519 -0.056462
 6 -0.577337  0.830383  0.676781
 6 -1.803760  0.386365  1.447883
 6 -2.909833 -0.041097  0.513687
 7 -3.977215  0.661148  0.518747
 8 -4.947376  0.235648 -0.344448
 6 -2.660021 -1.225541 -0.383351
 8 -3.176219 -1.449053 -1.443170
 8 -1.720449 -2.023433  0.167591
 6  0.576101  0.049597  0.644348
 1  3.482598 -0.090145  2.186985
 1  4.297668  1.125152  1.135795
 1  4.989822 -0.520092  1.314626
 1  2.506249  1.942745 -1.432387
 1  0.437488  3.357470 -1.375605
 1 -1.517421  2.619440 -0.045286
 1 -1.545471 -0.443546  2.111758
 1 -2.190529  1.208312  2.056624
 1 -5.671902  0.855589 -0.176742
 1 -1.551156 -2.741417 -0.468044
 1  0.618775 -0.901879  1.167339</t>
  </si>
  <si>
    <t>CS(=O)(=O)c1cccc(CC(=NO)C(=O)O)c1</t>
  </si>
  <si>
    <t>63
Molecule: 5885
6 -3.509086 -3.295899 -1.097660
6 -3.837445 -1.989996 -0.408408
6 -5.336614 -1.766477 -0.246209
8 -3.170409 -1.956354  0.843606
6 -2.964944 -0.593330  1.158193
6 -1.642982 -0.347570  1.894332
6 -0.870953  0.682657  1.036452
6  0.650361  0.712748  1.284590
6  1.254570  2.105261  0.961407
6  2.507163  2.198983  0.092217
9  2.152463  2.545589 -1.205133
6  3.390927  0.964163  0.039104
6  4.548873  1.076063 -0.624493
6  5.495971 -0.035597 -0.812817
8  6.492532  0.069445 -1.494554
6  5.173928 -1.326258 -0.079097
6  3.700896 -1.520844  0.224979
8  3.186411 -2.605474  0.102402
6  2.942920 -0.292575  0.764793
6  3.354468 -0.156504  2.255288
6  1.399430 -0.494356  0.682093
9  1.085830 -1.570482  1.516162
6  0.918246 -0.927155 -0.713158
8  1.577105 -0.072925 -1.629735
6 -0.603318 -0.926786 -0.843294
6 -1.303911  0.376965 -0.415710
6 -1.042843  1.488192 -1.437268
6 -2.831142  0.067833 -0.253033
6 -3.742746  1.294002 -0.368246
8 -4.588203  1.370986 -1.231373
6 -3.657428  2.433110  0.654102
8 -4.763912  3.272387  0.542293
8 -3.264022 -0.916682 -1.156675
1 -2.426275 -3.399439 -1.193212
1 -3.962055 -3.312650 -2.091641
1 -3.899380 -4.132546 -0.513518
1 -5.541295 -0.821371  0.263955
1 -5.776067 -2.582241  0.333618
1 -5.808508 -1.721792 -1.230385
1 -3.828556 -0.208373  1.716309
1 -1.798119  0.021389  2.912303
1 -1.101045 -1.292023  1.965844
1 -1.236562  1.681330  1.311466
1  0.771716  0.561551  2.363597
1  0.511553  2.737913  0.466443
1  1.474813  2.600268  1.913394
1  3.118996  3.034109  0.452515
1  4.820105  2.013102 -1.104223
1  5.544579 -2.183608 -0.643502
1  5.720239 -1.299332  0.874428
1  2.978867 -1.008437  2.826035
1  4.442275 -0.109196  2.347463
1  2.954614  0.764696  2.689877
1  1.259068 -1.958450 -0.846499
1  1.224961 -0.233519 -2.516980
1 -0.979335 -1.762490 -0.243829
1 -0.869871 -1.163588 -1.880593
1 -1.478194  1.203048 -2.402554
1  0.024928  1.663993 -1.577363
1 -1.500322  2.438185 -1.141820
1 -3.600143  2.020279  1.670959
1 -2.719375  2.984966  0.484604
1 -5.188333  3.037427 -0.302596</t>
  </si>
  <si>
    <t>CC1(C)OC2CC3C4CC(F)C5=CC(=O)CC(=O)C5(C)C4(F)C(O)CC3(C)C2(C(=O)CO)O1</t>
  </si>
  <si>
    <t>45
Molecule: 591
 6  6.535165 -0.478572 -0.597852
 7  5.130535 -0.777556 -0.789319
 6  4.244781  0.034741 -0.055415
 6  3.075381 -0.396665  0.432510
 7  2.627925 -1.732361  0.290637
 6  1.177699 -1.860862  0.203735
 6  0.546848 -1.521073  1.523061
 6 -0.348852 -0.558851  1.725202
 7 -0.813731  0.278181  0.663840
 6 -0.403887  1.633801  0.693361
 6  0.293080  2.163162  1.784072
 6  0.701300  3.494624  1.784167
 6  0.401052  4.326682  0.712826
 6 -0.298781  3.809967 -0.374127
 6 -0.677486  2.472166 -0.397470
16 -1.399352  1.787510 -1.864253
 6 -2.474043  0.612396 -1.091621
 6 -3.693392  0.293771 -1.678278
 6 -4.488756 -0.728765 -1.169822
 6 -4.042552 -1.406560 -0.044681
17 -5.011065 -2.697817  0.618765
 6 -2.845810 -1.082296  0.583481
 6 -2.043367 -0.064386  0.060575
 6  3.325454 -2.417907 -0.788819
 6  4.826986 -2.191849 -0.652301
 1  7.127264 -1.040691 -1.326518
 1  6.708966  0.587544 -0.768496
 1  6.894034 -0.733590  0.414144
 1  4.552742  1.065725  0.079057
 1  2.407730  0.279050  0.955948
 1  0.747272 -1.243602 -0.600359
 1  0.956721 -2.911241 -0.024331
 1  0.875453 -2.110580  2.376278
 1 -0.766727 -0.373651  2.716639
 1  0.536014  1.529157  2.629007
 1  1.251316  3.877896  2.637595
 1  0.710452  5.366234  0.715422
 1 -0.540772  4.438624 -1.225812
 1 -4.013662  0.843089 -2.558242
 1 -5.429334 -0.995250 -1.637036
 1 -2.536533 -1.633018  1.463007
 1  2.996464 -2.049953 -1.775291
 1  3.104812 -3.488978 -0.728605
 1  5.360300 -2.745485 -1.433169
 1  5.157190 -2.577544  0.328068</t>
  </si>
  <si>
    <t>CN1C=CN(CC=CN2c3ccccc3Sc3ccc(Cl)cc32)CC1</t>
  </si>
  <si>
    <t>19
Molecule: 5912
6  1.697226 -0.135778 -0.963928
6  1.097250  0.047737  0.431907
6  0.295773  1.354774  0.519555
6 -1.062133  1.235145 -0.126138
6 -1.633781  0.069708 -0.431680
6 -0.993838 -1.263526 -0.146620
6  0.188355 -1.127053  0.817287
1  2.441659  0.639473 -1.171720
1  2.188488 -1.110338 -1.058487
1  0.923551 -0.067106 -1.735967
1  1.921545  0.097372  1.154205
1  0.170956  1.649538  1.571248
1  0.857552  2.169881  0.044728
1 -1.588438  2.161799 -0.347050
1 -2.610072  0.061939 -0.912575
1 -0.665898 -1.721344 -1.091119
1 -1.739880 -1.950352  0.270560
1  0.764167 -2.059368  0.843023
1 -0.196746 -0.957541  1.830847</t>
  </si>
  <si>
    <t>CC1CC=CCC1</t>
  </si>
  <si>
    <t>34
Molecule: 593
6 -5.413872 -1.918335 -0.042490
8 -4.003662 -1.939449 -0.191743
6 -3.367628 -0.762763 -0.114774
6 -3.928045  0.438004  0.117749
6 -3.118389  1.666549  0.045742
8 -3.595979  2.770806  0.005167
8 -1.764203  1.525815 -0.021574
6 -1.187719  0.274911  0.374634
6  0.268769  0.338721  0.042936
6  1.236111  0.087784  0.929065
6  2.666657  0.089666  0.619723
6  3.585653 -0.336867  1.498970
6  5.056931 -0.393900  1.180660
6  5.304784 -0.671046 -0.309567
6  4.449016  0.221983 -1.192362
8  3.281264 -0.368853 -1.752044
6  3.111740  0.594678 -0.713941
6 -1.889883 -0.880811 -0.332879
1 -5.690527 -1.537487  0.946340
1 -5.745354 -2.949998 -0.149756
1 -5.873609 -1.293502 -0.815451
1 -4.988714  0.596044  0.257534
1 -1.321755  0.159021  1.459261
1  0.503921  0.569035 -0.995412
1  0.967173 -0.153224  1.958246
1  3.262641 -0.670400  2.484044
1  5.528410  0.556230  1.469764
1  5.538509 -1.166553  1.787799
1  6.364150 -0.539296 -0.548291
1  5.040251 -1.709084 -0.534594
1  4.962077  0.903421 -1.868898
1  2.668824  1.534057 -1.044051
1 -1.531533 -1.835604  0.061773
1 -1.668582 -0.860664 -1.407553</t>
  </si>
  <si>
    <t>COC1=CC(=O)OC(C=CC2=CCCC3OC23)C1</t>
  </si>
  <si>
    <t>58
Molecule: 5937
 6   2.162822 -4.079824 -0.838112
 6   2.553121 -2.699982 -0.393453
 7   1.553863 -1.845008 -0.163782
 6   1.915336 -0.621418  0.211247
 7   0.914820  0.306503  0.476973
 6  -0.421741  0.207211  0.147142
 7  -0.906111 -0.457046 -0.860107
 6  -2.264161 -0.315689 -0.892875
 6  -2.829725  0.462532  0.076483
 6  -4.228263  0.885597  0.293645
 8  -4.514736  1.819868  1.017728
 7  -5.156668  0.142454 -0.408701
 6  -6.547736  0.348712 -0.281866
 6  -7.128865  1.585870 -0.606743
 6  -6.298568  2.730110 -1.118746
 6  -8.511073  1.724161 -0.471265
 6  -9.315450  0.669706 -0.056443
 6  -8.746780 -0.565458  0.230855
 6  -7.371695 -0.709619  0.120256
17  -6.657693 -2.263207  0.486228
16  -1.590567  1.060747  1.131060
 6   3.243281 -0.224438  0.380788
 6   4.205695 -1.211360  0.136918
 7   5.554453 -1.010129  0.289678
 6   6.446512 -2.035156 -0.224130
 6   6.297676 -3.359432  0.514894
 8   6.759207 -4.385846  0.092916
 6   6.080300  0.306872  0.584198
 6   6.141417  1.215727 -0.650007
 7   6.520395  2.551502 -0.239749
 6   7.568395  3.069280 -0.722219
 6   7.976323  4.451997 -0.289606
 8   7.105708  4.987525  0.661262
 7   3.853100 -2.446121 -0.266253
 1   1.662553 -4.022983 -1.809265
 1   3.043040 -4.717981 -0.914684
 1   1.448147 -4.507906 -0.130666
 1   1.198727  1.139223  0.973352
 1  -2.811793 -0.784669 -1.703710
 1  -4.871900 -0.796356 -0.660454
 1  -6.920489  3.420313 -1.693727
 1  -5.834141  3.272337 -0.290909
 1  -5.491318  2.368070 -1.762960
 1  -8.961780  2.681124 -0.718109
 1 -10.388617  0.802239  0.032172
 1  -9.349676 -1.409870  0.544962
 1   3.492701  0.791341  0.660732
 1   7.475309 -1.688163 -0.077858
 1   6.300303 -2.229336 -1.292699
 1   5.778322 -3.295599  1.492425
 1   7.084002  0.191479  1.004353
 1   5.473600  0.783815  1.359555
 1   5.144460  1.260271 -1.104141
 1   6.832035  0.787904 -1.394406
 1   8.203695  2.557426 -1.459239
 1   8.021984  5.091248 -1.185445
 1   9.000735  4.401702  0.109875
 1   6.400654  4.327063  0.780591</t>
  </si>
  <si>
    <t>Cc1nc(Nc2ncc(C(=O)Nc3c(C)cccc3Cl)s2)cc(N(CC=O)CCN=CCO)n1</t>
  </si>
  <si>
    <t>47
Molecule: 594
6  5.580442 -1.166619 -1.088556
7  4.137181 -1.316324 -1.199700
6  3.400442 -0.324689 -0.898340
6  3.922096  1.028678 -0.431638
6  2.882163  1.966281  0.191504
6  2.277110  1.437962  1.482842
8  2.052139  2.169477  2.418720
6  1.956332 -0.047346  1.537125
6  1.147284 -0.512418  0.326259
8  0.015378  0.342528  0.300480
6 -1.048341 -0.079170 -0.530657
6 -2.078729  1.036978 -0.562792
6 -3.215281  0.886642 -1.360998
6 -4.175338  1.889270 -1.416305
6 -4.011710  3.053543 -0.666439
6 -2.884289  3.203552  0.133438
6 -1.916538  2.200506  0.186721
6 -1.647443 -1.384203 -0.034918
6 -2.068187 -1.481869  1.294136
6 -2.614051 -2.667696  1.768627
6 -2.749252 -3.766317  0.917942
6 -2.330161 -3.674695 -0.404562
6 -1.774148 -2.485570 -0.876943
6  1.904578 -0.487492 -1.030960
1  6.062380 -2.045254 -1.520570
1  5.892634 -1.093253 -0.038053
1  5.955595 -0.275339 -1.608430
1  4.377438  1.526460 -1.299131
1  4.743304  0.870540  0.279231
1  2.048571  2.138186 -0.501668
1  3.322210  2.941231  0.413876
1  2.889278 -0.623539  1.594002
1  1.383985 -0.226628  2.449735
1  0.823002 -1.542910  0.519948
1 -0.679443 -0.239395 -1.557494
1 -3.349345 -0.028015 -1.934617
1 -5.053850  1.761893 -2.041462
1 -4.761955  3.837227 -0.706218
1 -2.751569  4.106090  0.722402
1 -1.035581  2.317104  0.808317
1 -1.961119 -0.617842  1.945268
1 -2.939369 -2.738534  2.802047
1 -3.178580 -4.691537  1.289650
1 -2.426856 -4.528255 -1.068411
1 -1.433262 -2.414890 -1.907878
1  1.505004  0.344518 -1.624276
1  1.725267 -1.411591 -1.584889</t>
  </si>
  <si>
    <t>CN=C1CCC(=O)CC(OC(c2ccccc2)c2ccccc2)C1</t>
  </si>
  <si>
    <t>41
Molecule: 596
8 -5.815971 -0.377462  0.009466
6 -4.638902 -0.188730  0.171366
6 -3.627414 -1.329861  0.282254
7 -2.267625 -0.870455  0.410774
6 -1.726114 -0.640847  1.657997
6 -0.574412  0.024340  1.857297
6  0.172629  0.528513  0.643620
6  0.987507 -0.590834  0.040537
6  0.578218 -1.529764 -0.886488
6  1.532323 -2.487764 -1.241287
6  2.808449 -2.463578 -0.673505
6  3.214113 -1.468777  0.227789
8  4.456206 -1.389321  0.768126
6  2.264043 -0.509570  0.560865
8  2.429086  0.597504  1.353461
6  1.346874  1.470920  0.992989
6  1.769060  2.326103 -0.219092
8  2.932525  2.507744 -0.475730
6  0.635648  2.864018 -1.067415
6 -0.217940  1.692063 -1.578990
6 -0.871130  0.987685 -0.393391
8 -1.784799  1.920477  0.157904
6 -1.643272 -0.300245 -0.790340
6 -0.787206 -1.358900 -1.520885
1 -4.204137  0.831040  0.253987
1 -3.734927 -1.973976 -0.599768
1 -3.899197 -1.943575  1.148406
1 -2.298020 -1.057920  2.482938
1 -0.141450  0.113076  2.846111
1  1.293977 -3.255996 -1.971701
1  3.533490 -3.221489 -0.962607
1  5.006615 -2.093647  0.398000
1  1.141602  2.122113  1.848850
1  1.069397  3.442922 -1.885036
1 -0.005964  3.516315 -0.463773
1 -1.004234  2.061265 -2.245738
1  0.408105  0.994023 -2.144514
1 -1.899823  1.679386  1.093679
1 -2.455463  0.021517 -1.455684
1 -0.665625 -1.057757 -2.570282
1 -1.342171 -2.304301 -1.534011</t>
  </si>
  <si>
    <t>O=CCN1C=CC23c4c5ccc(O)c4OC2C(=O)CCC3(O)C1C5</t>
  </si>
  <si>
    <t>31
Molecule: 5983
8 -0.770094  3.687914 -1.240601
6 -0.459697  2.706206 -0.614724
7 -0.320402  2.626301  0.780700
6 -0.091136  1.350593  1.233033
8  0.020182  0.990162  2.377094
6 -0.018389  0.455019 -0.027808
6  1.340048 -0.240389 -0.046431
6  1.589575 -1.251478  0.886533
6  2.822645 -1.890948  0.907592
6  3.814629 -1.532550 -0.004907
6  3.568182 -0.525619 -0.931191
6  2.334620  0.124541 -0.949974
6 -1.175453 -0.542823 -0.072934
6 -2.300123 -0.418405  0.742408
6 -3.368597 -1.301812  0.601508
6 -3.325197 -2.309741 -0.355918
6 -2.202888 -2.439487 -1.171544
6 -1.132731 -1.564219 -1.026724
7 -0.161416  1.450756 -1.088204
1 -0.420854  3.433376  1.381070
1  0.815334 -1.524295  1.597368
1  3.010102 -2.672593  1.637084
1  4.775702 -2.037127  0.009558
1  4.336311 -0.238818 -1.642767
1  2.144671  0.919229 -1.663595
1 -2.343245  0.352610  1.505315
1 -4.235236 -1.200211  1.247067
1 -4.158832 -2.996619 -0.462531
1 -2.156945 -3.228343 -1.915797
1 -0.247265 -1.678771 -1.647415
1 -0.520633  1.194231 -1.998287</t>
  </si>
  <si>
    <t>O=C1NC(=O)C(c2ccccc2)(c2ccccc2)N1</t>
  </si>
  <si>
    <t>59
Molecule: 6
 6 -3.891927  1.672735  2.016604
 6 -3.108336  1.275800  0.766592
 6 -1.636991  1.771872  0.791203
 6 -0.836166  0.608498  0.204966
 6  0.685832  0.611498  0.356274
 6  1.263725  1.743010 -0.494767
 6  2.780063  1.826140 -0.393377
 9  3.123862  2.761827  0.566110
 8  3.200350  2.332994 -1.630619
 8  4.613427  2.468335 -1.619091
 6  3.419293  0.503412 -0.035986
 6  4.513062  0.465374  0.727327
 6  5.200305 -0.803600  1.058924
 8  6.201554 -0.821644  1.752373
 6  4.604045 -2.024671  0.487643
 6  3.483575 -1.989256 -0.236725
 6  2.734454 -0.725850 -0.597132
 6  2.698693 -0.653377 -2.145070
 6  1.294658 -0.794062  0.036412
 9  1.469887 -1.418887  1.276318
 6  0.278979 -1.647292 -0.740211
 8  0.878486 -2.875218 -1.112205
 6 -0.959447 -1.922601  0.129274
 6 -1.528585 -0.639382  0.783666
 6 -1.330264 -0.747749  2.307287
 6 -3.023694 -0.279321  0.517929
 8 -3.923273 -0.963927  1.363938
 6 -3.419099 -0.537005 -0.957501
 8 -2.630123 -0.742291 -1.844216
16 -5.157689 -0.582647 -1.469814
 6 -6.147270  0.202608 -0.176943
 9 -6.027202  1.572336 -0.214472
 1 -4.952724  1.434660  1.927045
 1 -3.506800  1.182446  2.913405
 1 -3.808105  2.755703  2.151420
 1 -3.619692  1.731496 -0.088384
 1 -1.524112  2.696263  0.217983
 1 -1.320677  1.987630  1.818791
 1 -1.040292  0.605138 -0.872245
 1  0.965341  0.800984  1.401036
 1  0.976426  1.623883 -1.544053
 1  0.864898  2.705023 -0.161183
 1  4.715968  3.326115 -1.170191
 1  4.957295  1.371259  1.125830
 1  5.118557 -2.956404  0.701346
 1  3.052039 -2.904279 -0.628020
 1  3.715240 -0.491698 -2.513137
 1  2.317032 -1.594638 -2.544812
 1  2.082330  0.165449 -2.520005
 1 -0.013325 -1.085504 -1.638552
 1  0.220564 -3.381328 -1.610337
 1 -1.696533 -2.440195 -0.493456
 1 -0.633923 -2.623735  0.903205
 1 -1.873100 -1.613787  2.696526
 1 -1.689387  0.127949  2.849923
 1 -0.272611 -0.892465  2.530782
 1 -3.742472 -1.914124  1.292463
 1 -7.182730 -0.060828 -0.408166
 1 -5.857893 -0.156831  0.808453</t>
  </si>
  <si>
    <t>CC1CC2C3CC(F)(OO)C4=CC(=O)C=CC4(C)C3(F)C(O)CC2(C)C1(O)C(=O)SCF</t>
  </si>
  <si>
    <t>67
Molecule: 60
6  8.899636  0.485815  2.430255
7  7.938244  0.529879  1.350511
6  6.587668  0.785433  1.811508
6  5.688070  1.128048  0.614471
7  6.143345  0.423397 -0.580582
6  5.181382  0.441355 -1.672886
6  3.887603 -0.313688 -1.421761
6  3.817333 -1.696468 -1.625104
6  2.655686 -2.401913 -1.342959
6  1.525906 -1.733966 -0.865139
6  0.309351 -2.567923 -0.585533
8  0.376396 -3.767785 -0.393834
7 -0.872547 -1.861009 -0.580329
6 -2.152916 -2.291036 -0.222936
6 -2.474354 -3.616694  0.101977
6 -3.786684 -3.881711  0.452461
6 -4.777960 -2.895682  0.514402
6 -6.124008 -3.315313  0.904811
8 -7.107197 -2.599700  0.994107
6 -4.434028 -1.552096  0.202041
7 -5.418240 -0.576275  0.301421
6 -5.297429  0.789982  0.283905
7 -6.451472  1.458741  0.471671
6 -6.349349  2.779145  0.484280
6 -5.146036  3.466876  0.313272
6 -4.018541  2.677374  0.109416
6 -2.655679  3.223255 -0.107971
6 -2.419011  4.509560 -0.590476
6 -1.107846  4.917015 -0.805274
6 -0.077994  4.019358 -0.538069
7 -0.279599  2.785232 -0.066362
6 -1.540076  2.412775  0.144598
7 -4.100786  1.343862  0.096087
6 -3.123976 -1.285932 -0.191422
6  1.585699 -0.353847 -0.652596
6  2.756456  0.342926 -0.932240
6  6.687034 -0.880649 -0.252104
6  7.980571 -0.699007  0.561189
1  9.898728  0.306631  2.020091
1  8.684873 -0.313122  3.165678
1  8.913123  1.445474  2.955717
1  6.176264 -0.079933  2.367840
1  6.602024  1.629030  2.508757
1  5.729489  2.203958  0.404502
1  4.647670  0.874931  0.881201
1  5.679095  0.026755 -2.557911
1  4.951534  1.492443 -1.888124
1  4.684267 -2.222934 -2.017552
1  2.596983 -3.475396 -1.490458
1 -0.812209 -0.889522 -0.853070
1 -1.720823 -4.389209  0.071516
1 -4.069592 -4.902982  0.698063
1 -6.213893 -4.397075  1.128766
1 -6.351089 -0.919190  0.529106
1 -7.276928  3.325068  0.644085
1 -5.104280  4.547702  0.359428
1 -3.246556  5.174233 -0.821838
1 -0.884697  5.906744 -1.188049
1  0.957529  4.302099 -0.711411
1 -1.694510  1.415101  0.549435
1 -2.848897 -0.277791 -0.458832
1  0.749821  0.206715 -0.240589
1  2.783927  1.417000 -0.763450
1  6.913963 -1.412947 -1.182436
1  5.968192 -1.508624  0.304956
1  8.847673 -0.643772 -0.106576
1  8.113075 -1.586248  1.209363</t>
  </si>
  <si>
    <t>CN1CCN(Cc2ccc(C(=O)Nc3ccc(C=O)c(Nc4nccc(-c5cccnc5)n4)c3)cc2)CC1</t>
  </si>
  <si>
    <t>44
Molecule: 600
6 -1.651003  2.735640 -0.186037
6 -2.054281  1.486359 -0.390322
8 -1.584036  0.768681 -1.468625
6 -1.185927 -0.575919 -1.226871
8 -0.063716 -0.619353 -0.392123
6  1.211631 -0.857685 -0.985231
6  1.833937  0.400370 -1.593892
7  1.066150  0.815581 -2.764039
6  2.014221  1.461033 -0.501588
6  2.900789  0.950999  0.634161
7  2.977255  1.934243  1.710116
6  2.318001 -0.332472  1.229851
8  3.165579 -0.853455  2.235659
6  2.072176 -1.395557  0.160539
8  3.360120 -1.785270 -0.301820
6 -2.294006 -1.371154 -0.543735
7 -1.840406 -2.740750 -0.362267
6 -2.691118 -0.651265  0.739402
8 -3.751165 -1.356980  1.340072
6 -3.109073  0.782775  0.430967
8 -3.434265  1.466057  1.624427
1 -0.892385  3.182358 -0.818411
1 -2.110266  3.338948  0.586814
1 -0.951414 -0.983066 -2.213713
1  1.103824 -1.621070 -1.770283
1  2.824138  0.086221 -1.949202
1  0.200460  1.262651 -2.464639
1  1.592577  1.512602 -3.285305
1  1.034368  1.734376 -0.088811
1  2.451061  2.368787 -0.938548
1  3.889589  0.688350  0.213966
1  3.480908  1.507877  2.486653
1  3.525605  2.736220  1.406832
1  1.366711 -0.081626  1.711203
1  3.885940 -1.297063  1.757576
1  1.559122 -2.247560  0.628686
1  3.275292 -2.607984 -0.803118
1 -3.162794 -1.381709 -1.213447
1 -1.076272 -2.727219  0.312646
1 -2.594709 -3.270556  0.070416
1 -1.811733 -0.617691  1.407740
1 -4.105116 -0.777467  2.033806
1 -4.040151  0.736951 -0.149201
1 -2.597971  1.637988  2.087496</t>
  </si>
  <si>
    <t>C=C1OC(OC2C(N)CC(N)C(O)C2O)C(N)C(O)C1O</t>
  </si>
  <si>
    <t>69
Molecule: 6023
 6 11.299104  0.382289 -1.356652
 8 10.759613 -0.373650 -0.282759
 7  9.715239  0.338378  0.301124
 6  8.458272 -0.008996 -0.239525
 8  8.328792 -0.571557 -1.301247
 7  7.433879  0.453823  0.561914
 6  6.055343  0.363669  0.314915
 6  5.508336 -0.391020 -0.729944
 6  4.128741 -0.437146 -0.885313
 6  3.264625  0.236419 -0.015480
 6  1.802060  0.160378 -0.183793
16  0.901139  1.655056 -0.296837
 6 -0.586435  0.781886 -0.388479
 6 -0.385374 -0.575097 -0.364958
 6  0.997619 -0.942159 -0.231500
 6  1.461734 -2.363558 -0.035611
 7  1.037126 -2.907085  1.252194
 6  0.594808 -4.289117  1.305377
 6  1.353915 -2.262631  2.408997
 8  1.191946 -2.707554  3.528068
 6 -1.511551 -1.487184 -0.489745
 8 -1.449072 -2.699308 -0.490962
 7 -2.755782 -0.841333 -0.669236
 6 -3.923051 -1.668848 -0.769418
 6 -4.057405 -2.589656 -1.821243
 6 -5.203245 -3.335864 -1.839483
 6 -6.127256 -3.092481 -0.802715
 8 -7.255698 -3.810107 -0.812480
 6 -8.182127 -3.562227  0.242648
 7 -5.934352 -2.207862  0.161632
 7 -4.812604 -1.495892  0.180028
 6 -2.966149  0.527672 -0.817728
 8 -4.004645  0.990691 -1.211008
 7 -1.856819  1.347606 -0.486516
 6 -2.027262  2.742236 -0.268173
 8 -1.072047  3.473808 -0.366728
 6 -3.355604  3.236959  0.183759
 6 -3.830668  4.465973 -0.272836
 9 -3.139529  5.113866 -1.209029
 6 -5.012441  5.022368  0.190782
 6 -5.739838  4.335770  1.156948
 6 -5.299693  3.109664  1.649731
 6 -4.121621  2.586090  1.152303
 9 -3.684711  1.413601  1.622700
 6  3.826832  0.992998  1.019244
 6  5.201410  1.056024  1.181705
 1 12.133352 -0.211792 -1.732777
 1 10.552796  0.514073 -2.144971
 1 11.655769  1.355410 -1.003959
 1  9.790038  0.191392  1.304154
 1  7.697128  1.060590  1.327448
 1  6.159244 -0.915024 -1.414803
 1  3.710447 -1.000130 -1.714891
 1  2.551862 -2.414169 -0.139638
 1  1.019016 -2.999933 -0.804917
 1  1.414432 -4.975546  1.057673
 1  0.261293 -4.491321  2.322613
 1 -0.229732 -4.431033  0.604563
 1  1.774160 -1.256113  2.228315
 1 -3.276858 -2.695888 -2.565377
 1 -5.421323 -4.080384 -2.595924
 1 -7.725579 -3.769952  1.213043
 1 -9.015839 -4.237539  0.055645
 1 -8.515311 -2.522009  0.226184
 1 -5.338151  5.973798 -0.211874
 1 -6.664840  4.760719  1.531657
 1 -5.847101  2.553775  2.400980
 1  3.179360  1.522938  1.712401
 1  5.619355  1.641539  1.996890</t>
  </si>
  <si>
    <t>CONC(=O)Nc1ccc(-c2sc3c(c2CN(C)C=O)c(=O)n(-c2ccc(OC)nn2)c(=O)n3C(=O)c2c(F)cccc2F)cc1</t>
  </si>
  <si>
    <t>43
Molecule: 6028
 8  0.989150 -0.838400  2.458747
 8  0.954401  0.402331  1.771325
 6  0.745623  0.159487  0.367255
 6  1.915457 -0.697922 -0.115452
 6  3.101796 -0.122195 -0.317323
 6  4.378492 -0.875659 -0.553682
 7  4.147923 -2.305790 -0.702809
 6  3.184500 -2.795249  0.277699
 6  1.822241 -2.214521 -0.082159
 6 -0.654186 -0.416501  0.124810
 6 -0.887517 -1.211953 -0.997682
 6 -2.158485 -1.674801 -1.316406
 6 -3.218705 -1.311381 -0.499013
17 -4.825135 -1.888862 -0.855062
 6 -3.023495 -0.465624  0.584939
 6 -1.749785  0.011339  0.902943
 6 -1.632103  0.999793  2.049642
 6 -0.894603  2.341024  1.755972
 6 -0.207121  2.525444  0.415919
 6 -0.378191  3.738712 -0.248314
 6  0.229622  3.972864 -1.475956
 6  0.991421  2.950731 -2.022245
 7  1.173970  1.777995 -1.415401
 6  0.617145  1.573977 -0.225210
 1  0.045273 -1.089113  2.482813
 1  3.199515  0.958055 -0.273536
 1  5.055665 -0.631698  0.287833
 1  4.863309 -0.496083 -1.462073
 1  5.029737 -2.801418 -0.610003
 1  3.156514 -3.887494  0.221690
 1  3.433746 -2.508935  1.315017
 1  1.067469 -2.537344  0.639615
 1  1.540843 -2.622041 -1.059552
 1 -0.059805 -1.453760 -1.654242
 1 -2.325126 -2.298961 -2.187102
 1 -3.879027 -0.157761  1.178314
 1 -2.649601  1.231903  2.377268
 1 -1.145778  0.527899  2.908377
 1 -1.617935  3.157116  1.848761
 1 -0.151160  2.494212  2.542299
 1 -1.004337  4.504317  0.203379
 1  0.100609  4.913623 -1.999940
 1  1.473101  3.065862 -2.990389</t>
  </si>
  <si>
    <t>OOC1(C2=CCNCC2)c2ccc(Cl)cc2CCc2cccnc21</t>
  </si>
  <si>
    <t>64
Molecule: 6049
6  6.526747  1.585455  0.538807
6  5.802175  0.479347  0.399440
8  4.495192  0.554376 -0.019816
6  3.727193 -0.625331  0.217064
8  2.420073 -0.362576 -0.138774
6  1.759548  0.634468  0.641330
6  1.623353  1.904244 -0.212913
7  1.066660  3.024880  0.580989
6  0.705700  1.625360 -1.409949
6 -0.670878  1.116553 -0.964585
8 -1.378768  2.096679 -0.211872
6 -0.493394 -0.171202 -0.140149
8 -1.708961 -0.678777  0.379597
6 -2.649070 -1.108610 -0.574690
8 -3.370064 -0.042946 -1.123477
6 -4.114210  0.705863 -0.176693
6 -4.811629  1.774809 -1.012167
8 -5.901024  2.370661 -0.320042
6 -5.124151 -0.143884  0.598625
8 -6.243390 -0.503638 -0.187219
6 -4.470397 -1.417517  1.150013
7 -5.495753 -2.378839  1.568118
6 -3.568608 -2.110840  0.114167
8 -4.334270 -2.726216 -0.881943
6  0.410801  0.049108  1.074172
8 -0.178697  0.914148  2.025702
6  4.254794 -1.785509 -0.641410
7  3.846097 -1.711602 -2.036357
6  5.794719 -1.801806 -0.561257
6  6.343512 -0.929879  0.573443
8  7.748194 -0.950277  0.627799
1  7.559955  1.515510  0.851303
1  6.090443  2.560521  0.358468
1  3.787355 -0.861823  1.293225
1  2.349471  0.858903  1.540869
1  2.631838  2.138466 -0.570447
1  1.589415  3.877969  0.406865
1  1.108766  2.819988  1.576435
1  1.178016  0.878919 -2.058543
1  0.577779  2.541638 -1.996756
1 -1.278772  0.883637 -1.843952
1 -0.696296  2.732010  0.112216
1 -0.021500 -0.929009 -0.786157
1 -2.147302 -1.586765 -1.426184
1 -3.424267  1.170012  0.540848
1 -5.238483  1.284936 -1.890133
1 -4.078948  2.518047 -1.346517
1 -5.545052  2.900889  0.406564
1 -5.462583  0.455078  1.459661
1 -6.730369  0.322266 -0.341838
1 -3.831089 -1.109483  1.987427
1 -5.383590 -2.656921  2.536113
1 -6.419637 -1.975958  1.440831
1 -2.934560 -2.841055  0.643010
1 -5.116216 -3.067703 -0.410762
1  0.595736 -0.924982  1.546757
1 -1.008811  1.236553  1.634396
1  3.840323 -2.708700 -0.221459
1  4.139068 -0.807076 -2.407421
1  2.828658 -1.711925 -2.081652
1  6.187988 -1.404226 -1.506427
1  6.178849 -2.819025 -0.460096
1  6.020846 -1.335254  1.540902
1  8.070428 -0.551754 -0.195908</t>
  </si>
  <si>
    <t>C=C1OC(OC2C(N)CC(O)C(OC3OC(CO)C(O)C(N)C3O)C2O)C(N)CC1O</t>
  </si>
  <si>
    <t>41
Molecule: 6069
6  4.577742 -2.014995  1.410215
6  4.830377 -1.167310  0.166367
7  4.429715  0.219317  0.361170
6  3.060343  0.494776  0.288109
6  2.067416 -0.380377  0.077284
7  0.718359 -0.002087  0.102076
6 -0.280341 -0.913636 -0.070277
8 -0.044663 -2.101673 -0.248264
6 -1.702053 -0.414307 -0.042449
6 -2.666325 -1.399405 -0.278787
6 -4.015738 -1.108712 -0.290179
8 -4.942364 -2.089801 -0.527232
6 -4.450126  0.196991 -0.031595
7 -5.837273  0.429481 -0.069054
6 -3.507612  1.199924  0.184371
6 -2.143065  0.904361  0.173766
8 -1.199257  1.874900  0.386624
6 -1.630752  3.199215  0.612138
6  5.269983  1.207712 -0.308947
6  5.202518  1.158110 -1.835608
1  5.160589 -1.625579  2.248850
1  4.870263 -3.053487  1.230114
1  3.523733 -2.001586  1.696190
1  4.328163 -1.606874 -0.712190
1  5.902953 -1.167719 -0.055330
1  2.822474  1.545349  0.459458
1  2.211078 -1.437499 -0.103004
1  0.468699  0.966123  0.247945
1 -2.326569 -2.411079 -0.469303
1 -5.673228 -1.677980 -1.018416
1 -6.343609 -0.214704  0.533360
1 -6.089673  1.383345  0.162560
1 -3.857145  2.207370  0.378683
1 -0.726122  3.792410  0.744628
1 -2.245274  3.266482  1.517066
1 -2.196044  3.582615 -0.244865
1  4.960802  2.198104  0.045839
1  6.300100  1.056901  0.032406
1  4.169710  1.285697 -2.174739
1  5.815653  1.947438 -2.280880
1  5.563899  0.196216 -2.213181</t>
  </si>
  <si>
    <t>CCN(C=CNC(=O)c1cc(O)c(N)cc1OC)CC</t>
  </si>
  <si>
    <t>55
Molecule: 6078
 6  7.191117  1.323257  0.141706
 8  6.012945  1.838606 -0.436226
 6  4.886644  1.086001 -0.338829
 6  4.821292 -0.159897  0.285165
 6  3.606741 -0.843326  0.318437
 6  2.457919 -0.310710 -0.258967
 6  1.158756 -1.073124 -0.149417
16  0.397897 -1.206896 -1.820484
 6 -1.242775 -1.761736 -1.411555
 6 -1.651480 -3.034620 -1.814686
 6 -2.960222 -3.463256 -1.616719
 6 -3.872923 -2.616848 -0.993332
 6 -3.472559 -1.357128 -0.563492
 6 -2.164071 -0.917623 -0.767290
 7 -1.804120  0.386657 -0.345888
 6 -2.622313  1.531611 -0.761844
 6 -3.391281  2.156874  0.406585
 7 -3.787751  3.517730  0.076114
 6 -4.961916  3.934709  0.820888
 6 -2.690078  4.445865  0.313112
 6 -0.643642  0.696636  0.317082
 8 -0.288432  1.851065  0.486179
 6  0.204724 -0.440800  0.888801
 8 -0.679218 -1.412680  1.453482
 6 -0.133308 -2.280391  2.332744
 6 -1.177509 -3.239749  2.835557
 8  1.030222 -2.263868  2.645605
 6  2.536918  0.946108 -0.874814
 6  3.735945  1.635500 -0.915932
 1  7.481539  0.373577 -0.323948
 1  7.967319  2.066826 -0.038155
 1  7.073076  1.173539  1.221793
 1  5.695672 -0.605984  0.743698
 1  3.553840 -1.806935  0.818575
 1  1.380665 -2.082535  0.202962
 1 -0.928606 -3.679812 -2.303893
 1 -3.263656 -4.450872 -1.948285
 1 -4.896281 -2.939398 -0.829640
 1 -4.172328 -0.701098 -0.054161
 1 -1.955853  2.273894 -1.206758
 1 -3.311724  1.191442 -1.536264
 1 -4.294442  1.566520  0.601511
 1 -2.773306  2.117700  1.320933
 1 -5.238830  4.950430  0.522884
 1 -5.802389  3.271721  0.595188
 1 -4.798322  3.933078  1.914788
 1 -2.471226  4.557362  1.390774
 1 -1.777058  4.091211 -0.170162
 1 -2.945261  5.428653 -0.094264
 1  0.810903 -0.004859  1.686280
 1 -0.708265 -3.982836  3.478079
 1 -1.940281 -2.689827  3.392971
 1 -1.670242 -3.719199  1.985647
 1  1.649964  1.389078 -1.317490
 1  3.811830  2.608847 -1.388430</t>
  </si>
  <si>
    <t>COc1ccc(C2Sc3ccccc3N(CCN(C)C)C(=O)C2OC(C)=O)cc1</t>
  </si>
  <si>
    <t>61
Molecule: 6145
6 -6.718318 -2.817458  1.278179
7 -7.120216 -2.009477  0.141213
6 -8.520730 -2.114927 -0.227546
6 -6.388790 -1.002534 -0.422584
8 -6.892161 -0.157309 -1.152310
6 -4.913531 -1.022285 -0.198024
6 -4.072846 -2.103940 -0.245727
6 -2.742723 -1.587567 -0.203799
6 -1.434057 -2.065270 -0.218886
7 -0.389428 -1.250375 -0.157660
6 -0.637483  0.074744 -0.078893
7  0.425226  0.941873 -0.011620
6  1.803097  0.746132 -0.003066
6  2.444082 -0.497551 -0.109616
6  3.829073 -0.513879 -0.078373
6  4.545586  0.679474  0.052714
7  5.951134  0.783007  0.079703
6  6.626591 -0.133864  0.641023
6  8.127008 -0.090052  0.677376
7  8.656194 -1.396642  0.284391
6 10.080550 -1.521436  0.498366
6 10.940837 -0.713737 -0.457800
8 10.488628 -0.121929 -1.405800
6  3.800491  1.858965  0.110091
7  2.474465  1.900381  0.099811
7 -1.832705  0.672311 -0.055898
6 -2.855982 -0.176937 -0.125378
7 -4.176532  0.159766 -0.129688
6 -4.685793  1.528845 -0.004909
6 -4.308726  2.193846  1.335622
6 -4.232063  3.681375  0.981716
6 -3.522493  3.665426 -0.378107
6 -4.164480  2.480679 -1.118855
1 -6.648974 -3.876931  1.003541
1 -7.467683 -2.719056  2.072662
1 -5.755760 -2.487222  1.663337
1 -8.791220 -3.172337 -0.307974
1 -8.675852 -1.617176 -1.182798
1 -9.163174 -1.644326  0.527263
1 -4.379841 -3.135561 -0.346496
1 -1.211952 -3.129232 -0.280299
1  0.164922  1.918918  0.048395
1  1.863252 -1.400588 -0.221904
1  4.357433 -1.457321 -0.186997
1  6.167293 -1.003229  1.133609
1  8.438844  0.087709  1.716621
1  8.479941  0.749378  0.064861
1  8.474080 -1.522667 -0.710786
1 10.328787 -1.236424  1.529149
1 10.387875 -2.573060  0.397810
1 12.032891 -0.719049 -0.254887
1  4.323813  2.809967  0.179421
1 -5.767072  1.443795 -0.087236
1 -3.322175  1.844714  1.655077
1 -5.029373  1.961234  2.124812
1 -5.242126  4.096940  0.874421
1 -3.707510  4.271478  1.738045
1 -3.614504  4.607983 -0.924138
1 -2.457550  3.461859 -0.224283
1 -5.010042  2.808085 -1.730679
1 -3.458822  1.971826 -1.778585</t>
  </si>
  <si>
    <t>CN(C)C(=O)c1cc2cnc(Nc3ccc(N=CCNCC=O)cn3)nc2n1C1CCCC1</t>
  </si>
  <si>
    <t>53
Molecule: 6165
 6 -3.325049 -1.909216  2.335334
 7 -2.974844 -1.087064  1.188664
 6 -3.812885  0.095487  1.021950
 6 -5.198921 -0.226832  0.488769
 8 -5.607397  0.152514 -0.581581
 6 -2.841410 -1.886071 -0.027846
 6 -2.322114 -1.060088 -1.200463
 7 -1.708176 -1.933843 -2.192554
 6 -1.017502 -1.222591 -3.267236
 6  0.100545 -0.324622 -2.724384
 6  1.013950 -1.065265 -1.744608
 7  1.768468 -0.148014 -0.874118
 6  2.944510 -0.647057 -0.272980
 6  3.252262 -2.010960 -0.216625
 6  4.443211 -2.470808  0.345519
 6  5.349250 -1.567980  0.882348
 6  5.064778 -0.204531  0.835573
 6  3.891808  0.258984  0.252633
 8  3.613733  1.587744  0.143727
 6  0.945465  0.727762 -0.085638
 6  0.822562  2.052351 -0.514227
 6 -0.039122  2.924209  0.130821
17 -0.185170  4.567613 -0.437318
 6 -0.786578  2.509415  1.228981
 6 -0.642154  1.205311  1.678973
 6  0.213667  0.302822  1.036542
16  0.208460 -1.368530  1.651921
 1 -3.386845 -1.281260  3.229741
 1 -2.530067 -2.644817  2.492789
 1 -4.276561 -2.457123  2.226311
 1 -3.906096  0.588142  1.998843
 1 -3.337689  0.798887  0.330696
 1 -5.827980 -0.882551  1.128324
 1 -2.101101 -2.666858  0.175298
 1 -3.790478 -2.389896 -0.299592
 1 -3.116670 -0.418738 -1.620687
 1 -1.548869 -0.397923 -0.796245
 1 -2.419916 -2.537443 -2.598725
 1 -1.694615 -0.595344 -3.872952
 1 -0.593989 -1.981609 -3.935415
 1  0.686342  0.068695 -3.561932
 1 -0.349910  0.544533 -2.237744
 1  0.418635 -1.779626 -1.160311
 1  1.751223 -1.639667 -2.314392
 1  2.535089 -2.728128 -0.601584
 1  4.646016 -3.536312  0.370293
 1  6.275569 -1.910365  1.331289
 1  5.774017  0.517881  1.234471
 1  4.328951  2.092482  0.556208
 1  1.416443  2.372622 -1.362606
 1 -1.455381  3.202226  1.727907
 1 -1.205117  0.862648  2.541567
 1  1.535072 -1.574952  1.570400</t>
  </si>
  <si>
    <t>CN(CC=O)CCNCCCN(c1ccccc1O)c1cc(Cl)ccc1S</t>
  </si>
  <si>
    <t>61
Molecule: 6180
6  5.125044  1.505358  1.278374
6  4.269518  1.227567  0.042287
6  5.168520  1.047911 -1.185220
6  3.280826  2.378151 -0.177735
7  3.538722 -0.022094  0.314370
6  2.618906 -0.582901 -0.517057
8  2.395142 -0.154096 -1.642338
6  1.896335 -1.801256  0.056390
6  1.397460 -2.701382 -1.085834
6 -0.024832 -2.209255 -1.347179
6 -0.580700 -2.037037  0.071837
6 -1.852363 -1.199029  0.218563
6 -3.061108 -1.800122 -0.522511
6 -4.151349 -0.742030 -0.776883
6 -4.158795  0.295878  0.339440
7 -5.306013  1.193237  0.176001
6 -2.828390  1.120669  0.325279
6 -2.586289  1.651378  1.745139
6 -3.042392  2.324729 -0.596779
8 -2.647380  2.391095 -1.733520
6 -1.668223  0.257832 -0.236196
6 -0.255345  0.793649  0.075619
6  0.396841  0.026429  1.230030
6  0.610713 -1.474035  0.921134
6  0.709056 -2.228933  2.250435
1  4.497596  1.632744  2.168319
1  5.830312  0.686245  1.458089
1  5.700397  2.424202  1.136415
1  5.736249  1.966251 -1.367953
1  5.876048  0.229209 -1.019763
1  4.565230  0.821446 -2.065843
1  3.826592  3.310007 -0.358923
1  2.641187  2.171653 -1.038177
1  2.650364  2.515091  0.707935
1  3.644668 -0.431117  1.232856
1  2.617010 -2.334048  0.689491
1  1.370153 -3.742785 -0.742858
1  2.041799 -2.642401 -1.965253
1  0.016001 -1.252930 -1.880538
1 -0.607811 -2.911534 -1.950592
1 -0.805835 -3.046248  0.451974
1 -2.087606 -1.189772  1.295888
1 -2.733748 -2.215237 -1.482081
1 -3.469242 -2.634871  0.060074
1 -5.136285 -1.219710 -0.844852
1 -3.989289 -0.221838 -1.728037
1 -4.191599 -0.247460  1.301486
1 -5.433625  1.763708  1.010114
1 -6.154748  0.639654  0.080524
1 -3.448934  2.233731  2.091799
1 -2.445834  0.823678  2.448014
1 -1.710410  2.303403  1.808317
1 -3.586110  3.178010 -0.142014
1 -1.786688  0.280886 -1.325131
1  0.369111  0.701280 -0.816769
1 -0.284271  1.865762  0.300700
1  1.349440  0.489166  1.511010
1 -0.244727  0.100083  2.118541
1 -0.239459 -2.171980  2.797813
1  1.490618 -1.802277  2.891852
1  0.941786 -3.287420  2.087041</t>
  </si>
  <si>
    <t>CC(C)(C)NC(=O)C1CCC2C3CCC(N)C(C)(C=O)C3CCC12C</t>
  </si>
  <si>
    <t>34
Molecule: 6190
7 -5.121692 -3.110407  0.352960
6 -4.187305 -2.442479  0.212310
6 -3.022967 -1.613851  0.037635
6 -2.387673 -1.574979 -1.210114
6 -1.262209 -0.778475 -1.396429
6 -0.786021 -0.034071 -0.324589
6 -1.435240 -0.056655  0.906071
6 -2.553146 -0.846708  1.111684
6 -0.722000  0.889555  1.834936
8  0.135977  1.633966  0.975242
6  0.407812  0.899869 -0.221722
6  0.489806  1.930944 -1.351446
6 -0.749763  2.787054 -1.441134
6 -1.526850  3.067398 -0.413745
8 -2.268304  3.334032  0.446815
6  1.727639  0.140355 -0.086433
6  2.076751 -0.869069 -0.986405
6  3.298569 -1.524473 -0.886966
6  4.168001 -1.157120  0.129409
9  5.345894 -1.787882  0.234589
6  3.853419 -0.160016  1.038223
6  2.627814  0.489445  0.921372
1 -2.788543 -2.164259 -2.027599
1 -0.788623 -0.732706 -2.372885
1 -3.070987 -0.873238  2.065085
1 -1.391683  1.597189  2.332316
1 -0.133742  0.352596  2.592526
1  1.390938  2.535160 -1.188509
1  0.636101  1.397745 -2.297952
1 -1.050333  3.229629 -2.383459
1  1.387565 -1.163039 -1.772646
1  3.583372 -2.312960 -1.574452
1  4.563174  0.095037  1.817306
1  2.360357  1.278300  1.615864</t>
  </si>
  <si>
    <t>N#Cc1ccc2c(c1)COC2(CC=C=O)c1ccc(F)cc1</t>
  </si>
  <si>
    <t>45
Molecule: 6192
6 -4.607096 -1.908479  0.942612
7 -4.091214 -1.457917 -0.330145
6 -3.227262 -2.447655 -0.945610
6 -3.575199 -0.099405 -0.305138
6 -2.487341  0.246158  0.730346
6 -1.216846 -0.549218  0.547920
8 -0.717706 -0.662106 -0.781827
6  0.079700  0.056376  0.144216
6  0.143577  1.539776 -0.089584
6 -0.119706  2.075507 -1.348649
6 -0.104491  3.451009 -1.563160
6  0.171063  4.310419 -0.504582
6  0.409731  3.796143  0.765518
6  0.383264  2.418502  0.973107
8  0.551572  1.875604  2.215348
6  1.334468 -0.664159  0.586947
6  1.519785 -0.888918  1.952254
6  2.623456 -1.588554  2.428336
6  3.561410 -2.099239  1.537095
6  3.381734 -1.907092  0.173815
6  2.282902 -1.188532 -0.308301
6  2.157080 -0.987641 -1.779491
8  1.508889 -0.131159 -2.327086
8  2.890976 -1.876776 -2.484618
1 -5.174688 -2.834156  0.799517
1 -5.283760 -1.153643  1.357270
1 -3.820073 -2.114453  1.693334
1 -2.385050 -2.770020 -0.309084
1 -3.820717 -3.337162 -1.186137
1 -2.808154 -2.046957 -1.871761
1 -3.181808  0.126701 -1.301812
1 -4.424668  0.573596 -0.129867
1 -2.273069  1.317070  0.638168
1 -2.860469  0.080770  1.747629
1 -1.151640 -1.485165  1.106473
1 -0.326826  1.385169 -2.157319
1 -0.303961  3.847251 -2.553074
1  0.191317  5.384904 -0.658275
1  0.602261  4.461479  1.604579
1  0.728792  2.586872  2.847115
1  0.779678 -0.501190  2.643110
1  2.742341 -1.744423  3.496299
1  4.422057 -2.652507  1.898821
1  4.094350 -2.312160 -0.535227
1  2.761377 -1.641046 -3.419185</t>
  </si>
  <si>
    <t>CN(C)CCC1OC1(c1ccccc1O)c1ccccc1C(=O)O</t>
  </si>
  <si>
    <t>30
Molecule: 6210
6 -4.941574  0.904317  1.308179
6 -4.564471  0.601623 -0.149788
6 -5.706361 -0.093412 -0.885165
6 -3.332538 -0.295539 -0.142566
8 -3.404293 -1.505481 -0.077349
7 -2.132815  0.393501 -0.162346
6 -0.838219 -0.124318 -0.088727
6 -0.553722 -1.491341  0.003401
6  0.771212 -1.897983  0.071510
6  1.805879 -0.975436  0.032031
7  3.170484 -1.516305  0.040296
8  3.333096 -2.602924  0.564770
8  4.037420 -0.861945 -0.503943
6  1.542479  0.396794 -0.047243
6  2.604249  1.483222 -0.017513
9  3.501763  1.269216  0.945486
9  2.032211  2.673959  0.245266
9  3.236937  1.614905 -1.180727
6  0.217717  0.799384 -0.097469
1 -4.131915  1.410626  1.842822
1 -5.828318  1.543145  1.343277
1 -5.167193 -0.029074  1.832729
1 -4.320361  1.544009 -0.657775
1 -5.451200 -0.282654 -1.931229
1 -6.607326  0.525275 -0.853311
1 -5.919451 -1.054666 -0.411498
1 -2.197096  1.400637 -0.229215
1 -1.356450 -2.213335  0.020482
1  1.021330 -2.949104  0.150446
1 -0.001608  1.860996 -0.130337</t>
  </si>
  <si>
    <t>CC(C)C(=O)Nc1ccc([N+](=O)[O-])c(C(F)(F)F)c1</t>
  </si>
  <si>
    <t>61
Molecule: 6218
6 -1.074133  4.957362  0.665864
6 -1.543414  3.642332  1.099818
6 -1.908342  2.552821  1.465564
6 -2.355903  1.227987  1.909025
7 -2.091634  0.178536  0.927457
6 -2.932033 -0.390819  0.020048
7 -4.215439  0.046344 -0.202564
6 -4.528125  1.412339 -0.315537
6 -5.747036  1.842765 -0.652068
6 -6.903726  0.914995 -0.905666
6 -6.587982 -0.511120 -0.454922
7 -7.587545 -1.423053 -0.995415
6 -5.149319 -0.877518 -0.840967
7 -2.403870 -1.450464 -0.589684
6 -1.165873 -1.554159 -0.047702
6 -0.922275 -0.572689  0.876990
6  0.304944 -0.450808  1.599317
8  0.584493  0.394928  2.435134
7  1.198538 -1.487538  1.254693
6  2.535554 -1.415829  1.811288
6  3.500248 -0.696633  0.894572
7  4.786420 -0.690171  1.352016
6  5.687295 -0.084334  0.618022
6  7.104507 -0.076484  1.118452
6  5.336001  0.547794 -0.617648
6  6.256641  1.215953 -1.460013
6  5.824289  1.794490 -2.627976
6  4.459133  1.726630 -2.995345
6  3.548372  1.084105 -2.194501
6  3.972360  0.479757 -0.985942
7  3.052181 -0.156475 -0.204291
6  1.021499 -2.454433  0.256350
8  1.901482 -3.240917 -0.038501
7 -0.216993 -2.494872 -0.361551
6 -0.426059 -3.494565 -1.398455
1 -0.909735  4.970765 -0.415136
1 -1.805642  5.733085  0.908675
1 -0.130296  5.209933  1.156453
1 -1.821157  0.948588  2.820173
1 -3.431000  1.226521  2.115021
1 -3.702953  2.095665 -0.141799
1 -5.900757  2.911845 -0.748716
1 -7.149968  0.905371 -1.978511
1 -7.807970  1.260450 -0.393582
1 -6.655818 -0.553078  0.639074
1 -7.419403 -2.369885 -0.661387
1 -7.506564 -1.454276 -2.011106
1 -5.034640 -0.833388 -1.935223
1 -4.902692 -1.890953 -0.517247
1  2.475328 -0.879290  2.759528
1  2.906859 -2.425960  1.989463
1  7.773359 -0.564550  0.401905
1  7.462985  0.948479  1.259622
1  7.149966 -0.606767  2.069426
1  7.303947  1.267523 -1.178190
1  6.528829  2.306444 -3.275477
1  4.134241  2.188894 -3.922491
1  2.496694  1.016206 -2.451702
1  0.288643 -3.344257 -2.210385
1 -1.445636 -3.382481 -1.764066
1 -0.275782 -4.492750 -0.983411</t>
  </si>
  <si>
    <t>CC#CCn1c(N2C=CCC(N)C2)nc2c1c(=O)n(Cc1nc(C)c3ccccc3n1)c(=O)n2C</t>
  </si>
  <si>
    <t>54
Molecule: 6232
6 -3.680280 -1.591154  0.854758
6 -3.418262 -0.831462 -0.444686
6 -4.732119 -0.440375 -1.119947
6 -2.556460 -1.628482 -1.428807
6 -1.223075 -2.165507 -0.858825
7 -0.503137 -1.160109 -0.085401
6 -0.147441  0.028782 -0.591903
8 -0.396501  0.387452 -1.745406
6  0.587480  0.964967  0.380206
7  2.010144  0.936912  0.126765
6  2.755394 -0.087839  0.587586
8  2.305914 -1.006577  1.262780
6  4.213773 -0.023878  0.224854
6  5.079282 -1.015718  0.686488
7  6.378621 -1.003406  0.389639
6  6.796001  0.006923 -0.372720
6  5.929877  0.997792 -0.837210
7  4.633612  0.985797 -0.538658
6  0.067479  2.402171  0.194201
8  0.454312  2.882031 -1.070604
6 -1.433823  2.448925  0.441880
6 -2.313578  2.850948 -0.561689
6 -3.687563  2.856942 -0.332265
6 -4.195815  2.459237  0.901686
6 -3.321930  2.058251  1.910102
6 -1.949337  2.055562  1.680106
5 -1.396625 -3.470348  0.033169
8 -2.144380 -4.547446 -0.348378
8 -0.738278 -3.517950  1.225952
1 -4.146252 -2.565467  0.653885
1 -4.356310 -1.022854  1.502415
1 -2.756133 -1.762782  1.417501
1 -2.878897  0.092067 -0.197825
1 -4.549483  0.133535 -2.034730
1 -5.312950 -1.332323 -1.387616
1 -5.345408  0.174608 -0.453943
1 -3.145301 -2.485723 -1.795400
1 -2.347575 -1.000235 -2.298294
1 -0.600328 -2.445119 -1.725118
1 -0.084617 -1.444796  0.795571
1  0.424225  0.627432  1.407730
1  2.414527  1.623468 -0.501865
1  4.698170 -1.823364  1.303658
1  7.852861  0.031845 -0.624622
1  6.289882  1.812383 -1.459338
1  0.575166  3.037021  0.930847
1  0.148666  2.200826 -1.705528
1 -1.913619  3.166439 -1.519104
1 -4.363509  3.170803 -1.122152
1 -5.267286  2.464459  1.078481
1 -3.707935  1.751217  2.877495
1 -1.274295  1.752713  2.477826
1 -2.586131 -4.419843 -1.197507
1 -0.885181 -4.355529  1.687745</t>
  </si>
  <si>
    <t>CC(C)CC(NC(=O)C(NC(=O)c1cnccn1)C(O)c1ccccc1)B(O)O</t>
  </si>
  <si>
    <t>58
Molecule: 6246
6 -2.957813  0.454347 -2.188754
6 -2.499349 -0.248543 -0.886530
6 -3.118940 -1.649919 -0.852485
6 -4.631281 -1.652543 -0.654050
8 -4.974364 -1.849540  0.712058
6 -4.563102 -0.968848  1.643239
8 -4.874512 -1.151796  2.792771
6 -3.774275  0.254176  1.292229
6 -2.918025  0.584474  0.311733
6 -2.237778  1.929813  0.398057
6 -0.717168  1.729098  0.467648
6  0.003719  3.046771  0.632411
8  0.839045  3.289041  1.468600
8 -0.366808  3.946612 -0.300336
6 -0.193561  0.989905 -0.789218
6  1.336673  0.821159 -0.761765
6  2.021788  0.699261 -2.140975
6  3.371054 -0.002330 -1.857146
6  3.378987 -0.310630 -0.346031
6  4.193739  0.707501  0.491890
6  4.863673 -0.144321  1.566296
6  4.822861 -1.551701  0.991998
8  5.385575 -2.529541  1.391267
8  4.016824 -1.573714 -0.099745
6  1.875127 -0.384734  0.030215
6  1.616925 -0.337124  1.537569
6  1.273131 -1.694588 -0.516270
6 -0.208269 -1.608171 -0.820554
8 -0.531367 -1.077306 -2.106835
6 -0.949420 -0.327819 -0.974731
1 -4.042403  0.588701 -2.206892
1 -2.661438 -0.158821 -3.043949
1 -2.506297  1.440563 -2.312770
1 -2.849305 -2.163486 -1.781278
1 -2.707238 -2.236305 -0.024534
1 -5.090597 -2.498487 -1.166494
1 -5.105356 -0.735483 -1.020391
1 -3.907119  0.978985  2.091151
1 -2.476041  2.546979 -0.475477
1 -2.585244  2.472706  1.281541
1 -0.481177  1.152978  1.364923
1  0.152994  4.752952 -0.134020
1 -0.434076  1.627703 -1.652483
1  1.749421  1.716977 -0.281063
1  1.405605  0.103230 -2.816763
1  2.152465  1.684596 -2.597269
1  3.457382 -0.942548 -2.408058
1  4.232928  0.608876 -2.136686
1  4.952148  1.170785 -0.145123
1  3.571024  1.508041  0.898235
1  5.898765  0.128076  1.778982
1  4.322091 -0.144265  2.516816
1  0.577399 -0.604243  1.756445
1  1.807373  0.650820  1.971051
1  2.237795 -1.081661  2.049809
1  1.766577 -2.010202 -1.441809
1  1.451700 -2.495859  0.207273
1 -0.776691 -2.503056 -0.582058</t>
  </si>
  <si>
    <t>CC12CCOC(=O)C=C1CC(C(=O)O)C1C3CCC4(CCC(=O)O4)C3(C)CC3OC312</t>
  </si>
  <si>
    <t>69
Molecule: 6283
 6   6.069436 -2.899857 -1.878583
 6   6.381381 -3.612899 -0.554200
 6   5.970987 -2.744934  0.601205
 8   5.177852 -3.050637  1.462972
 6   6.763343 -1.428396  0.703188
 8   7.955636 -1.555688  0.891290
 7   6.159554 -0.181108  0.655376
 6   7.081087  0.942629  0.632549
 6   7.642082  1.154372 -0.774046
 6   8.333758  2.473459 -1.007857
 8   7.523630  0.310377 -1.629261
 6   4.890196  0.122772  0.097504
 8   4.710355  1.188359 -0.455388
 7   3.929190 -0.844714  0.211624
 6   2.600125 -0.453572 -0.189338
 6   1.958479  0.501161  0.821909
 8   2.532825  0.778348  1.850413
 6   0.600643  1.054791  0.512428
 6   0.028549  1.931105  1.439286
 6  -1.229963  2.467430  1.206595
 6  -1.904423  2.106085  0.042138
16  -3.513873  2.806638 -0.257482
 8  -3.725663  2.858838 -1.684917
 8  -3.667074  3.969572  0.599483
 7  -4.612504  1.718531  0.406657
 6  -4.749200  0.397404 -0.053529
 8  -4.009019 -0.070739 -0.895703
 7  -5.756417 -0.284469  0.560852
 6  -6.078181 -1.645576  0.120098
 6  -6.937443 -2.329296  1.187452
 6  -8.352598 -1.740381  1.259828
 6  -9.065980 -1.747175 -0.102467
 6  -9.460669 -3.162983 -0.531421
 6  -8.188471 -1.049042 -1.154719
 6  -6.784086 -1.653035 -1.243006
 6  -1.353682  1.244799 -0.900542
 6  -0.089933  0.718764 -0.655512
 1   6.400952 -3.512202 -2.720059
 1   6.581798 -1.933761 -1.938958
 1   4.994680 -2.725498 -1.981462
 1   7.459837 -3.786903 -0.472066
 1   5.856174 -4.566253 -0.462842
 1   7.906834  0.727121  1.314418
 1   6.559496  1.840278  0.967698
 1   8.891126  2.439975 -1.943853
 1   7.570509  3.257588 -1.067274
 1   9.000314  2.722804 -0.176329
 1   3.991065 -1.433907  1.035792
 1   1.978732 -1.349533 -0.293095
 1   2.657346  0.034998 -1.165476
 1   0.592837  2.183253  2.330750
 1  -1.684082  3.169308  1.898240
 1  -4.961471  2.000433  1.316112
 1  -6.495520  0.254584  0.992307
 1  -5.117181 -2.159354  0.030214
 1  -6.441012 -2.257883  2.161244
 1  -6.997003 -3.394981  0.938861
 1  -8.308568 -0.706330  1.633412
 1  -8.943332 -2.295651  1.997537
 1  -9.992709 -1.168686  0.002717
 1  -9.994082 -3.141837 -1.487104
 1 -10.118708 -3.624834  0.211827
 1  -8.592495 -3.817961 -0.655132
 1  -8.675354 -1.091799 -2.135473
 1  -8.103464  0.017130 -0.901863
 1  -6.839245 -2.690568 -1.595129
 1  -6.168103 -1.106236 -1.963201
 1  -1.915425  0.992545 -1.791951
 1   0.348301  0.047085 -1.386589</t>
  </si>
  <si>
    <t>CCC(=O)C(=O)N(CC(C)=O)C(=O)NCC(=O)c1ccc(S(=O)(=O)NC(=O)NC2CCC(C)CC2)cc1</t>
  </si>
  <si>
    <t>36
Molecule: 6287
6  1.966650 -0.795337  2.519842
7  2.025673 -0.575002  1.081336
6  2.211397 -1.662151  0.277171
8  2.321559 -2.803844  0.648566
8  2.273050 -1.270297 -1.035876
6  1.279471 -1.879412 -1.830246
6 -0.148288 -1.634034 -1.342917
8 -1.006503 -2.422142 -1.677943
7 -0.415398 -0.542684 -0.520203
6 -1.744645 -0.399718  0.019053
6 -1.869492 -0.047780  1.362970
6 -3.128426  0.142585  1.920177
6 -4.269820 -0.020381  1.138996
6 -4.140901 -0.367730 -0.202650
6 -2.883709 -0.553568 -0.771115
6  0.411188  0.622984 -0.328757
6 -0.018536  1.812713 -0.914980
6  0.641819  3.010825 -0.655407
8  0.251597  4.194027 -1.195850
6  1.749747  3.024347  0.192695
6  2.192303  1.835415  0.750549
6  1.534469  0.629883  0.509225
1  2.177975  0.143829  3.033403
1  2.714282 -1.540648  2.791392
1  0.980402 -1.163736  2.824728
1  1.394078 -1.473500 -2.838221
1  1.400679 -2.965474 -1.861613
1 -0.972990  0.086050  1.961657
1 -3.215893  0.414790  2.967237
1 -5.253780  0.123324  1.573706
1 -5.025412 -0.495197 -0.818816
1 -2.784568 -0.836907 -1.810938
1 -0.902928  1.792450 -1.547706
1 -0.531448  4.055700 -1.747199
1  2.254762  3.964357  0.383972
1  3.075931  1.824959  1.381648</t>
  </si>
  <si>
    <t>CN1C(=O)OCC(=O)N(c2ccccc2)c2cc(O)ccc21</t>
  </si>
  <si>
    <t>54
Molecule: 63
 7  8.841192  1.825847  0.156134
 6  7.636418  1.242301  0.098549
 7  7.241000  0.172403  0.691464
 6  5.868539 -0.012200  0.422806
 6  5.300330 -1.277597  1.034729
 8  6.197145 -2.337507  0.914173
 6  3.985501 -1.668294  0.342958
 8  3.940847 -2.478836 -0.552742
 7  2.912064 -0.963823  0.829026
 6  1.578579 -0.978841  0.370524
 6  1.130412 -1.811631 -0.659854
 6 -0.204537 -1.749514 -1.047091
 6 -1.115646 -0.882907 -0.442433
 6 -2.569424 -0.880602 -0.841785
 6 -3.371334 -1.897608 -0.021455
 7 -4.781756 -1.905877 -0.407026
 6 -5.581407 -0.856308  0.218905
 6 -6.893283 -0.703281 -0.562464
 8 -6.588647 -0.518671 -1.922503
 6 -7.688485  0.468472 -0.037480
 6 -7.632402  1.707886 -0.673840
 6 -8.323494  2.796247 -0.147239
 6 -9.070123  2.657362  1.020019
 6 -9.128851  1.420642  1.658689
 6 -8.442985  0.332229  1.128874
 6 -0.648868 -0.062597  0.586861
 6  0.678157 -0.105066  0.989101
 6  5.224496  0.926343 -0.295172
16  6.405067  2.058084 -0.986236
 8  6.344113  3.504303 -0.567622
 1  9.484639  1.508259  0.869293
 1  8.891956  2.802395 -0.112290
 1  5.097218 -1.054784  2.098745
 1  7.084584 -1.959568  1.032659
 1  3.095157 -0.334460  1.600140
 1  1.819142 -2.489419 -1.143325
 1 -0.544304 -2.397824 -1.851663
 1 -2.992428  0.121375 -0.705516
 1 -2.679565 -1.133430 -1.901746
 1 -2.957930 -2.894522 -0.207977
 1 -3.233102 -1.689726  1.053165
 1 -5.190397 -2.809465 -0.178058
 1 -5.781262 -1.032226  1.287913
 1 -5.037552  0.091327  0.135715
 1 -7.487832 -1.624686 -0.422313
 1 -5.806665 -1.080938 -2.074126
 1 -7.056321  1.798361 -1.588404
 1 -8.281230  3.756445 -0.652838
 1 -9.609666  3.506844  1.427467
 1 -9.715381  1.302063  2.564771
 1 -8.500019 -0.636973  1.620737
 1 -1.333068  0.625474  1.077789
 1  1.022992  0.548366  1.787433
 1  4.205253  0.903403 -0.654637</t>
  </si>
  <si>
    <t>Nc1nc(C(O)C(=O)Nc2ccc(CCNCC(O)c3ccccc3)cc2)cS1=O</t>
  </si>
  <si>
    <t>69
Molecule: 6306
6  0.914266  5.357444  1.177456
6  1.100996  4.098945  0.332413
6 -0.091900  3.110336  0.357659
6 -1.374267  3.763745 -0.159114
6 -0.315485  2.547474  1.769695
6  0.284589  1.965366 -0.579560
8 -0.273385  1.707339 -1.621519
8  1.335308  1.273630 -0.101317
6  1.889581  0.186003 -0.877757
6  3.229018  0.643130 -1.443932
6  4.386337  0.444513 -0.461537
6  5.701017  0.973736 -1.030930
6  4.436581 -1.027243 -0.130341
8  5.703194 -1.516386 -0.043523
6  3.309920 -1.749553  0.040251
6  3.314002 -3.178056  0.345662
6  2.218641 -3.854519  0.714538
6  0.872109 -3.191961  0.845274
6  0.601262 -2.826666  2.313622
6  0.788022 -1.994235 -0.119718
6 -0.539660 -1.237588 -0.033018
6 -1.798386 -2.100682 -0.145468
6 -2.984970 -1.265196 -0.611493
6 -3.198108 -0.000304  0.204487
6 -4.469445  0.688111 -0.241442
8 -4.609948  1.868759  0.524823
6 -5.634854 -0.268720 -0.024406
6 -5.399576 -1.688647 -0.520243
8 -6.305532 -2.437307 -0.765880
8 -4.128254 -2.138985 -0.593919
6  1.973170 -1.027352  0.082161
1  0.741353  5.116463  2.230526
1  1.813340  5.978053  1.126718
1  0.075871  5.964424  0.825024
1  1.995618  3.562937  0.668631
1  1.281675  4.391127 -0.710964
1 -2.206207  3.052432 -0.166160
1 -1.239426  4.141331 -1.176515
1 -1.659418  4.594568  0.492273
1  0.601161  2.109267  2.173374
1 -1.094648  1.776695  1.760264
1 -0.653942  3.340591  2.442518
1  1.205214 -0.016278 -1.704052
1  3.446554  0.065767 -2.349978
1  3.140095  1.695072 -1.738621
1  4.150869  0.999788  0.460080
1  5.603206  2.038843 -1.260390
1  5.963033  0.445504 -1.953153
1  6.523261  0.841495 -0.325537
1  5.675360 -2.429932  0.274224
1  4.250200 -3.730498  0.264241
1  2.290996 -4.913286  0.951749
1  0.104544 -3.915853  0.539671
1 -0.403248 -2.413488  2.451525
1  0.687248 -3.715034  2.946679
1  1.329776 -2.094716  2.676172
1  0.874438 -2.408460 -1.136682
1 -0.568633 -0.658181  0.901249
1 -0.569799 -0.501187 -0.843052
1 -2.057092 -2.567247  0.812879
1 -1.650725 -2.914584 -0.865490
1 -2.819981 -0.974022 -1.659240
1 -3.265264 -0.233568  1.276143
1 -2.348015  0.671040  0.047848
1 -4.378791  0.934011 -1.311513
1 -5.380079  2.355776  0.198467
1 -5.805898 -0.341711  1.057629
1 -6.566567  0.078948 -0.478636
1  1.865705 -0.590942  1.087227</t>
  </si>
  <si>
    <t>CCC(C)(C)C(=O)OC1CC(C)C(O)=C2C=CC(C)C(CCC3CC(O)CC(=O)O3)C21</t>
  </si>
  <si>
    <t>41
Molecule: 6329
6  5.240410  0.427835 -0.242749
7  3.866278  0.016209 -0.478033
6  3.043892  0.913957 -1.147959
6  1.710159  1.037687 -1.091625
6  0.756342  0.210334 -0.263188
6  1.237731 -0.090705  1.145766
6  1.417620 -1.322645  1.628818
6  1.247315 -2.586773  0.815129
8  0.086150 -3.297517  1.211111
6  1.253755 -2.282860 -0.684325
6  0.375517 -1.096240 -1.017894
8 -0.999031 -1.388975 -0.649195
6 -1.555417 -0.188106 -0.332437
6 -2.939376  0.008897 -0.232928
8 -3.717550 -1.066321 -0.470645
6 -5.115945 -0.886174 -0.375494
6 -3.387309  1.290643  0.096354
6 -2.468259  2.311098  0.334429
6 -1.090120  2.093808  0.266631
6 -0.194272  3.196077  0.663372
8  0.987284  3.085872  0.901977
6 -0.636821  0.818904 -0.105795
1  5.807147 -0.417445  0.153776
1  5.694494  0.716737 -1.195184
1  5.334214  1.273360  0.453136
1  3.426299 -0.393684  0.339457
1  3.589790  1.556416 -1.837134
1  1.253541  1.763519 -1.757269
1  1.377759  0.788923  1.770439
1  1.674498 -1.456636  2.677609
1  2.079211 -3.263619  1.040008
1 -0.669976 -2.779998  0.889264
1  0.912472 -3.169039 -1.228411
1  2.269937 -2.044214 -1.021551
1  0.376381 -0.888430 -2.094749
1 -5.405608 -0.569016  0.633067
1 -5.469690 -0.148527 -1.105276
1 -5.558841 -1.856931 -0.594155
1 -4.448152  1.497333  0.171029
1 -2.833410  3.299218  0.602572
1 -0.700164  4.179683  0.766973</t>
  </si>
  <si>
    <t>CNC=CC12C=CC(O)CC1Oc1c(OC)ccc(C=O)c12</t>
  </si>
  <si>
    <t>43
Molecule: 6332
 6 -1.298473 -3.122976 -0.979775
 6 -0.968386 -2.542645  0.399066
 6 -2.225252 -2.162012  1.208022
 6 -2.818558 -0.762589  0.987803
 6 -3.149046 -0.390923 -0.456514
 7 -3.769550  0.928976 -0.524094
 6 -5.194240  0.925973 -0.224596
 6 -5.750103  2.343371 -0.291012
 8 -7.139348  2.380033 -0.040937
 7 -0.080903 -1.392414  0.282422
 6  1.269740 -1.510024  0.072346
 6  1.911870 -2.718309 -0.141027
 6  3.311259 -2.734379 -0.315110
 7  4.096762 -1.684409 -0.293113
 6  3.484519 -0.478855 -0.112434
 6  4.314173  0.671756 -0.101471
 6  3.758523  1.913968  0.045140
17  4.778316  3.328862  0.056649
 6  2.364012  2.088918  0.173023
 6  1.549484  0.984364  0.172887
 6  2.082993 -0.322122  0.052300
 1 -0.386021 -3.319185 -1.549441
 1 -1.914722 -2.437628 -1.564988
 1 -1.842222 -4.066337 -0.867788
 1 -0.451025 -3.327038  0.972768
 1 -2.991591 -2.916005  0.992226
 1 -1.994530 -2.255682  2.275301
 1 -2.160737  0.019284  1.390304
 1 -3.728474 -0.701697  1.596043
 1 -2.218835 -0.352534 -1.033244
 1 -3.783127 -1.177710 -0.906787
 1 -3.642963  1.301107 -1.462780
 1 -5.783125  0.277336 -0.896413
 1 -5.338815  0.541371  0.793513
 1 -5.185996  2.987250  0.397551
 1 -5.616581  2.747591 -1.300430
 1 -7.279470  2.153610  0.888614
 1 -0.361347 -0.575977  0.805416
 1  1.369925 -3.655655 -0.153042
 1  3.801830 -3.694807 -0.467982
 1  5.382511  0.530691 -0.218286
 1  1.954358  3.089114  0.256747
 1  0.475107  1.135814  0.228766</t>
  </si>
  <si>
    <t>CC(CCCNCCO)Nc1ccnc2cc(Cl)ccc12</t>
  </si>
  <si>
    <t>59
Molecule: 6340
 6 -4.704459  2.601427 -0.450811
 6 -3.579508  1.747143 -1.029795
 6 -2.173144  2.295993 -0.677325
 6 -1.321347  1.045994 -0.478981
 6  0.036146  1.188166  0.201753
 6  0.943695  2.154553 -0.562486
 6  2.323980  2.245566  0.066668
 9  3.114895  3.047998 -0.742221
 6  2.946705  0.870044  0.207611
 6  4.120357  0.690155 -0.394917
 8  4.793448 -0.516593 -0.376691
 6  5.950524 -0.602041 -1.041069
 8  6.486272  0.266560 -1.674594
 6  6.557040 -1.999065 -0.900521
 8  6.047918 -2.870783 -0.253168
 6  2.111871 -0.155374  0.976401
 6  2.712996 -1.566350  1.026330
 6  1.989194  0.322459  2.442519
 8  1.636014  1.419294  2.793759
 6  0.705781 -0.195883  0.285208
 9  0.940664 -0.611577 -1.030195
 6 -0.196797 -1.296159  0.870945
 8 -0.162688 -1.125271  2.276848
 6 -1.612380 -1.300385  0.272614
 6 -2.271622  0.080905  0.260764
 6 -2.586484  0.543142  1.692686
 6 -3.538211  0.213276 -0.658914
 8 -3.337322 -0.436033 -1.907541
 6 -4.847849 -0.279944 -0.032517
 8 -5.310664  0.177927  0.985510
 6 -5.623340 -1.375130 -0.766353
17 -4.739151 -2.939329 -0.624184
 1 -4.582495  3.628703 -0.808988
 1 -5.692493  2.253110 -0.765653
 1 -4.693073  2.616476  0.641761
 1 -3.690058  1.736413 -2.118548
 1 -1.795383  2.948915 -1.469084
 1 -2.211343  2.889816  0.245338
 1 -1.143606  0.607005 -1.469956
 1 -0.091433  1.562296  1.222570
 1  1.066021  1.811005 -1.596309
 1  0.498280  3.154116 -0.586926
 1  2.266111  2.729816  1.045139
 1  4.623161  1.478312 -0.939081
 1  7.506897 -2.112811 -1.452292
 1  3.725542 -1.550915  1.430871
 1  2.099699 -2.190229  1.682708
 1  2.757372 -2.016275  0.033697
 1  2.300318 -0.434881  3.187779
 1  0.268531 -2.253903  0.601039
 1 -0.820288 -1.708613  2.682235
 1 -2.219314 -2.041572  0.812486
 1 -1.493666 -1.667612 -0.753772
 1 -3.166194  1.467482  1.711271
 1 -3.184694 -0.210208  2.214061
 1 -1.670133  0.692464  2.264636
 1 -3.162188 -1.377349 -1.752027
 1 -6.589375 -1.502654 -0.282288
 1 -5.723374 -1.159860 -1.829638</t>
  </si>
  <si>
    <t>CC1CC2C3CC(F)C(=COC(=O)C=O)C(C)(C=O)C3(F)C(O)CC2(C)C1(O)C(=O)CCl</t>
  </si>
  <si>
    <t>47
Molecule: 6343
6 -3.651293  2.648348 -0.267788
7 -3.460474  1.291864 -0.763291
6 -2.840319  0.402075 -0.112836
6 -2.222528  0.446618  1.280678
8 -1.863290  1.720417  1.756310
6 -0.954744 -0.408024  1.289656
8 -0.089348  0.212015  0.371978
6  1.147318 -0.436757  0.135690
6  2.115660 -0.385490  1.325427
7  1.694211 -1.357365  2.337389
6  3.540173 -0.605149  0.795371
6  4.027455  0.538445 -0.118672
7  5.044647  0.151089 -1.096099
6  2.844184  1.200655 -0.855606
8  2.235188  2.218894 -0.083664
6  1.738711  0.193822 -1.146660
8  2.340796 -0.794203 -1.973738
8 -1.207519 -1.748320  0.935978
6 -2.427499 -2.031226  0.267269
6 -2.797052 -0.984190 -0.781613
6 -1.829801 -0.999370 -1.965866
8 -4.096354 -1.315491 -1.229008
1 -4.224556  3.208961 -1.008579
1 -4.228224  2.660618  0.667110
1 -2.697312  3.152616 -0.098343
1 -2.937634 -0.044556  1.962279
1 -2.652824  2.152232  2.106475
1 -0.503929 -0.425257  2.283333
1  0.954200 -1.499404 -0.091602
1  2.032640  0.614006  1.765669
1  2.353568 -1.347784  3.113623
1  1.728625 -2.296414  1.941072
1  3.552903 -1.541061  0.218922
1  4.232116 -0.736878  1.636910
1  4.468569  1.323033  0.512274
1  5.805477 -0.329179 -0.618346
1  4.622621 -0.530905 -1.726332
1  3.219807  1.592553 -1.810745
1  2.888006  2.920829  0.044474
1  0.921571  0.709658 -1.666903
1  1.646141 -1.393330 -2.281796
1 -3.255568 -2.113180  0.984865
1 -2.301726 -3.006832 -0.209963
1 -2.081135 -0.183171 -2.649367
1 -0.796778 -0.875402 -1.636729
1 -1.941745 -1.952982 -2.490473
1 -4.450863 -0.482321 -1.586968</t>
  </si>
  <si>
    <t>CN=C1C(O)C(OC2C(N)CC(N)C(O)C2O)OCC1(C)O</t>
  </si>
  <si>
    <t>34
Molecule: 6386
6  1.678240  2.422514  1.535917
7  0.450481  1.755723  1.107254
6  0.555341  0.419176  0.484044
6 -0.897299 -0.030882  0.298309
6 -1.421107 -1.188166  0.880176
6 -2.745571 -1.569274  0.698006
6 -3.584373 -0.770659 -0.076372
6 -3.108617  0.411933 -0.620052
6 -1.782279  0.806996 -0.417583
8 -1.415078  1.993719 -0.938377
6  1.447998 -0.508769  1.352009
6  1.620445 -2.015682  1.048687
6  1.367529 -2.447856 -0.392453
6  2.097065 -1.575078 -1.396145
8  1.405959 -0.378666 -1.754002
6  1.185377  0.663860 -0.925847
8  1.378050  1.773644 -1.345301
1  2.354408  2.513032  0.685069
1  2.202084  1.920758  2.361180
1  1.416751  3.432000  1.862247
1 -0.191585  1.670726  1.892250
1 -0.783217 -1.811007  1.495056
1 -3.115972 -2.478794  1.158596
1 -4.618517 -1.059044 -0.238514
1 -3.746382  1.074171 -1.195740
1 -0.595511  2.294491 -0.487496
1  1.084669 -0.399556  2.381583
1  2.441344 -0.046373  1.344265
1  2.652979 -2.280660  1.306395
1  0.994661 -2.614173  1.716428
1  0.300782 -2.434075 -0.637967
1  1.712520 -3.480726 -0.516059
1  3.103246 -1.315383 -1.038858
1  2.206437 -2.093705 -2.349953</t>
  </si>
  <si>
    <t>CNC1(c2ccccc2O)CCCCOC1=O</t>
  </si>
  <si>
    <t>22
Molecule: 6408
 6 -3.531790  0.138522 -0.653643
 7 -2.084137  0.190645 -0.715789
 6 -1.395273  0.997949  0.131691
 8 -1.944282  1.718364  0.946628
 6  0.106881  0.982835 -0.010866
 6  0.752425  2.214950  0.086548
 6  2.136173  2.302394 -0.032148
 6  2.894449  1.151222 -0.225703
 6  2.268282 -0.091143 -0.289170
 6  0.884152 -0.170492 -0.179565
16  0.173020 -1.849107 -0.192369
 8  1.354257 -2.737476 -0.103889
 8 -0.565052 -1.741714  1.278613
 1 -3.986649  1.046016 -1.064302
 1 -3.836387  0.043627  0.389694
 1 -3.879825 -0.729846 -1.213891
 1 -1.606921 -0.235227 -1.496113
 1  0.145901  3.097382  0.263547
 1  2.622481  3.270477  0.033052
 1  3.974301  1.216049 -0.313031
 1  2.834925 -1.010467 -0.400326
 1  0.101648 -1.517616  1.956115</t>
  </si>
  <si>
    <t>CNC(=O)c1ccccc1S(=O)O</t>
  </si>
  <si>
    <t>43
Molecule: 6444
6  4.050594  4.748164  0.230654
6  3.727154  3.297408 -0.111658
6  2.521102  2.781837  0.677814
6  2.241496  1.338489  0.401075
7  3.155638  0.387845  0.291408
6  2.483403 -0.775393  0.053910
6  3.208644 -2.090611 -0.163888
6  2.880826 -3.074235  0.956639
6  4.715291 -1.856139 -0.254769
8  2.738400 -2.705850 -1.358708
6  1.120141 -0.524476  0.018300
6 -0.058909 -1.360299 -0.179974
8 -0.100008 -2.557136 -0.312865
8 -1.182409 -0.584220 -0.179880
6 -2.393594 -1.305896 -0.409394
6 -3.522866 -0.378467 -0.188985
8 -3.640687  0.712116 -1.035976
6 -4.743978  1.409440 -0.658000
8 -5.147950  2.409634 -1.156537
8 -5.306534  0.759693  0.401083
6 -4.529552 -0.347778  0.684687
6 -4.955449 -1.206750  1.814100
7  1.000666  0.833946  0.238828
1  3.204023  5.405864  0.006244
1  4.283984  4.856973  1.295070
1  4.912234  5.105942 -0.339067
1  3.521767  3.196880 -1.183448
1  4.581807  2.648732  0.102923
1  2.711330  2.908471  1.751774
1  1.630336  3.378357  0.445005
1  3.407938 -4.014839  0.772353
1  3.197974 -2.670009  1.922133
1  1.807390 -3.272672  0.974121
1  5.107498 -1.426196  0.669552
1  4.952191 -1.159166 -1.065259
1  5.204655 -2.813848 -0.451044
1  2.961630 -2.115329 -2.093548
1 -2.391318 -1.691208 -1.434176
1 -2.461306 -2.158170  0.271735
1 -4.254984 -2.033050  1.946537
1 -4.993604 -0.625105  2.739450
1 -5.952794 -1.615635  1.628703
1  0.122788  1.335826  0.249287</t>
  </si>
  <si>
    <t>CCCc1nc(C(C)(C)O)c(C(=O)OCc2oc(=O)oc2C)-n-1</t>
  </si>
  <si>
    <t>50
Molecule: 6446
 6  5.347156 -2.818272 -2.057252
 6  4.576841 -1.859214 -2.568874
 6  3.194771 -1.543460 -2.118014
 8  2.612471 -0.580955 -2.580439
 6  2.534768 -2.378167 -1.037024
16  3.046183 -1.795208  0.613651
 6  2.378418 -0.097744  0.493377
 7  3.483543  0.826969  0.303489
 6  3.227591  2.101883 -0.052531
 8  2.122770  2.607901 -0.099478
 6  4.517708  2.869895 -0.379567
 8  5.610675  2.361212 -0.347934
 8  4.275715  4.137638 -0.693130
 6  1.466575  0.357047  1.680786
 7  0.098121  0.551774  1.289953
 6 -0.627403 -0.444965  0.731656
 8 -0.167322 -1.556576  0.514649
 6 -2.052715 -0.076841  0.363917
 7 -2.281490  1.183719  0.392985
 8 -3.518262  1.550184 -0.042790
 6 -3.679563  2.941703  0.135390
 6 -4.841526  3.439831 -0.697222
 8 -5.461063  4.434526 -0.420206
 8 -5.062794  2.701002 -1.789157
 6 -3.003801 -1.144385  0.005187
 6 -2.658243 -2.299045 -0.629379
16 -4.058702 -3.284325 -0.864638
 6 -5.002126 -2.059550 -0.030205
 7 -6.366662 -2.201205  0.112075
 7 -4.338309 -1.020707  0.354457
 6  1.571928 -0.550505  2.900836
 8  0.669251 -1.085056  3.477922
 8  2.863884 -0.624845  3.289705
 1  5.015489 -3.461646 -1.247443
 1  6.354924 -2.984134 -2.424049
 1  4.934187 -1.210019 -3.363950
 1  2.815043 -3.432630 -1.085950
 1  1.449175 -2.283046 -1.108520
 1  1.752184 -0.067427 -0.403557
 1  4.437271  0.487399  0.268336
 1  5.134952  4.549760 -0.892816
 1  1.839244  1.332296  2.002743
 1 -0.285951  1.486713  1.276733
 1 -2.775322  3.471662 -0.187767
 1 -3.880279  3.190845  1.181429
 1 -5.803948  3.122251 -2.259285
 1 -1.676214 -2.621080 -0.934357
 1 -6.747602 -1.502820  0.740254
 1 -6.691322 -3.136051  0.322967
 1  2.897170 -1.242901  4.040706</t>
  </si>
  <si>
    <t>C=CC(=O)CSC(NC(=O)C(=O)O)C(NC(=O)C(=NOCC(=O)O)c1csc(N)n1)C(=O)O</t>
  </si>
  <si>
    <t>47
Molecule: 6460
6 -6.998819  1.033751 -0.630171
6 -5.797311  0.525635  0.168290
6 -5.406443  1.545724  1.239093
6 -4.610182  0.231099 -0.757031
7 -5.008921 -0.569510 -1.917883
6 -3.535506 -0.567368 -0.028953
8 -3.559281 -0.929939  1.119172
8 -2.508720 -0.839744 -0.865410
6 -1.459320 -1.645922 -0.327583
6 -0.516467 -0.798032  0.507958
8  0.557822 -1.646207  0.873843
6  1.424546 -1.080737  1.809380
7  2.041879  0.137816  1.324443
6  1.885742  1.389216  1.897604
7  2.488112  2.321912  1.235618
6  3.076469  1.681847  0.163242
6  3.865578  2.417798 -0.816821
8  4.095421  3.599522 -0.827994
8  4.363690  1.589940 -1.790175
6  2.804517  0.317854  0.198844
7  3.096425 -0.670939 -0.719575
6  3.425769 -2.037671 -0.334423
7  4.327848 -2.071782  0.781251
8  4.009365 -2.644956 -1.463318
1 -6.732225  1.922688 -1.217295
1 -7.388243  0.268771 -1.307233
1 -7.808426  1.320346  0.047431
1 -6.068777 -0.418985  0.653466
1 -6.243178  1.720612  1.922042
1 -4.554733  1.203067  1.830246
1 -5.149310  2.507197  0.777571
1 -4.140385  1.193332 -1.038458
1 -4.180421 -0.790495 -2.465316
1 -5.611046 -0.009712 -2.516076
1 -1.879368 -2.454543  0.274202
1 -0.928214 -2.057537 -1.187212
1 -1.033752 -0.424170  1.402080
1 -0.157144  0.056672 -0.079818
1  2.195429 -1.821850  2.024516
1  0.893693 -0.808462  2.731628
1  1.322598  1.510053  2.814166
1  4.876510  2.165465 -2.382769
1  3.749015 -0.326610 -1.419264
1  2.507204 -2.564451 -0.051518
1  4.583723 -3.039016  0.972117
1  5.182946 -1.574869  0.533054
1  3.328890 -2.718084 -2.150057</t>
  </si>
  <si>
    <t>CC(C)C(N)C(=O)OCCOCn1cnc(C(=O)O)c1NC(N)O</t>
  </si>
  <si>
    <t>86
Molecule: 6467
6   2.479172  1.279664  2.112885
7   1.828884  1.702532  0.879567
6   0.519918  2.329650  1.067899
6  -0.425839  2.066762 -0.104311
7  -1.844551  1.969115  0.399286
8  -2.073063  2.967984  1.298705
6  -2.070952  0.679677  1.072339
6  -2.717519 -0.345426  0.530680
6  -3.283502 -0.332036 -0.865323
8  -4.721223 -0.242259 -0.797210
6  -5.356224 -1.379817 -0.421751
8  -4.787218 -2.424009 -0.187607
7  -6.695164 -1.133435 -0.364716
6  -7.722430 -2.029174 -0.010718
6  -7.509865 -3.408631  0.067857
6  -8.571042 -4.255654  0.367873
6  -9.849763 -3.750235  0.576661
6 -10.055936 -2.378191  0.495892
6  -9.008511 -1.497931  0.217392
6  -9.284116 -0.035927  0.157984
6  -8.569612  0.872272  0.951442
6  -8.857710  2.233259  0.907341
6  -9.867913  2.707505  0.074126
6 -10.589297  1.813661 -0.713380
6 -10.298178  0.453567 -0.673101
6  -2.819540  0.890888 -1.645109
6  -2.812950  2.110120 -0.737409
6   2.514688  2.055517 -0.254764
8   2.048030  2.856039 -1.054895
6   3.822838  1.377635 -0.544435
6   4.798138  2.111885 -1.217141
6   6.004266  1.514552 -1.568334
6   6.240045  0.168833 -1.288737
6   7.526258 -0.502957 -1.720876
7   8.046324 -1.400988 -0.702167
6   9.128201 -2.270624 -1.195954
6  10.515221 -1.734099 -0.848278
6  10.698071 -1.765934  0.687492
6  11.856115 -0.838542  1.034929
7  11.534003  0.402670  1.504538
8  13.009446 -1.179734  0.852226
6   9.348327 -1.487536  1.383649
6   8.417358 -0.656608  0.504112
6   5.249706 -0.571672 -0.636923
6   4.053071  0.026899 -0.264275
1   2.021572  0.361655  2.497321
1   2.375708  2.062617  2.873822
1   3.540488  1.103843  1.948242
1   0.090988  1.924251  1.984918
1   0.620335  3.408556  1.217861
1  -0.405161  2.899114 -0.805449
1  -0.154415  1.142782 -0.624090
1  -1.701074  0.704236  2.089354
1  -2.896691 -1.235654  1.125067
1  -3.031158 -1.262508 -1.381171
1  -6.968863 -0.179097 -0.563001
1  -6.519246 -3.803950 -0.108319
1  -8.389479 -5.324134  0.429717
1 -10.676523 -4.413999  0.806665
1 -11.043057 -1.960825  0.674463
1  -7.796615  0.502174  1.620255
1  -8.297158  2.921711  1.532007
1 -10.092647  3.768860  0.040098
1 -11.377340  2.176612 -1.366037
1 -10.851199 -0.243595 -1.296540
1  -3.495916  1.056788 -2.488101
1  -1.823063  0.705058 -2.059141
1  -3.774961  2.249033 -0.241424
1  -2.540757  3.036546 -1.243200
1   4.594134  3.149712 -1.460618
1   6.769353  2.097848 -2.074692
1   7.323011 -1.095877 -2.620827
1   8.259648  0.277011 -2.006989
1   9.012566 -2.382046 -2.277878
1   9.011963 -3.272731 -0.761904
1  10.606848 -0.703304 -1.216468
1  11.307519 -2.314289 -1.327706
1  11.049390 -2.763747  0.966792
1  10.585628  0.737949  1.556620
1  12.287630  1.064665  1.620984
1   9.496778 -1.000659  2.353193
1   8.847798 -2.438412  1.594150
1   7.505509 -0.389390  1.048236
1   8.909719  0.300717  0.232844
1   5.439553 -1.619339 -0.421262
1   3.281981 -0.559707  0.228483</t>
  </si>
  <si>
    <t>CN(CC[N+]1([O-])C=CC(OC(=O)Nc2ccccc2-c2ccccc2)CC1)C(=O)c1ccc(CN2CCC(C(N)=O)CC2)cc1</t>
  </si>
  <si>
    <t>112
Molecule: 6478
6   8.683642 -0.201696 -2.450670
6   9.207341  0.096038 -1.051403
7   8.300595  0.966149 -0.299251
6   8.449620  2.372185 -0.680578
6   7.158951  3.157337 -0.481780
6   8.452987  0.789225  1.146014
6   7.769561 -0.485256  1.634119
7   6.423466 -0.503957  1.107904
6   5.552722 -1.485684  1.478334
8   5.830986 -2.276413  2.375508
6   4.257543 -1.531772  0.767352
6   3.315647 -2.506299  1.057294
6   3.334814 -3.645795  2.022943
7   2.236211 -2.267730  0.264930
6   2.450950 -1.169187 -0.540467
6   1.431544 -0.596954 -1.470651
6   0.926101  0.860688 -1.213117
6   1.395081  1.933353 -2.207239
8   1.489869  1.808917 -3.404885
7   1.636201  3.081870 -1.481174
6   1.605576  2.830756 -0.105053
6   1.936097  3.685803  0.935253
6   1.911700  3.177948  2.235852
6   1.588335  1.846105  2.444914
9   1.607402  1.366028  3.695836
6   1.249120  0.983701  1.406081
6   1.217087  1.497852  0.117699
6  -0.504343  0.357429 -1.623551
6  -1.731936  0.780393 -0.889022
7  -1.765222  1.749652  0.090161
6  -3.024080  1.892246  0.586023
6  -3.340751  2.900398  1.641285
6  -3.826800  0.976025 -0.075144
6  -5.263757  0.847095  0.234464
8  -5.880780  1.711040  0.852477
7  -5.887512 -0.291342 -0.197193
6  -7.276598 -0.516214  0.163784
6  -8.227877  0.271102 -0.740083
7  -9.564809  0.297413 -0.162683
6  -9.632353  1.217049  0.985617
6 -10.211188  0.550219  2.229306
6 -10.584273  0.578290 -1.166601
6 -12.000107  0.386286 -0.637775
6  -3.004731  0.273550 -1.017444
6  -3.389462 -0.799277 -1.994720
6  -0.049081 -1.131826 -1.511685
6  -0.252807 -1.997559 -2.763235
8  -0.073999 -1.657145 -3.908054
7  -0.630680 -3.253172 -2.331894
6  -0.933900 -3.251615 -0.966387
6  -1.487150 -4.269588 -0.204547
6  -1.792176 -3.999078  1.131383
6  -1.560115 -2.731761  1.643411
9  -1.896984 -2.477715  2.915595
6  -0.997168 -1.707390  0.886791
6  -0.641010 -1.986979 -0.424650
6   3.707750 -0.685399 -0.253761
6   4.306658  0.536118 -0.887879
1   7.717755 -0.710871 -2.385492
1   8.546077  0.710305 -3.039356
1   9.380501 -0.846319 -2.994020
1  10.220545  0.534736 -1.097318
1   9.302165 -0.848060 -0.506562
1   8.725654  2.412663 -1.738556
1   9.281247  2.840387 -0.124242
1   7.308549  4.215400 -0.716826
1   6.798172  3.089810  0.549561
1   6.378510  2.760214 -1.137305
1   7.975864  1.641036  1.640683
1   9.515578  0.788632  1.446321
1   7.733148 -0.499108  2.726996
1   8.321772 -1.386157  1.331546
1   6.314921 -0.017592  0.227553
1   4.166631 -4.321480  1.811430
1   2.394664 -4.204981  1.971991
1   3.483058 -3.283832  3.042395
1   1.402106 -2.837346  0.260978
1   1.783484 -0.612207 -2.511123
1   2.005458  3.917596 -1.912677
1   2.224329  4.714931  0.748834
1   2.164444  3.798442  3.088007
1   1.058325 -0.060915  1.625182
1  -0.595494  0.561359 -2.699695
1  -0.969596  2.292335  0.396479
1  -3.969501  2.458851  2.416163
1  -3.903915  3.739332  1.223406
1  -2.420589  3.280978  2.096364
1  -5.320200 -1.069664 -0.494663
1  -7.422146 -0.211947  1.205675
1  -7.495011 -1.584289  0.091158
1  -8.271755 -0.218269 -1.719593
1  -7.815305  1.282431 -0.894938
1 -10.224471  2.107226  0.720145
1  -8.622850  1.584356  1.206637
1 -10.245100  1.251993  3.069057
1  -9.592516 -0.305211  2.517210
1 -11.223475  0.178846  2.047541
1 -10.423440 -0.111819 -2.002586
1 -10.479528  1.603349 -1.573141
1 -12.726632  0.518195 -1.444975
1 -12.113797 -0.619564 -0.223012
1 -12.241772  1.109961  0.146519
1  -4.365611 -0.595563 -2.445107
1  -3.433038 -1.792381 -1.523534
1  -2.664254 -0.861506 -2.813690
1  -0.871750 -3.989051 -2.981089
1  -1.696921 -5.243950 -0.633034
1  -2.228955 -4.754994  1.773988
1  -0.883655 -0.723243  1.327281
1   4.488321  1.325796 -0.148098
1   3.646783  0.941426 -1.661237
1   5.260113  0.324368 -1.388941</t>
  </si>
  <si>
    <t>CCN(CC)CCNC(=O)c1c(C)[nH]c(C2C3(C(=O)Nc4ccc(F)cc43)C(c3[nH]c(C)c(C(=O)NCCN(CC)CC)c3C)C23C(=O)Nc2ccc(F)cc23)c1C</t>
  </si>
  <si>
    <t>21
Molecule: 6481
6 -4.252275 -0.303023 -0.392629
7 -3.538276  0.189526  0.525480
6 -2.274263  0.759482  0.116409
6 -1.182098 -0.314728  0.058463
8 -1.467636 -1.488936 -0.003473
6  0.247201  0.137916  0.027938
6  0.614784  1.482598 -0.030828
6  1.966572  1.821044 -0.078452
6  2.944801  0.837223 -0.061106
6  2.572201 -0.509223 -0.002251
8  3.571262 -1.430145  0.011165
6  1.227645 -0.857153  0.037433
1 -3.980178 -0.278322 -1.457204
1 -5.196495 -0.780740 -0.132104
1 -1.984941  1.538746  0.826863
1 -2.310718  1.219121 -0.886742
1 -0.133650  2.267316 -0.048604
1  2.260024  2.864732 -0.127788
1  4.000722  1.083747 -0.093036
1  3.186219 -2.317120  0.053034
1  0.910529 -1.896318  0.075832</t>
  </si>
  <si>
    <t>C=NCC(=O)c1cccc(O)c1</t>
  </si>
  <si>
    <t>60
Molecule: 6489
6 -2.835265 -0.318945  1.990831
6 -2.598217 -0.515444  0.476384
6 -3.324334 -1.804483  0.030511
6 -4.846710 -1.683152  0.036905
6 -5.291490 -0.538520 -0.849290
8 -6.337033 -0.550711 -1.467293
6 -4.399575  0.641712 -0.859033
6 -3.215783  0.684897 -0.226388
6 -2.499411  1.999932 -0.069325
6 -0.972312  1.948035 -0.355956
6 -0.186170  2.592131  0.767608
8  0.666315  3.432566  0.621472
8 -0.554066  2.179268  2.003033
6 -0.561282  0.523333 -0.819786
6  0.906916  0.271019 -1.322785
6  1.702744  1.553181 -1.725325
6  2.851755  1.670749 -0.721687
6  3.224448  0.213955 -0.515308
6  4.096992 -0.306968 -1.692232
6  5.188567 -1.140727 -1.026359
6  5.119749 -0.746531  0.441019
8  5.875397 -1.048165  1.319736
8  4.033104  0.033354  0.656092
6  1.852976 -0.521158 -0.345414
6  2.034123 -2.022712 -0.624746
6  1.342267 -0.353249  1.091408
6 -0.114156 -0.791627  1.326430
8 -0.243899 -2.170286  1.685642
6 -1.036228 -0.627773  0.089409
8 -0.836176 -1.749119 -0.755949
1 -3.909084 -0.264090  2.190651
1 -2.386842  0.602860  2.368885
1 -2.423196 -1.164461  2.549789
1 -3.012072 -2.047540 -0.986759
1 -3.005643 -2.633722  0.673972
1 -5.321766 -2.600192 -0.320924
1 -5.236971 -1.493076  1.045155
1 -4.800313  1.522716 -1.355641
1 -2.967534  2.746048 -0.716642
1 -2.667403  2.337540  0.959782
1 -0.774865  2.607436 -1.202022
1 -0.000673  2.675252  2.633164
1 -1.190150  0.399604 -1.711972
1  0.781629 -0.350226 -2.212724
1  2.112360  1.416282 -2.732460
1  1.106526  2.464957 -1.753159
1  3.691723  2.265206 -1.092161
1  2.518579  2.121873  0.214610
1  4.538288  0.549182 -2.210488
1  3.515237 -0.866239 -2.426140
1  5.021594 -2.218974 -1.100471
1  6.195044 -0.941485 -1.399329
1  2.063744 -2.251380 -1.693900
1  1.241395 -2.617527 -0.181364
1  2.972600 -2.362674 -0.169472
1  1.425753  0.697688  1.390238
1  1.994126 -0.900936  1.784779
1 -0.493788 -0.181959  2.146537
1  0.374634 -2.362219  2.404323
1 -0.829682 -2.531142 -0.179332</t>
  </si>
  <si>
    <t>CC12CCC(=O)C=C1CC(C(=O)O)C1C3CCC4(CCC(=O)O4)C3(C)CC(O)C12O</t>
  </si>
  <si>
    <t>63
Molecule: 6493
 6  -9.666636  0.390017  0.691146
 6  -8.376230  1.186028  0.692611
 8  -8.343697  2.366470  0.977109
 7  -7.227827  0.485873  0.360479
 6  -5.982299  1.223071  0.143284
 6  -5.413404  0.890186 -1.235064
 7  -5.092718 -0.543055 -1.337603
 6  -3.840257 -0.918809 -0.767748
 6  -3.731188 -1.599400  0.451499
 6  -2.488058 -1.957709  0.954083
 6  -1.326634 -1.615497  0.261970
 8  -0.150229 -1.999371  0.837535
 6   1.046896 -1.672336  0.163302
 6   2.169111 -2.195531  1.041967
 6   2.222050 -1.504294  2.420893
 8   3.589216 -1.138134  2.553502
 6   4.042277 -0.902489  1.243027
 6   5.554630 -1.141836  1.259401
 7   6.164407 -1.017602 -0.040674
 6   6.245388 -1.995970 -1.005201
 6   6.856683 -1.402174 -2.074836
 7   7.149936 -0.088024 -1.800144
 6   6.720645  0.107298 -0.580173
 6   3.687124  0.528397  0.809594
 6   3.615304  1.493540  1.821071
 6   3.357122  2.831121  1.556723
 6   3.167482  3.222501  0.236736
17   2.838776  4.889445 -0.131758
 6   3.234652  2.300497 -0.797478
 6   3.496536  0.961400 -0.509064
17   3.566400 -0.108883 -1.878497
 8   3.430502 -1.895594  0.456999
 6  -1.417936 -0.921003 -0.945976
 6  -2.670549 -0.591862 -1.453682
 6  -6.190441 -1.365084 -0.950397
 8  -7.436620 -1.048747 -1.519576
 6  -7.286364 -0.852338 -0.102802
 1  -9.822337 -0.111229 -0.268406
 1  -9.657114 -0.372118  1.476869
 1 -10.481659  1.086181  0.882826
 1  -6.219073  2.282997  0.238499
 1  -5.251157  0.957343  0.917342
 1  -4.498603  1.457133 -1.418085
 1  -6.140782  1.138584 -2.011915
 1  -4.625202 -1.845446  1.017594
 1  -2.394123 -2.491378  1.893918
 1   1.087766 -2.138731 -0.829041
 1   1.144655 -0.583508  0.042003
 1   2.087782 -3.282574  1.132904
 1   1.577198 -0.615578  2.439834
 1   1.962546 -2.159337  3.252138
 1   5.717838 -2.150000  1.647620
 1   6.013421 -0.422431  1.943317
 1   5.846714 -2.984281 -0.836045
 1   7.106193 -1.845658 -3.028104
 1   6.783400  1.031515 -0.018748
 1   3.759101  1.167745  2.846191
 1   3.301226  3.560014  2.357088
 1   3.092120  2.612267 -1.825435
 1  -0.529720 -0.650741 -1.505591
 1  -2.750934 -0.082292 -2.409430
 1  -5.934100 -2.423416 -0.929677
 1  -7.888525 -1.528282  0.498381</t>
  </si>
  <si>
    <t>CC(=O)N1CCN(c2ccc(OCC3COC(Cn4ccnc4)(c4ccc(Cl)cc4Cl)O3)cc2)C2OC21</t>
  </si>
  <si>
    <t>73
Molecule: 6500
6 -2.799048 -3.407634 -0.197732
8 -2.858426 -1.999758 -0.024020
6 -1.663185 -1.276661  0.236538
6 -0.961823 -1.762926  1.518913
6  0.136478 -0.747119  1.916966
6  0.432872  0.202107  0.732033
6 -0.793442  1.105554  0.595454
6 -2.074871  0.221565  0.554784
6 -3.280922  0.826530 -0.241993
6 -3.062514  0.712864 -1.755654
8 -4.447129  0.089676  0.107948
6 -3.652340  2.300722  0.190137
6 -3.750177  2.393129  1.720131
6 -5.049833  2.638642 -0.370261
6 -2.700686  3.392964 -0.328422
6  1.818080  0.855812  0.751937
6  2.918714  0.066588  0.779170
6  2.733484 -1.378464  0.494621
6  3.463229 -2.509267  0.856561
6  3.011748 -3.781087  0.471397
6  1.812186 -3.978430 -0.220996
8  1.290085 -5.198860 -0.513398
6  1.091997 -2.835095 -0.585086
6  1.611500 -1.600091 -0.306467
6  0.586878 -0.544048 -0.608311
6  0.941212  0.480201 -1.729708
6  1.923160  1.638022 -1.374334
7  1.785477  2.096051  0.026441
6  2.615718  3.226835  0.415848
6  4.127223  3.107701  0.334369
6  4.921353  4.354673  0.060363
6  4.826658  3.282330 -0.984944
6 -0.654821 -1.407596 -0.933515
8 -0.182897 -2.785443 -1.078486
1 -3.830660 -3.757465 -0.125240
1 -2.201134 -3.888372  0.582101
1 -2.384475 -3.676524 -1.171854
1 -1.722940 -1.855529  2.300458
1 -0.527612 -2.754132  1.368243
1 -0.205907 -0.121424  2.748852
1  1.029984 -1.266936  2.263505
1 -0.710135  1.710264 -0.305857
1 -0.842104  1.811560  1.431505
1 -2.464584  0.146791  1.577194
1 -3.096251 -0.342610 -2.039737
1 -2.102609  1.131468 -2.075521
1 -3.855835  1.224799 -2.304625
1 -4.207626 -0.849119  0.037159
1 -2.776688  2.284687  2.209060
1 -4.148952  3.372352  2.007124
1 -4.422982  1.620921  2.103449
1 -5.349965  3.624953  0.000068
1 -5.791785  1.904308 -0.057266
1 -5.053275  2.691074 -1.463655
1 -3.173517  4.369427 -0.173818
1 -1.740832  3.419874  0.189549
1 -2.512483  3.294471 -1.403324
1  3.902680  0.501382  0.629360
1  4.357813 -2.426185  1.465913
1  3.583389 -4.658669  0.766427
1  1.880246 -5.883572 -0.167760
1  1.353657 -0.066603 -2.585174
1  0.000801  0.918039 -2.076164
1  1.725069  2.486924 -2.042486
1  2.953605  1.297335 -1.556817
1  2.331432  3.490204  1.441012
1  2.310966  4.068226 -0.223192
1  4.582416  2.418816  1.040309
1  4.368204  5.274395 -0.107181
1  5.864482  4.486155  0.578621
1  4.208407  3.485734 -1.854653
1  5.705645  2.680767 -1.190597
1 -1.120830 -1.151979 -1.887228</t>
  </si>
  <si>
    <t>COC12CCC3(CC1C(C)(O)C(C)(C)C)C1=Cc4ccc(O)c5c4C3(CCN1CC1CC1)C2O5</t>
  </si>
  <si>
    <t>47
Molecule: 6547
6 -6.769135  1.589559  0.172221
6 -6.260970  0.241794 -0.303305
6 -6.380891  0.057124 -1.807264
8 -4.866502  0.193480  0.076442
6 -4.306834 -1.015263  0.150098
8 -4.890083 -2.054286 -0.042665
6 -2.832992 -0.926580  0.569643
6 -2.766883 -0.389452  1.999898
6 -2.191298 -2.301303  0.453745
8 -2.268462  0.005019 -0.371172
6 -0.945958  0.339137 -0.225137
6 -0.592378  1.461595  0.527794
6  0.739870  1.837112  0.618013
6  1.735509  1.091367 -0.021629
6  3.147897  1.584098  0.079142
8  3.362875  2.771624  0.244846
6  4.285442  0.621576 -0.021329
6  5.532331  1.121374 -0.422223
6  6.640779  0.297949 -0.494586
6  6.522793 -1.049275 -0.136753
8  7.640154 -1.812939 -0.220927
6  5.295708 -1.556884  0.291647
6  4.184548 -0.723243  0.343035
6  1.368992 -0.014251 -0.794979
6  0.033418 -0.386542 -0.903002
1 -7.832477  1.691767 -0.061431
1 -6.636721  1.695347  1.251933
1 -6.223545  2.395983 -0.326623
1 -6.772848 -0.574578  0.215422
1 -5.813586  0.836734 -2.324569
1 -5.999735 -0.921663 -2.105604
1 -7.429673  0.128596 -2.110176
1 -3.307720 -1.062331  2.672322
1 -3.221337  0.602648  2.051821
1 -1.728114 -0.330112  2.337031
1 -2.251199 -2.661820 -0.576019
1 -1.143830 -2.255616  0.763760
1 -2.720529 -3.011403  1.092328
1 -1.375350  2.034591  1.013514
1  1.034282  2.719086  1.177757
1  5.607040  2.174257 -0.674609
1  7.608127  0.668098 -0.816230
1  7.434729 -2.717348  0.055552
1  5.213095 -2.599501  0.589388
1  3.238385 -1.121847  0.695657
1  2.125988 -0.569058 -1.340856
1 -0.268524 -1.224370 -1.522716</t>
  </si>
  <si>
    <t>CC(C)OC(=O)C(C)(C)Oc1ccc(C(=O)c2ccc(O)cc2)cc1</t>
  </si>
  <si>
    <t>81
Molecule: 6573
6  -0.748058 -2.937181 -1.855484
6  -0.193563 -2.360699 -0.577274
6  -0.897117 -1.710590  0.368807
6  -2.348759 -1.424118  0.400786
8  -2.851150 -0.682678  1.214834
8  -3.056597 -2.065878 -0.549908
6  -4.470623 -1.818946 -0.545379
6  -5.173867 -2.672180  0.499688
6  -6.698388 -2.593189  0.392819
6  -7.266357 -1.189885  0.614315
6  -8.794592 -1.183285  0.653996
6  -9.405064  0.179623  0.987064
6  -9.078637  1.267572 -0.035668
6  -9.832124  2.567816  0.264805
6  -9.501653  3.676178 -0.702380
8  -9.120937  4.781526 -0.412434
8  -9.684314  3.291836 -1.985256
6   1.299036 -2.470800 -0.388405
6   2.006743 -1.342709 -1.161522
8   1.586926 -0.058977 -0.751639
6   3.530230 -1.373473 -1.010709
8   4.025721 -2.633100 -1.458368
6   4.080888 -1.224593  0.416311
8   5.483048 -1.426040  0.362122
6   3.859769  0.139615  1.091537
6   4.167413  1.378725  0.236446
6   5.609149  1.444199 -0.204910
8   6.066619  2.736407 -0.599367
6   6.599225  2.174259  0.597659
6   8.074822  1.819171  0.662053
6   8.259548  0.455577  1.332312
6   8.818578  1.940153 -0.683588
6   8.419100  0.945547 -1.761376
8  10.211417  1.737473 -0.468285
6   2.493837  0.192699  1.753532
8   1.904610 -0.763484  2.206503
8   2.013527  1.437801  1.880608
1  -1.473687 -2.275076 -2.328554
1  -1.268042 -3.878191 -1.646645
1   0.061912 -3.148656 -2.559231
1  -0.377282 -1.338861  1.249777
1  -4.803729 -2.081433 -1.553625
1  -4.639545 -0.753545 -0.372266
1  -4.849049 -2.345141  1.493429
1  -4.845107 -3.709574  0.369926
1  -7.019441 -2.962751 -0.591343
1  -7.136136 -3.274789  1.132436
1  -6.872009 -0.781939  1.556148
1  -6.918011 -0.520109 -0.181728
1  -9.132081 -1.915425  1.398808
1  -9.182689 -1.527952 -0.314731
1 -10.495686  0.074964  1.056750
1  -9.060973  0.500670  1.979675
1  -9.339708  0.924103 -1.043496
1  -8.001454  1.471886 -0.038780
1 -10.912376  2.384603  0.208063
1  -9.603825  2.936451  1.267665
1  -9.452882  4.061152 -2.534325
1   1.671219 -3.427167 -0.770601
1   1.546716 -2.390064  0.671349
1   1.791036 -1.477176 -2.237506
1   0.625782 -0.085483 -0.611277
1   3.952662 -0.564494 -1.624016
1   4.029729 -2.639832 -2.425167
1   3.624211 -1.994698  1.051508
1   5.610952 -2.218566 -0.184367
1   4.569459  0.133346  1.934816
1   3.961409  2.275836  0.827259
1   3.493792  1.415265 -0.625522
1   5.971588  0.630156 -0.827751
1   6.211106  2.650314  1.501977
1   8.546712  2.576196  1.309022
1   9.316683  0.177167  1.337071
1   7.683980 -0.317944  0.816224
1   7.902880  0.484352  2.367451
1   8.642479  2.953887 -1.071065
1   7.445673  1.207422 -2.179672
1   8.392231 -0.077810 -1.374277
1   9.163496  0.986766 -2.560700
1  10.509157  2.388933  0.182839
1   1.170666  1.357221  2.361368</t>
  </si>
  <si>
    <t>CC(=CC(=O)OCCCCCCCCC(=O)O)CC(O)C(O)C(O)C(CC1OC1C(C)C(C)O)C(=O)O</t>
  </si>
  <si>
    <t>56
Molecule: 6580
 6  6.403229  4.529146  0.385875
 8  6.413282  3.105544  0.396075
 7  5.309070  2.653626 -0.254479
 6  5.183858  1.374810 -0.267637
 6  3.924094  0.983105 -1.037111
 8  3.402522  1.740495 -1.836891
 7  3.372900 -0.226514 -0.753820
 6  2.273701 -0.664896 -1.576275
 8  2.013081 -2.019668 -1.249297
 6  0.916070 -2.113295 -0.448058
 8  0.498780 -3.139467  0.001230
 7  0.397693 -0.832835 -0.273362
 6 -0.911014 -0.661023  0.203871
 6 -1.235475 -1.358788  1.487574
 8 -2.348277 -1.700656  1.810952
 8 -0.160806 -1.512300  2.268092
 6 -1.795690  0.151828 -0.404706
 6 -3.145888  0.461862  0.177495
16 -4.330591 -0.762592 -0.505135
 8 -4.369851 -0.532768 -1.996773
 6 -5.841642  0.047864  0.189373
 7 -5.710500  0.854959  1.191478
 6 -6.847123  1.444966  1.733211
 8 -6.841079  2.197007  2.677283
 6 -8.107704  1.068777  1.024707
 8 -9.221070  1.636163  1.484747
 7 -8.173184  0.250446  0.033403
 7 -7.000797 -0.300210 -0.395420
 6 -7.144737 -1.237705 -1.514986
 6 -1.538037  0.851335 -1.717349
16 -0.126971  0.243857 -2.685681
 6  0.969445  0.075615 -1.233746
 6  6.104013  0.393073  0.347362
 6  7.348416  0.646028  0.849401
16  8.071674 -0.811568  1.440437
 6  6.632041 -1.678586  0.960894
 7  6.482084 -3.013259  1.226721
 7  5.716176 -0.940779  0.417094
 1  6.405521  4.899230 -0.641933
 1  7.313845  4.832445  0.903114
 1  5.523704  4.905111  0.913959
 1  3.923703 -0.922839 -0.253120
 1  2.519182 -0.594063 -2.639895
 1 -0.454849 -2.014516  3.048056
 1 -3.205496  0.387794  1.261457
 1 -3.499614  1.445005 -0.146007
 1 -9.964545  1.313738  0.946666
 1 -6.559402 -2.139525 -1.326647
 1 -6.806136 -0.781428 -2.444283
 1 -8.202134 -1.489680 -1.558593
 1 -2.426369  0.703571 -2.342862
 1 -1.433817  1.929157 -1.539478
 1  1.166604  1.055770 -0.797875
 1  7.882421  1.578020  0.893047
 1  7.318580 -3.579678  1.241816
 1  5.700917 -3.440792  0.744626</t>
  </si>
  <si>
    <t>CON=C(C(=O)NC1OC(=O)N2C(C(=O)O)=C(CS(=O)c3nc(=O)c(O)nn3C)CSC12)c1csc(N)n1</t>
  </si>
  <si>
    <t>70
Molecule: 6587
6 -3.974941 -2.629892  1.021761
6 -4.586477 -1.235850  1.168905
7 -6.047868 -1.318864  1.143238
6 -6.627897 -1.740840 -0.113555
6 -8.090145 -2.055729  0.096437
9 -8.738388 -0.996435  0.610417
9 -8.679857 -2.361818 -1.070065
9 -8.276607 -3.083966  0.926485
6 -3.999497 -0.223412  0.148469
6 -2.473720 -0.124532  0.298052
6 -1.776148  0.902994 -0.615944
7 -0.341738  0.665179 -0.625045
6  0.181255 -0.331460 -1.387608
8 -0.516479 -1.011269 -2.126135
6  1.663069 -0.540113 -1.291270
6  2.274701 -1.233908 -2.342984
7  3.582893 -1.490381 -2.416273
6  4.313777 -1.053730 -1.396518
6  3.807751 -0.384919 -0.286047
6  2.453268 -0.109300 -0.222764
6  4.895134 -0.055792  0.705519
8  4.790689  1.219850  1.279452
6  6.210696 -0.293312 -0.121450
6  5.805150 -1.245164 -1.281953
6  6.648026  1.068977 -0.692049
8  5.943235  1.836455 -1.314538
7  7.958704  1.268957 -0.338307
6  8.432983  0.247233  0.487483
7  9.642412  0.223902  1.002140
6  9.901010 -0.848953  1.772431
6  8.993375 -1.869468  2.022029
6  7.715179 -1.804818  1.447274
6  7.423179 -0.712769  0.659429
6 -1.944711  2.328310 -0.111072
8 -1.416911  2.724870  0.901241
8 -2.696709  3.091714 -0.904464
6 -4.684938  1.121730  0.280883
6 -4.541990  1.884209  1.446346
6 -5.125203  3.143874  1.548186
6 -5.875744  3.655308  0.490180
6 -6.042757  2.896822 -0.665377
6 -5.450094  1.641006 -0.765297
1 -2.949431 -2.651335  1.397548
1 -3.946445 -2.956055 -0.024092
1 -4.567150 -3.346566  1.596447
1 -4.341583 -0.865723  2.173705
1 -6.440301 -0.413758  1.396345
1 -6.574096 -1.003562 -0.930665
1 -6.149619 -2.661790 -0.458091
1 -4.202789 -0.607547 -0.862354
1 -2.032355 -1.092001  0.042655
1 -2.197609  0.103948  1.336688
1 -2.150319  0.815333 -1.639605
1  0.225466  1.223485 -0.002003
1  1.653222 -1.584393 -3.162249
1  2.042673  0.409747  0.640714
1  4.879394 -0.756545  1.549158
1  4.744141  1.855065  0.543619
1  6.321564 -1.020655 -2.219268
1  6.038912 -2.283910 -1.019034
1  8.476742  2.110149 -0.554642
1 10.895809 -0.881960  2.208130
1  9.277080 -2.702796  2.654130
1  6.984067 -2.590386  1.622047
1 -2.818774  3.946435 -0.452662
1 -3.941788  1.506259  2.271020
1 -4.992918  3.726621  2.454684
1 -6.333612  4.636418  0.570640
1 -6.627261  3.285768 -1.493398
1 -5.556521  1.066212 -1.682676</t>
  </si>
  <si>
    <t>CC(NCC(F)(F)F)C(CC(NC(=O)c1cnc2c(c1)C(O)C1(C2)C(=O)Nc2ncccc21)C(=O)O)c1ccccc1</t>
  </si>
  <si>
    <t>16
Molecule: 6600
6 -2.267411 -0.042409 -0.409628
6 -1.048133  0.028620  0.117350
6 -0.286317  1.315868  0.280724
6  1.184201  1.141268 -0.047235
7  1.802520  0.061611 -0.287173
6  1.067363 -1.199338 -0.246562
6 -0.244049 -1.163737  0.550745
1 -2.794994  0.845256 -0.747720
1 -2.781855 -0.993482 -0.515256
1 -0.704002  2.112585 -0.345203
1 -0.354654  1.673939  1.319557
1  1.773545  2.062445 -0.083834
1  0.867594 -1.489350 -1.285730
1  1.742537 -1.956593  0.164461
1  0.001764 -1.072499  1.617930
1 -0.801490 -2.095213  0.413634</t>
  </si>
  <si>
    <t>C=C1CC=NCC1</t>
  </si>
  <si>
    <t>31
Molecule: 6607
 7  4.638894  1.357624 -1.593145
 6  3.596296  0.888827 -0.857770
 8  2.428463  1.158631 -1.043981
 8  4.046226  0.119060  0.159117
 6  3.011966 -0.479820  0.916537
 6  2.322443 -1.559722  0.089868
 8  2.688191 -1.824635 -1.028946
 6  1.150268 -2.303217  0.714632
16 -0.076272 -1.226100  1.517507
 6 -0.373356 -0.060750  0.149018
 6 -0.151571  1.459521  0.441638
 7  0.529484  1.816109  1.653082
 6 -1.682263  1.606381  0.292236
 8 -2.490296  2.479649  0.363775
 7 -1.792699  0.224943 -0.035930
 6 -2.716104 -0.626020 -0.601774
 8 -2.413444 -1.699616 -1.061446
 6 -4.165505 -0.138961 -0.519194
 8 -4.604922  0.464427  0.419700
 8 -4.861934 -0.527605 -1.588194
 1  4.399392  1.764808 -2.483988
 1  5.524641  0.880276 -1.518075
 1  2.292659  0.271162  1.264499
 1  3.492501 -0.937263  1.787275
 1  1.516553 -2.965869  1.506786
 1  0.681593 -2.908787 -0.064194
 1  0.121185 -0.427861 -0.754779
 1  0.360462  1.922608 -0.404488
 1 -0.009155  1.562860  2.477729
 1  0.698272  2.817136  1.681426
 1 -5.778829 -0.228915 -1.451699</t>
  </si>
  <si>
    <t>NC(=O)OCC(=O)CSC1C(N)C(=O)N1C(=O)C(=O)O</t>
  </si>
  <si>
    <t>43
Molecule: 6627
6  5.126463 -0.479149 -1.142189
7  3.723280 -0.530365 -0.758987
6  2.966763  0.660368 -1.216731
6  3.279532  1.722088 -0.164736
6  3.602255  1.068747  0.950878
8  3.849166  1.481925  2.213947
6  3.534812 -0.429112  0.697045
6  2.104545 -0.920997  1.030000
6  1.245100 -0.916688 -0.240660
8 -0.126944 -0.961446  0.204996
6 -1.037957 -1.387919 -0.689644
8 -0.765206 -1.753963 -1.804756
6 -2.443994 -1.341642 -0.120138
6 -2.514650 -1.845246  1.333183
8 -3.850335 -1.924109  1.771143
6 -3.034091  0.055860 -0.213053
6 -4.294449  0.238639 -0.786705
6 -4.881493  1.501438 -0.828061
6 -4.213379  2.598370 -0.292822
6 -2.959358  2.424534  0.289092
6 -2.374432  1.162733  0.334287
6  1.464541  0.280589 -1.181494
1  5.198040 -0.521151 -2.232521
1  5.638925 -1.355994 -0.736628
1  5.644069  0.427335 -0.790050
1  3.278738  0.934820 -2.228379
1  3.131263  2.788185 -0.293434
1  3.748293  2.444197  2.258999
1  4.298081 -0.991585  1.241941
1  1.652851 -0.275524  1.790774
1  2.119218 -1.937087  1.434845
1  1.440615 -1.828355 -0.806271
1 -3.040539 -2.013398 -0.743451
1 -2.106394 -2.857677  1.399695
1 -1.908155 -1.193080  1.975903
1 -4.222248 -1.029906  1.725748
1 -4.815462 -0.617586 -1.206747
1 -5.860395  1.625832 -1.280644
1 -4.667570  3.583729 -0.326097
1 -2.434314  3.275664  0.712022
1 -1.398422  1.030329  0.792496
1  1.099074 -0.002194 -2.171816
1  0.866684  1.131066 -0.835621</t>
  </si>
  <si>
    <t>CN1C2C=C(O)C1CC(OC(=O)C(CO)c1ccccc1)C2</t>
  </si>
  <si>
    <t>75
Molecule: 6677
 6   1.200954  3.915487  0.203953
 8   0.358514  2.785627  0.166160
 6   0.950584  1.553743  0.129326
 6   2.317047  1.347858  0.139819
 6   2.845000  0.044315  0.104110
 7   4.253469 -0.103821  0.119610
 6   4.912954  0.475645 -1.053675
 6   6.400577  0.262793 -1.047214
 6   7.028507 -0.566613 -0.195620
 7   8.396155 -0.834329 -0.240982
 6   9.130178 -1.170689  0.982970
 6  10.198018 -0.121403  1.271148
 7  11.213480 -0.125431  0.219021
 6  11.917791  1.141516  0.184425
 6  10.650738 -0.508763 -1.081100
 6   9.184073 -0.117643 -1.230661
 6   6.221713 -1.342088  0.820511
 6   4.759224 -1.435551  0.401840
 6   1.956956 -1.025954  0.066777
 6   0.573734 -0.820744  0.074746
 6   0.046896  0.464261  0.097990
 7  -1.309462  0.812806  0.100754
 6  -2.438855  0.053276  0.055496
 7  -2.333550 -1.288182 -0.000835
 6  -3.463171 -1.991298 -0.044769
 6  -4.709435 -1.383408 -0.034095
 6  -4.667900  0.028969  0.027502
 7  -3.581090  0.772898  0.073069
 7  -5.954261  0.507338  0.032113
 6  -6.849648 -0.559339 -0.025312
 6  -8.247834 -0.558127 -0.043172
15  -9.313686  0.909124  0.004491
 6  -8.814576  1.825158  1.497527
 6  -8.777850  1.944332 -1.394963
 8 -10.763481  0.554202 -0.028298
 6  -8.887380 -1.798872 -0.104813
 6  -8.165531 -2.995139 -0.147451
 6  -6.775818 -2.985293 -0.129558
 6  -6.105494 -1.764362 -0.068070
 1   1.822515  3.914734  1.106930
 1   0.543650  4.784771  0.214472
 1   1.847567  3.954671 -0.680494
 1   3.001430  2.184628  0.210724
 1   4.703256  1.550887 -1.075493
 1   4.472902  0.057457 -1.979940
 1   6.947979  0.813322 -1.803985
 1   9.608424 -2.154875  0.889552
 1   8.441624 -1.220583  1.826830
 1   9.696271  0.861902  1.349389
 1  10.678300 -0.320016  2.236982
 1  11.267012  1.996493 -0.079871
 1  12.346226  1.341917  1.171705
 1  12.739400  1.093295 -0.535655
 1  10.738723 -1.594157 -1.213364
 1  11.242084 -0.040235 -1.872989
 1   8.817408 -0.375321 -2.231779
 1   9.072963  0.976353 -1.116992
 1   6.273633 -0.860210  1.804538
 1   6.635232 -2.351983  0.923989
 1   4.665287 -2.108028 -0.470762
 1   4.172090 -1.863755  1.218646
 1   2.324906 -2.044405  0.018991
 1  -0.101709 -1.662998  0.048030
 1  -1.491000  1.807728  0.137140
 1  -3.351655 -3.073254 -0.089879
 1  -6.174192  1.490447  0.072161
 1  -9.113366  1.238050  2.369325
 1  -7.736988  2.004231  1.551512
 1  -9.341585  2.782636  1.524198
 1  -7.699117  2.124437 -1.407444
 1  -9.055326  1.431704 -2.319226
 1  -9.303668  2.902025 -1.355410
 1  -9.973566 -1.804614 -0.118883
 1  -8.697876 -3.939076 -0.195309
 1  -6.215699 -3.915031 -0.163153</t>
  </si>
  <si>
    <t>COc1cc(N2CC=C(N3CCN(C)CC3)CC2)ccc1Nc1ncc2c(n1)[nH]c1c(P(C)(C)=O)cccc12</t>
  </si>
  <si>
    <t>13
Molecule: 6719
 8 -3.302583  0.970147  0.234700
 6 -2.450285  0.150286  0.001358
 8 -2.700356 -1.130652 -0.310859
 6 -1.003767  0.432299  0.025957
 6 -0.465917  1.665714  0.069356
 6  0.989961  1.686285  0.045871
 6  1.502110  0.447360 -0.031518
17  3.139299 -0.023145 -0.034003
16  0.239208 -0.817104 -0.304059
 8  0.319749 -1.930478  0.686221
 1 -3.665653 -1.252166 -0.287754
 1 -1.077865  2.562023  0.096112
 1  1.581022  2.593467  0.087994</t>
  </si>
  <si>
    <t>O=C(O)C1=CC=C(Cl)S1=O</t>
  </si>
  <si>
    <t>74
Molecule: 672
6  5.198683 -2.925649 -3.125986
6  5.038549 -2.947991 -1.601996
6  3.769124 -2.267021 -1.140124
6  2.697749 -3.054987 -0.711958
6  1.488490 -2.499927 -0.291518
6  0.379963 -3.370387  0.175113
6  0.340143 -4.819721 -0.225711
7 -0.494168 -2.811622  0.924293
8 -1.502616 -3.678695  1.320687
6 -2.439943 -2.931254  2.087480
8 -1.855022 -2.373815  3.214612
6 -3.146932 -1.902061  1.220610
6 -3.323961 -2.102787 -0.145095
6 -4.010735 -1.162056 -0.898353
6 -4.551774  0.009250 -0.349477
6 -5.224180  0.951948 -1.341474
6 -4.257832  2.044842 -1.841036
6 -4.869357  2.811562 -3.017056
6 -6.243281  3.384045 -2.660740
6 -7.185290  2.284899 -2.162937
6 -6.583007  1.558921 -0.956004
6 -4.355785  0.198296  1.032138
6 -4.898057  1.383473  1.791264
9 -4.366318  1.479133  3.018806
9 -4.645625  2.555579  1.180707
9 -6.229155  1.306897  1.959295
6 -3.670318 -0.750555  1.794622
6  1.349019 -1.108298 -0.311307
6  2.400834 -0.313629 -0.738853
6  3.613550 -0.871667 -1.159024
6  4.714014  0.055287 -1.634211
7  4.695760  1.308968 -0.906846
6  5.792522  2.250194 -1.174268
6  5.833720  2.589506  0.334163
6  7.196997  2.648265  0.944987
8  8.074145  1.824480  0.814893
8  7.360352  3.756493  1.687341
8  8.651154  3.816755  2.267344
6  5.076754  1.251677  0.513743
1  5.255396 -1.901185 -3.506594
1  4.343952 -3.410415 -3.606932
1  6.108835 -3.449287 -3.432026
1  5.023749 -3.987528 -1.258113
1  5.913940 -2.484172 -1.132706
1  2.829784 -4.134181 -0.692165
1 -0.678508 -5.202280 -0.173220
1  0.729593 -4.946897 -1.237890
1  0.957605 -5.416851  0.454656
1 -3.142738 -3.689859  2.441952
1 -1.175998 -1.759608  2.886677
1 -2.916506 -2.991482 -0.617541
1 -4.134412 -1.332280 -1.964654
1 -5.432707  0.320197 -2.217977
1 -4.034209  2.734251 -1.020383
1 -3.309983  1.582478 -2.140918
1 -4.976583  2.129637 -3.872438
1 -4.191768  3.611778 -3.334360
1 -6.125222  4.137176 -1.869469
1 -6.676677  3.896899 -3.526348
1 -7.366336  1.565719 -2.974232
1 -8.157931  2.710485 -1.893680
1 -7.256395  0.772603 -0.597323
1 -6.471295  2.282451 -0.146171
1 -3.533451 -0.587545  2.857251
1  0.408862 -0.664956 -0.000469
1  2.298293  0.767206 -0.757337
1  4.575675  0.287661 -2.699326
1  5.699504 -0.436343 -1.541619
1  5.555044  3.059935 -1.869294
1  6.723507  1.747621 -1.479751
1  5.239202  3.463118  0.599631
1  9.051247  2.979960  1.936463
1  4.243743  1.230494  1.220887
1  5.779476  0.432499  0.733055</t>
  </si>
  <si>
    <t>CCc1cc(C(C)=NOC(O)c2ccc(C3CCCCC3)c(C(F)(F)F)c2)ccc1CN1CC(C(=O)OO)C1</t>
  </si>
  <si>
    <t>35
Molecule: 6724
6 -1.547275  3.782458 -0.277323
8 -1.203823  2.596077  0.437760
6 -0.399986  1.763572 -0.216414
8  0.025511  1.980955 -1.329442
6 -0.127682  0.479037  0.591549
8 -0.149410  0.757133  1.957126
6  1.272129 -0.057357  0.195101
7  2.154394  0.087711  1.094588
6  3.522593 -0.377573  0.892214
6  3.700990 -1.353266 -0.267740
6  2.954202 -0.828209 -1.490804
6  1.469357 -0.702855 -1.155148
6 -1.204652 -0.556103  0.251810
6 -1.785069 -0.638899 -1.015568
6 -2.725167 -1.628402 -1.292312
6 -3.090985 -2.542509 -0.308641
6 -2.514963 -2.459101  0.956861
6 -1.577424 -1.470185  1.237534
1 -2.065162  3.529716 -1.205377
1 -0.648878  4.354782 -0.517663
1 -2.198776  4.347259  0.386813
1  0.795517  0.745258  2.222702
1  4.138771  0.517516  0.736566
1  3.856400 -0.820366  1.835964
1  3.295702 -2.333838  0.012500
1  4.767386 -1.489088 -0.473765
1  3.091910 -1.485234 -2.354327
1  3.349502  0.157498 -1.766032
1  0.993643 -1.692228 -1.125023
1  0.934553 -0.117540 -1.906708
1 -1.509002  0.072395 -1.789325
1 -3.174313 -1.680164 -2.279429
1 -3.825455 -3.312154 -0.525015
1 -2.800940 -3.163771  1.731949
1 -1.136247 -1.380983  2.223792</t>
  </si>
  <si>
    <t>COC(=O)C(O)(C1=NCCCC1)c1ccccc1</t>
  </si>
  <si>
    <t>40
Molecule: 6774
 6  1.771256 -2.483611 -0.284492
 6  1.193699 -1.296939  0.442055
 6  1.951258 -0.133277  0.630335
 8  3.222821 -0.151482  0.144630
 6  3.969917  1.031190  0.232936
 6  5.300832  0.749931 -0.429364
 9  5.954861 -0.235003  0.188558
 9  5.145995  0.406014 -1.708478
 9  6.058608  1.852902 -0.379068
 6  1.381584  0.954931  1.282489
 6  0.082460  0.868526  1.744583
 7 -0.656754 -0.250699  1.582981
 8 -1.866436 -0.285732  1.999051
 6 -0.103119 -1.333788  0.939256
 6 -1.022611 -2.485616  0.766053
16 -1.921978 -2.463315 -0.864492
 8 -3.182328 -3.257870 -0.637249
 6 -2.461500 -0.760821 -0.778802
 7 -1.742423  0.290371 -1.039799
 6 -2.597934  1.341128 -0.742052
 6 -2.368622  2.720127 -0.805165
 6 -3.404198  3.565414 -0.445964
 6 -4.654163  3.060487 -0.034179
 6 -4.905809  1.699937  0.030873
 6 -3.855616  0.851343 -0.323244
 7 -3.737683 -0.518642 -0.386035
 1  1.053481 -2.893331 -1.000212
 1  2.040933 -3.279314  0.418908
 1  2.670972 -2.196294 -0.827857
 1  4.157194  1.320735  1.274185
 1  3.485824  1.859844 -0.297952
 1  1.918793  1.881661  1.441115
 1 -0.445222  1.669296  2.243842
 1 -1.815072 -2.459694  1.516164
 1 -0.500005 -3.443993  0.776698
 1 -1.403904  3.096376 -1.129457
 1 -3.257537  4.640129 -0.482554
 1 -5.440223  3.756867  0.239854
 1 -5.867971  1.314413  0.350447
 1 -4.379817 -1.249183 -0.103796</t>
  </si>
  <si>
    <t>Cc1c(OCC(F)(F)F)cc[n+]([O-])c1CS(=O)c1nc2ccccc2[nH]1</t>
  </si>
  <si>
    <t>31
Molecule: 6782
 7  1.304098  0.821048  1.783036
 6  1.293006  1.208385  0.500186
 6  0.217612  2.184657  0.075751
 6 -1.066694  2.111024  0.907792
16 -2.532544  2.760248  0.051767
 6 -2.723252  1.502560 -1.278082
 6 -2.441829  0.110646 -0.800390
 6 -3.312416 -0.692635 -0.154629
16 -2.597464 -2.296830  0.072001
 8 -2.379623 -2.763023  1.490017
 6 -1.022948 -1.544864 -0.518967
 7  0.061182 -2.307559 -0.433992
 7 -1.123764 -0.344917 -0.988399
 7  2.132272  0.849262 -0.436044
16  3.297473 -0.274137 -0.139836
 7  4.568801  0.207860 -1.079602
 8  3.770508 -0.236820  1.242315
 8  2.852026 -1.545168 -0.702525
 1  2.072147  0.262933  2.142220
 1  0.604727  1.163746  2.422950
 1  0.016529  1.958389 -0.971090
 1  0.639192  3.195559  0.120901
 1 -1.284531  1.082278  1.211125
 1 -0.993918  2.717767  1.816804
 1 -3.759154  1.607183 -1.607294
 1 -2.061710  1.736713 -2.114504
 1 -4.359365 -0.511057  0.041590
 1  0.986552 -1.937418 -0.663995
 1  0.017625 -3.138913  0.142123
 1  4.302553  0.233832 -2.061024
 1  4.937627  1.102095 -0.766154</t>
  </si>
  <si>
    <t>NC(CCSCC1=CS(=O)C(N)=N1)=NS(N)(=O)=O</t>
  </si>
  <si>
    <t>42
Molecule: 6784
 6 -5.319740  0.041187 -1.141010
 7 -4.075036 -0.201180 -1.144955
 6 -3.252509  0.542243 -0.278236
 6 -3.291436  1.915855 -0.355037
 7 -2.424301  2.755170  0.367299
 8 -2.520029  3.960157  0.188181
 8 -1.602470  2.254862  1.155520
 7 -2.458397 -0.182738  0.519475
 6 -2.270715 -1.619363  0.413031
 6 -1.306554 -1.983948 -0.725385
16 -0.382406 -3.520778 -0.440414
 6  0.623409 -3.013015  1.024167
 6  0.986712 -1.574410  1.011739
 6  0.581905 -0.517840  1.772720
 6  1.150013  0.652624  1.175299
 6  1.861567  0.223248  0.097230
 6  2.693196  0.914856 -0.918269
 7  4.174019  1.019112 -0.616423
 6  4.755806 -0.338441 -0.418228
 6  4.394838  1.844057  0.603858
 8  4.764239  1.615262 -1.675934
 8  1.765349 -1.136154 -0.006432
 1 -5.959211 -0.501709 -1.835338
 1 -5.785572  0.771442 -0.470933
 1 -3.924293  2.435701 -1.054485
 1 -1.758217  0.364793  1.014932
 1 -3.234199 -2.112830  0.273515
 1 -1.872165 -1.949991  1.374852
 1 -1.855736 -2.126643 -1.659719
 1 -0.598049 -1.165819 -0.885761
 1  1.510997 -3.650518  0.990974
 1  0.085106 -3.229348  1.949902
 1 -0.045249 -0.567015  2.653152
 1  1.011257  1.678869  1.485616
 1  2.661711  0.407795 -1.883788
 1  2.373930  1.948122 -1.058497
 1  5.829605 -0.189336 -0.314464
 1  4.553178 -0.903740 -1.327307
 1  4.331946 -0.837453  0.457215
 1  3.924000  1.399090  1.484194
 1  5.474451  1.922522  0.724449
 1  3.985362  2.830632  0.388377</t>
  </si>
  <si>
    <t>C=NC(=C[N+](=O)[O-])NCCSCc1ccc(C[N+](C)(C)[O-])o1</t>
  </si>
  <si>
    <t>54
Molecule: 679
8 -7.405381  1.586352  0.501430
6 -6.291277  1.147067  0.374112
8 -5.201061  1.723605  0.897005
6 -5.961489 -0.073290 -0.460744
8 -4.853242 -0.742653  0.062146
6 -4.316366 -1.678513 -0.841868
6 -3.116856 -2.358337 -0.203391
7 -2.163822 -1.409319  0.343841
6 -0.984793 -2.065497  0.912418
6  0.179788 -2.098043 -0.066571
7  0.644641 -0.696702 -0.436743
8  0.956873 -0.659822 -1.758194
6  1.824096 -0.290709  0.446975
6  3.015246 -1.229473  0.341055
6  3.759041 -1.432001  1.507353
6  4.901876 -2.224717  1.498812
6  5.312011 -2.836517  0.317491
6  4.572118 -2.645008 -0.846078
6  3.433420 -1.842332 -0.845337
6  2.209335  1.149281  0.194795
6  2.072663  2.093229  1.214080
6  2.442001  3.419560  1.026967
6  2.955828  3.816509 -0.205688
8  3.303664  5.124161 -0.349632
6  3.097996  2.883631 -1.235342
6  2.734618  1.558725 -1.034300
6 -0.492046  0.278182 -0.190692
6 -1.791966 -0.365867 -0.615180
1 -5.515056  2.506166  1.383422
1 -5.762230  0.287832 -1.484764
1 -6.858520 -0.705391 -0.497506
1 -5.062117 -2.444551 -1.106544
1 -4.025844 -1.169243 -1.774476
1 -2.671633 -3.015248 -0.978462
1 -3.466266 -2.998421  0.614062
1 -1.244091 -3.091237  1.192829
1 -0.684147 -1.560869  1.841052
1 -0.114846 -2.520437 -1.028132
1  1.039562 -2.651892  0.312902
1  1.444028 -0.361670  1.475010
1  3.444109 -0.952676  2.432052
1  5.467144 -2.366884  2.414803
1  6.200890 -3.459876  0.305365
1  4.883101 -3.123376 -1.770156
1  2.837309 -1.696891 -1.739124
1  1.669416  1.787851  2.177574
1  2.339997  4.156311  1.816213
1  3.645284  5.263874 -1.243974
1  3.499350  3.197299 -2.196636
1  2.822533  0.834074 -1.834817
1 -0.525913  0.563019  0.866073
1 -0.240558  1.141925 -0.802097
1 -2.586857  0.387169 -0.641892
1 -1.638669 -0.753150 -1.637706</t>
  </si>
  <si>
    <t>O=C(O)COCCN1CC[N+]([O-])(C(c2ccccc2)c2ccc(O)cc2)CC1</t>
  </si>
  <si>
    <t>52
Molecule: 6796
 6  5.967502  4.839160 -0.674110
 7  5.025846  3.744185 -0.810165
 6  4.890330  2.859822  0.202333
 8  5.537110  2.948351  1.234106
 6  3.895692  1.731134  0.032757
 6  3.763540  0.858023  1.116091
 6  2.882284 -0.216104  1.093079
 6  2.115808 -0.442057 -0.051539
 7  1.220824 -1.559915 -0.118345
 6 -0.129840 -1.411415  0.048495
16 -1.184019 -2.699507  0.066265
 7 -0.519556 -0.099443  0.225464
 6 -1.821055  0.394946  0.344363
 6 -2.893543 -0.052988 -0.443099
 6 -4.109920  0.574270 -0.283055
 6 -5.300927  0.142988 -1.109332
 9 -5.756668  1.155943 -1.852097
 9 -6.300447 -0.272376 -0.329126
 9 -4.976254 -0.856677 -1.933555
 6 -4.278907  1.630084  0.616594
 6 -5.513195  2.321349  0.819196
 7 -6.530382  2.854856  0.950783
 7 -3.217234  2.068597  1.369479
 8 -3.344044  3.020342  2.178292
 6 -2.012738  1.439797  1.231151
 6  1.798808 -2.906601 -0.090843
 6  1.589353 -3.495960  1.300587
 8  1.502499 -2.837884  2.307682
 8  1.612850 -4.835295  1.302119
 6  1.490381 -3.868843 -1.266079
 6  2.977809 -4.280402 -1.294138
 6  3.304126 -3.008630 -0.484178
 6  2.220346  0.408971 -1.151070
 6  3.101957  1.475627 -1.084134
 9  3.171508  2.272081 -2.170430
 1  6.980949  4.456779 -0.525968
 1  5.710686  5.460116  0.188215
 1  5.935104  5.443508 -1.580608
 1  4.478744  3.646213 -1.649463
 1  4.379370  1.062336  1.985543
 1  2.769389 -0.882801  1.941984
 1  0.206807  0.545324  0.516634
 1 -2.772103 -0.858581 -1.151347
 1 -1.247189  1.838642  1.883778
 1  1.516511 -5.115112  2.229940
 1  1.202389 -3.284048 -2.143569
 1  0.742958 -4.636338 -1.075101
 1  3.155507 -5.192327 -0.723072
 1  3.454366 -4.364658 -2.271671
 1  4.026299 -3.065668  0.334246
 1  3.576301 -2.178712 -1.140378
 1  1.634283  0.245575 -2.049053</t>
  </si>
  <si>
    <t>CNC(=O)c1ccc(N(C(=S)Nc2cc(C(F)(F)F)c(C#N)[n+]([O-])c2)C2(C(=O)O)CCC2)cc1F</t>
  </si>
  <si>
    <t>31
Molecule: 681
 6 -0.002596  2.584272 -1.204504
 6 -0.271526  1.516595 -0.153328
 8  0.492672  0.340040 -0.391027
 6  1.770359  0.254396  0.048001
 6  2.489365  1.293980  0.639121
 6  3.802226  1.086641  1.057960
 6  4.414535 -0.148831  0.891929
 6  3.704096 -1.192885  0.303412
 6  2.397088 -0.990820 -0.110608
17  1.501066 -2.300004 -0.828139
 6 -1.755667  1.135328 -0.175817
 8 -2.599113  2.005505 -0.024394
 7 -2.033866 -0.168560 -0.378899
 6 -3.408086 -0.635020 -0.421792
 6 -4.031621 -0.739659  0.968882
 7 -5.392098 -1.253380  0.842979
 1 -0.670973  3.429407 -1.031226
 1  1.035272  2.924465 -1.173164
 1 -0.202868  2.172228 -2.197276
 1 -0.066342  1.892692  0.856782
 1  2.032222  2.267543  0.770384
 1  4.344802  1.907897  1.514618
 1  5.437151 -0.306942  1.215972
 1  4.153756 -2.170118  0.164370
 1 -1.260698 -0.811916 -0.477346
 1 -3.418942 -1.609811 -0.919877
 1 -4.002849  0.060169 -1.019772
 1 -4.074751  0.269134  1.389029
 1 -3.371204 -1.340709  1.615611
 1 -5.898560 -1.122548  1.713888
 1 -5.369915 -2.256169  0.671655</t>
  </si>
  <si>
    <t>CC(Oc1ccccc1Cl)C(=O)NCCN</t>
  </si>
  <si>
    <t>102
Molecule: 6811
 6 -8.398028 -2.175676 -0.782998
 7 -7.203776 -1.426341 -1.144357
 6 -7.468076  0.011791 -1.226824
 6 -6.148963  0.792545 -1.412739
 7 -5.102616 -0.111358 -1.853537
 6 -3.840670  0.569933 -2.088021
 6 -2.664698 -0.398397 -2.242868
 6 -2.635908 -1.533009 -1.217883
 7 -2.368057 -1.099990  0.161824
 6 -3.393302 -0.446910  0.901468
 6 -3.052905  0.739988  1.559082
 6 -3.995811  1.429094  2.308056
17 -3.540430  2.910573  3.115387
 6 -5.301131  0.960725  2.416287
 6 -5.640402 -0.220596  1.768809
 6 -4.704665 -0.943368  1.018814
 8 -5.056782 -2.115030  0.439237
 6 -1.392360 -1.777634  0.915724
 6 -1.728192 -2.351124  2.152056
 6 -0.783826 -3.013186  2.925951
 6  0.533303 -3.129686  2.490000
 6  0.892752 -2.545094  1.282332
 6 -0.044981 -1.869112  0.495200
16  0.581061 -1.026623 -0.940302
16  0.448728  0.974652 -0.312730
 6  1.660605  0.977273  0.993720
 6  1.265495  0.585485  2.275812
 6  2.191048  0.539159  3.314726
 6  3.515623  0.889787  3.075772
 6  3.912233  1.285682  1.800347
 6  2.998249  1.336850  0.748073
 7  3.448750  1.733303 -0.547548
 6  3.713522  0.668811 -1.523100
 6  4.391745 -0.541310 -0.893301
 6  4.623098 -1.616809 -1.963001
 7  5.171125 -2.884851 -1.506526
 6  4.299717 -3.607136 -0.590188
 6  4.858028 -5.016406 -0.375040
 7  6.231418 -5.021712  0.120852
 6  6.337203 -4.666073  1.526171
 6  7.071232 -4.201160 -0.746891
 6  6.521297 -2.788845 -0.967884
 6  3.132623  3.043612 -0.948727
 6  3.294291  4.083576 -0.022766
 6  3.016034  5.400589 -0.357116
17  3.231771  6.647499  0.848745
 6  2.587267  5.745077 -1.629173
 6  2.422912  4.722940 -2.556456
 6  2.662331  3.390052 -2.234494
 8  2.430479  2.399950 -3.148166
 6 -5.590313 -0.918916 -2.953708
 6 -6.650967 -1.904278 -2.419777
 1 -8.157340 -3.241842 -0.738747
 1 -9.214468 -2.030827 -1.509745
 1 -8.746346 -1.857161  0.203719
 1 -8.164468  0.213389 -2.059989
 1 -7.967470  0.325256 -0.304962
 1 -5.830940  1.242672 -0.466906
 1 -6.313147  1.611830 -2.138876
 1 -3.664020  1.211799 -1.217374
 1 -3.891505  1.236638 -2.970657
 1 -2.683315 -0.857332 -3.240062
 1 -1.734448  0.176071 -2.188947
 1 -3.582537 -2.081128 -1.240838
 1 -1.842060 -2.231427 -1.487521
 1 -2.042161  1.121322  1.444243
 1 -6.029625  1.504867  3.007396
 1 -6.643166 -0.630285  1.862672
 1 -5.889791 -1.916113 -0.081086
 1 -2.757556 -2.286526  2.489253
 1 -1.087833 -3.453279  3.870984
 1  1.275519 -3.644717  3.090594
 1  1.924567 -2.571878  0.943140
 1  0.230540  0.301920  2.448426
 1  1.873589  0.227664  4.304568
 1  4.243420  0.857940  3.880592
 1  4.941922  1.562861  1.594336
 1  4.360919  1.095149 -2.296321
 1  2.794982  0.340431 -2.023758
 1  5.336621 -0.242230 -0.422542
 1  3.748639 -0.949978 -0.104407
 1  3.663490 -1.831823 -2.452607
 1  5.295561 -1.224989 -2.738029
 1  4.204694 -3.093939  0.386803
 1  3.295103 -3.661372 -1.028130
 1  4.846545 -5.539072 -1.339190
 1  4.228199 -5.576231  0.325123
 1  7.381016 -4.766908  1.840376
 1  6.006748 -3.644852  1.779088
 1  5.738223 -5.367366  2.115978
 1  8.080249 -4.158585 -0.322209
 1  7.131457 -4.698471 -1.722688
 1  6.554333 -2.218228 -0.020052
 1  7.149901 -2.255250 -1.690824
 1  3.645099  3.849268  0.975736
 1  2.379025  6.776598 -1.886695
 1  2.068179  4.960444 -3.557346
 1  2.037741  2.798379 -3.937234
 1 -4.764469 -1.482238 -3.394448
 1 -6.016658 -0.288577 -3.758185
 1 -6.207075 -2.889179 -2.236455
 1 -7.455253 -2.030572 -3.164105</t>
  </si>
  <si>
    <t>CN1CCN(CCCN(c2cc(Cl)ccc2O)c2ccccc2SSc2ccccc2N(CCCN2CCN(C)CC2)c2cc(Cl)ccc2O)CC1</t>
  </si>
  <si>
    <t>57
Molecule: 6812
6  2.773535  4.750595 -1.404822
6  3.505931  3.746544 -0.534143
8  2.782516  2.507552 -0.454472
6  1.742442  2.494830  0.406544
8  1.424193  3.430992  1.087392
6  1.038672  1.142938  0.382752
6  1.843805 -0.027902 -0.136172
6  3.041163 -0.348054  0.782832
6  3.843297 -1.503867  0.239543
6  4.776744 -1.294060 -0.778899
6  5.487719 -2.358978 -1.322593
6  5.272347 -3.653609 -0.854213
6  4.343139 -3.874331  0.158463
6  3.633636 -2.804823  0.699281
7 -0.149137  1.168682  0.826624
6 -0.942310 -0.045653  0.855429
6 -0.591284 -0.859718  2.108794
6 -2.427590  0.338272  0.960094
8 -2.793770  1.295002  1.617233
7 -3.314044 -0.488505  0.334378
6 -3.031724 -1.733446 -0.376578
6 -4.351639 -2.496423 -0.250801
6 -5.411799 -1.391374 -0.304096
6 -5.724190 -0.871389 -1.734522
6 -5.084367  0.525572 -1.833402
6 -5.133377  1.041601 -0.393215
6 -4.754036 -0.194357  0.426967
1  1.816142  5.015904 -0.951841
1  3.372412  5.659771 -1.509650
1  2.596564  4.335125 -2.400369
1  4.472459  3.472538 -0.961352
1  3.650935  4.133099  0.477482
1  2.226553  0.214312 -1.132860
1  1.220753 -0.921301 -0.230040
1  2.677605 -0.581471  1.790108
1  3.674915  0.540812  0.865743
1  4.944902 -0.282248 -1.142532
1  6.213553 -2.179079 -2.109866
1  5.828829 -4.485329 -1.274832
1  4.172539 -4.879755  0.531360
1  2.911261 -2.978907  1.494051
1 -0.776526 -0.650950 -0.043367
1 -1.250640 -1.727978  2.207913
1 -0.720271 -0.220798  2.985964
1  0.445304 -1.207491  2.068321
1 -2.781459 -1.544303 -1.431085
1 -2.199684 -2.278600  0.076991
1 -4.384032 -3.000150  0.721092
1 -4.477031 -3.250719 -1.032234
1 -6.328541 -1.706270  0.200405
1 -6.808005 -0.789576 -1.865477
1 -5.360808 -1.557419 -2.507425
1 -4.040019  0.448277 -2.158613
1 -5.599944  1.176679 -2.544190
1 -4.472216  1.884612 -0.184704
1 -6.157565  1.336590 -0.132150
1 -5.029904 -0.099194  1.481456</t>
  </si>
  <si>
    <t>CCOC(=O)C(CCc1ccccc1)=NC(C)C(=O)N1CCC2CCCC21</t>
  </si>
  <si>
    <t>45
Molecule: 6814
 6  4.280166 -2.535945 -0.779639
 7  3.896183 -1.624785  0.283397
 6  3.664220 -0.260391 -0.178118
 6  2.346732 -0.089535 -0.964243
 6  1.189080 -0.589473 -0.137874
 6  0.109417  0.142555  0.202828
 6 -1.040492 -0.427289  0.978105
 6 -1.298044  0.092872  2.252327
 6 -2.354572 -0.370975  3.024957
 6 -3.190281 -1.365072  2.521881
 6 -2.955459 -1.876787  1.252248
 6 -1.891963 -1.421027  0.468782
 6 -1.728954 -1.989604 -0.917765
 6 -2.600944 -1.293424 -1.941126
 8 -3.249639 -0.291781 -1.773593
 8 -2.561993 -1.937967 -3.124144
 6 -0.050213  1.582630 -0.106982
 6 -1.267046  2.151384 -0.630585
 6 -1.225359  3.499093 -0.767419
16  0.304758  4.151548 -0.273371
 6  0.865655  2.560116  0.164027
 8  2.118478  2.370275  0.658539
 6  1.407039 -2.009851  0.325605
 6  2.763349 -2.097948  1.064589
 1  3.517258 -2.688222 -1.562623
 1  4.513759 -3.513821 -0.346812
 1  5.184562 -2.156804 -1.265533
 1  3.626384  0.394946  0.698697
 1  4.516904  0.049528 -0.792025
 1  2.401710 -0.696967 -1.880118
 1  2.220526  0.949617 -1.271221
 1 -0.646501  0.876197  2.630660
 1 -2.526833  0.041967  4.014119
 1 -4.022176 -1.735736  3.112499
 1 -3.613413 -2.643622  0.849793
 1 -0.700642 -1.904903 -1.280075
 1 -1.980673 -3.055317 -0.942486
 1 -3.119135 -1.425238 -3.735431
 1 -2.133228  1.545036 -0.876245
 1 -1.998909  4.163390 -1.124733
 1  2.327594  3.071190  1.293411
 1  1.432176 -2.686790 -0.541495
 1  0.605874 -2.352375  0.986268
 1  2.699810 -1.484838  1.972638
 1  2.956796 -3.130690  1.374875</t>
  </si>
  <si>
    <t>CN1CCC(=C(c2ccccc2CC(=O)O)c2ccsc2O)CC1</t>
  </si>
  <si>
    <t>56
Molecule: 6837
6  1.824998 -3.479049  0.273061
6  1.751550 -2.398066 -0.810914
6  2.395285 -1.095478 -0.384798
6  1.714697  0.063288 -0.225955
6  2.389766  1.370502  0.035142
6  3.496162  1.788321 -0.713724
6  4.097841  3.017630 -0.466953
6  3.603067  3.853137  0.531862
6  2.494027  3.455288  1.274373
6  1.887045  2.229881  1.019882
6  0.229293  0.147936 -0.321252
6 -0.606568 -0.681812  0.424103
6 -1.996949 -0.582833  0.350405
6 -2.571044  0.374064 -0.485214
8 -3.908008  0.567669 -0.642492
6 -4.767825 -0.254257  0.090956
6 -6.203810  0.154594 -0.255013
8 -6.435345  1.029466 -1.062572
7 -7.184603 -0.549663  0.394158
6 -6.939786 -1.475374  1.481392
6 -8.565916 -0.146481  0.206261
6 -1.748507  1.228146 -1.229991
6 -0.373463  1.119737 -1.137921
6  3.860543 -1.195495 -0.116322
6  4.387356 -0.777979  1.112085
6  5.745506 -0.897304  1.383650
6  6.605502 -1.440422  0.431641
6  6.094083 -1.867812 -0.790587
6  4.732664 -1.754505 -1.057869
1  1.375094 -4.412423 -0.077251
1  2.863905 -3.682272  0.549603
1  1.297508 -3.165170  1.179686
1  0.716177 -2.230634 -1.114219
1  2.280972 -2.767914 -1.698952
1  3.884799  1.138242 -1.491928
1  4.953665  3.325452 -1.060014
1  4.073917  4.812295  0.724374
1  2.096482  4.102934  2.049994
1  1.012045  1.926933  1.588851
1 -0.163786 -1.417588  1.089831
1 -2.607837 -1.245873  0.951882
1 -4.593492 -0.140018  1.171525
1 -4.608183 -1.313236 -0.162846
1 -5.972576 -1.968257  1.378304
1 -6.982415 -0.980439  2.461418
1 -7.707404 -2.254635  1.460306
1 -9.185005 -1.026245  0.002401
1 -8.952435  0.354154  1.103058
1 -8.612395  0.540435 -0.636617
1 -2.221613  1.968076 -1.866653
1  0.257802  1.795780 -1.708079
1  3.717302 -0.348464  1.851410
1  6.133333 -0.566541  2.342373
1  7.666511 -1.532447  0.642191
1  6.756144 -2.291225 -1.539970
1  4.347416 -2.084298 -2.019071</t>
  </si>
  <si>
    <t>CCC(=C(c1ccccc1)c1ccc(OCC(=O)N(C)C)cc1)c1ccccc1</t>
  </si>
  <si>
    <t>53
Molecule: 6843
6  7.894691  0.706128  1.111308
8  7.265674 -0.525851  0.836531
6  5.963039 -0.479083  0.422092
6  5.204551  0.645458  0.239218
6  3.858685  0.516405 -0.189051
6  2.981900  1.620189 -0.435416
7  3.426208  2.912888 -0.283938
7  1.722729  1.459146 -0.774303
6  1.276423  0.176360 -0.902903
7 -0.037063  0.040540 -1.254195
6 -0.569722 -1.298956 -1.402652
6 -0.926526  1.195791 -1.273463
6 -1.283999  1.726175  0.116702
6 -1.793241  0.639344  1.061026
7 -2.949271 -0.077202  0.544430
6 -4.168931  0.510271  0.497315
8 -4.408695  1.646863  0.859005
8 -5.092968 -0.339746 -0.004966
6 -6.414456  0.220287 -0.160932
6 -7.153151  0.191218  1.168623
6 -7.556180 -1.284983  1.235331
6 -7.817617 -1.610253 -0.242410
8 -7.111884 -0.623850 -1.006999
7  1.986692 -0.929349 -0.747704
6  3.286780 -0.760629 -0.393373
6  4.099020 -1.907804 -0.204468
6  5.403917 -1.773689  0.188206
8  6.184501 -2.860615  0.374934
1  8.912083  0.470984  1.422266
1  7.375915  1.237973  1.917686
1  7.920193  1.339047  0.216087
1  5.616715  1.625098  0.454774
1  2.779954  3.598758 -0.653291
1  4.393469  3.093677 -0.510913
1  0.082346 -1.894946 -2.044363
1 -1.561142 -1.231138 -1.855415
1 -0.641283 -1.827754 -0.440598
1 -0.459568  1.993823 -1.855740
1 -1.835620  0.886950 -1.797219
1 -2.052696  2.500252  0.018589
1 -0.396089  2.186783  0.562083
1 -2.062898  1.085143  2.023424
1 -1.008778 -0.101594  1.242004
1 -2.866506 -1.025990  0.212232
1 -6.316534  1.204075 -0.620751
1 -6.530328  0.536947  1.994056
1 -8.034178  0.836882  1.095147
1 -6.724170 -1.881654  1.618067
1 -8.430363 -1.467874  1.862993
1 -8.879227 -1.529404 -0.499103
1 -7.463833 -2.604623 -0.528674
1  3.674894 -2.891860 -0.364862
1  7.058462 -2.549495  0.662538</t>
  </si>
  <si>
    <t>COc1cc2c(N)nc(N(C)CCCNC(=O)OC3CCCO3)nc2cc1O</t>
  </si>
  <si>
    <t>25
Molecule: 6873
6 -1.257444  1.862603  1.099557
7 -1.448511  0.953739 -0.022555
6 -2.849322  0.530310 -0.175053
6 -2.788260 -0.801137 -0.940387
6 -1.447752 -1.353298 -0.513826
8 -1.199268 -1.275342  0.893019
6 -0.672339 -0.241428  0.040117
6  0.807974 -0.123941 -0.017700
6  1.629685 -1.053391  0.615123
6  3.006912 -0.910899  0.499436
6  3.505934  0.158993 -0.239535
7  2.733022  1.062536 -0.846018
6  1.413651  0.914572 -0.730593
1 -0.207040  2.157449  1.164904
1 -1.855219  2.763015  0.934005
1 -1.560315  1.408504  2.056074
1 -3.424241  1.303723 -0.692007
1 -3.303372  0.362424  0.811672
1 -2.769698 -0.641278 -2.023230
1 -3.628912 -1.456519 -0.699000
1 -0.979525 -2.189086 -1.028032
1  1.181260 -1.859692  1.187240
1  3.685136 -1.610208  0.976659
1  4.579010  0.299857 -0.348220
1  0.791250  1.656310 -1.227044</t>
  </si>
  <si>
    <t>CN1CCC2OC21c1cccnc1</t>
  </si>
  <si>
    <t>42
Molecule: 690
 6 -5.155440  0.333849  1.381338
 7 -3.883787  0.227298  0.651909
16 -3.460331 -1.323764  0.178756
 8 -4.695685 -2.025196 -0.131471
 8 -2.492206 -1.899247  1.104578
 6 -2.592582 -0.987467 -1.364577
 6 -1.515881  0.050904 -1.190250
 6 -1.832362  1.426075 -1.568303
 6 -0.999621  2.453813 -1.321771
 6  0.349330  2.178008 -0.823150
 7  1.047821  3.126335  0.000616
 6  1.857013  2.343437  0.898666
 8  1.140441  1.579143  1.823085
 6  1.682398  0.885923  0.698201
 6  2.813466 -0.074007  0.953072
 8  3.467445  0.011630  1.962718
 6  3.075751 -1.056379 -0.174758
 7  4.242133 -1.878488  0.024043
 6  5.469162 -1.101906 -0.063743
 6  4.261333 -2.976436 -0.926537
 6  0.676021  0.770673 -0.418767
 6 -0.367012 -0.250446 -0.544040
 8  1.176041  1.342811 -1.631969
 1 -5.353867  1.395392  1.536750
 1 -5.142433 -0.179894  2.348261
 1 -5.944944 -0.090684  0.762386
 1 -3.100764  0.634013  1.162828
 1 -3.359823 -0.678367 -2.077136
 1 -2.193045 -1.959338 -1.666668
 1 -2.830993  1.617606 -1.950246
 1 -1.312054  3.486151 -1.437587
 1  1.623681  3.754851 -0.555316
 1  2.789460  2.776796  1.247272
 1  3.095203 -0.476439 -1.123971
 1  2.188409 -1.702548 -0.243176
 1  5.471198 -0.325186  0.701728
 1  5.597307 -0.635127 -1.058909
 1  6.322432 -1.761118  0.117125
 1  5.128412 -3.611538 -0.725427
 1  3.359103 -3.584473 -0.811320
 1  4.320367 -2.634121 -1.976679
 1 -0.233268 -1.221144 -0.073787</t>
  </si>
  <si>
    <t>CNS(=O)(=O)Cc1ccc23NC4OC4(C(=O)CN(C)C)c-2(c1)O3</t>
  </si>
  <si>
    <t>40
Molecule: 6903
6 -0.060875 -1.668538 -1.297689
6  0.353722 -0.245911 -0.912790
7  1.751694 -0.105988 -0.503735
6  2.304112 -0.940073  0.539501
6  3.152058 -2.089085  0.033645
9  3.788613 -2.690007  1.046933
9  2.446624 -3.028486 -0.610813
9  4.084290 -1.640253 -0.826978
6 -0.539700  0.351843  0.199191
6 -0.319600  1.861026  0.431027
6  1.019271  2.289223  1.047308
7  0.973312  3.613896  1.678602
6  2.117481  2.424879  0.006777
8  1.952226  2.875906 -1.101510
8  3.334000  2.126500  0.498191
6 -2.008238  0.091221 -0.061627
6 -2.682212  0.609439 -1.169376
9 -1.976762  1.345036 -2.048169
6 -4.025527  0.393516 -1.418404
6 -4.761350 -0.382331 -0.524025
6 -4.127785 -0.915957  0.581849
9 -4.796599 -1.668723  1.460049
6 -2.773360 -0.681119  0.802707
9 -2.209494 -1.230341  1.885534
1 -1.062882 -1.681853 -1.734378
1 -0.065286 -2.332859 -0.425458
1  0.637672 -2.080628 -2.029534
1  0.253377  0.402016 -1.790349
1  2.378307 -0.042835 -1.299679
1  2.964013 -0.342970  1.183135
1  1.514635 -1.362157  1.167848
1 -0.298075 -0.171052  1.133743
1 -1.102276  2.199390  1.121369
1 -0.459203  2.407668 -0.508572
1  1.349404  1.571441  1.806459
1  0.619456  4.284609  0.997071
1  0.308648  3.600016  2.449083
1  3.973350  2.353407 -0.199413
1 -4.477919  0.827893 -2.301860
1 -5.816103 -0.580526 -0.674555</t>
  </si>
  <si>
    <t>CC(NCC(F)(F)F)C(CC(N)C(=O)O)c1c(F)ccc(F)c1F</t>
  </si>
  <si>
    <t>57
Molecule: 6917
6 -1.369200 -1.696608  2.627102
6 -1.929042 -1.289126  1.638526
6 -2.751483 -0.837297  0.495387
8 -3.998752 -0.402585  1.025827
6 -2.904434 -1.976629 -0.556440
6 -2.009783 -1.595230 -1.758718
6 -1.175406 -0.374919 -1.310920
6  0.252163 -0.709568 -0.790344
6  0.511947 -2.182146 -0.384055
6  1.732611 -2.302247  0.554905
6  2.753983 -1.259528  0.185672
6  3.914819 -1.571761 -0.395325
6  4.909913 -0.566773 -0.907948
6  4.536192  0.861860 -0.508262
6  3.027597  1.091343 -0.617498
6  2.296402  0.184622  0.382058
6  0.744118  0.210118  0.347534
6  0.072975  1.583104  0.340681
8  0.336711  2.194530 -0.920983
6  0.632574  2.494585  1.447043
8  0.475443  1.963966  2.746221
6 -1.435312  1.409443  0.565054
6 -2.121962  0.344364 -0.316881
6 -3.299680  1.006887 -1.085512
6 -2.885288  1.952899 -2.211270
1 -0.855957 -2.045981  3.495727
1 -4.284280 -1.059382  1.677082
1 -3.961032 -2.025029 -0.834816
1 -2.633765 -2.945222 -0.127650
1 -1.387168 -2.428574 -2.091377
1 -2.635260 -1.312183 -2.611140
1 -1.015488  0.297349 -2.155282
1  0.919255 -0.512163 -1.639080
1 -0.359993 -2.621972  0.108643
1  0.706276 -2.771956 -1.286408
1  1.404101 -2.156793  1.593623
1  2.163038 -3.306566  0.496651
1  4.156667 -2.624214 -0.544222
1  4.956981 -0.648512 -2.003669
1  5.916420 -0.814668 -0.548544
1  5.080660  1.581034 -1.128967
1  4.845577  1.041520  0.529971
1  2.685658  0.865167 -1.635496
1  2.786811  2.141803 -0.443537
1  2.612454  0.499346  1.393771
1  0.402301 -0.238196  1.287840
1 -0.137936  3.039544 -0.943205
1  0.073841  3.439285  1.439803
1  1.682461  2.731957  1.231921
1  1.056567  1.193802  2.822131
1 -1.903570  2.389825  0.394862
1 -1.592265  1.185700  1.626091
1 -3.897994  1.548803 -0.347564
1 -3.967735  0.240112 -1.493007
1 -2.084232  2.630473 -1.899121
1 -2.524675  1.412368 -3.091131
1 -3.737164  2.561689 -2.527148</t>
  </si>
  <si>
    <t>C#CC1(O)CCC2C3CCC4=CCCCC4C3C(O)(CO)CC21CC</t>
  </si>
  <si>
    <t>47
Molecule: 6918
6  2.731624 -2.798143 -1.924248
6  1.817474 -2.717767 -0.705179
6  2.384455 -1.805428  0.387148
7  2.721039 -0.468557 -0.092247
6  3.666640  0.220527  0.779055
6  4.297937  1.472651  0.149305
6  3.598932  2.803682  0.436624
6  1.552435  0.318895 -0.449065
6  0.689987  0.835830  0.731410
6 -0.633608  1.345332  0.218072
6 -0.796171  2.712590 -0.015041
6 -1.970055  3.199351 -0.578465
6 -3.003796  2.330357 -0.898910
6 -2.869944  0.960011 -0.663310
7 -3.894362  0.063912 -1.040016
6 -1.668778  0.461319 -0.122406
6 -1.505569 -1.047158  0.037325
8 -1.800880 -1.777900 -1.119252
6 -2.354218 -1.492257  1.225452
8 -3.518400 -1.816712  1.181856
8 -1.660623 -1.434187  2.373237
1  2.335858 -3.494866 -2.668308
1  3.732750 -3.138397 -1.636534
1  2.841275 -1.815355 -2.389287
1  1.688554 -3.713186 -0.263373
1  0.814514 -2.401419 -1.016733
1  1.695563 -1.786187  1.254609
1  3.316047 -2.256958  0.749911
1  4.466259 -0.498712  0.985393
1  3.226740  0.481212  1.761947
1  4.379092  1.302788 -0.930688
1  5.323974  1.550570  0.526572
1  3.457525  2.942054  1.514502
1  4.203176  3.640218  0.073009
1  2.618337  2.879827 -0.041464
1  1.869909  1.178467 -1.050424
1  0.925031 -0.284672 -1.115489
1  1.213287  1.649407  1.243260
1  0.545885  0.048249  1.478505
1  0.009274  3.394022  0.245347
1 -2.086302  4.263343 -0.760682
1 -3.928980  2.707943 -1.326676
1 -4.713355  0.541567 -1.398795
1 -4.158830 -0.590202 -0.303350
1 -0.472102 -1.282645  0.293500
1 -2.598643 -1.387783 -1.523701
1 -2.276417 -1.665140  3.091463</t>
  </si>
  <si>
    <t>CCCN(CCC)CCc1cccc(N)c1C(O)C(=O)O</t>
  </si>
  <si>
    <t>44
Molecule: 6919
6  4.721539  1.897045 -1.129137
6  3.857824  0.886627 -1.150497
6  3.872093 -0.251132 -0.149810
7  2.593601 -0.875428  0.177434
6  1.871130 -1.444046 -1.005924
6  0.469784 -0.806100 -1.316639
6 -0.431941 -0.465344 -0.072152
6 -0.650867  1.015665  0.087006
6  0.266047  1.883799  0.678729
6 -0.161494  3.209524  0.795240
6 -1.437524  3.575041  0.342747
6 -2.350110  2.663077 -0.205431
8 -3.600700  2.989098 -0.615204
6 -1.924277  1.335027 -0.306919
8 -2.634628  0.226627 -0.705287
6 -1.930746 -0.850526 -0.065210
6 -2.194968 -2.219701 -0.616062
8 -2.756518 -2.500343 -1.631218
8 -1.727050 -3.167738  0.261356
6 -0.307295 -3.353977  0.351215
6  0.453117 -2.438794  1.327137
6  0.346686 -0.898526  1.168640
8 -0.264205 -0.480801  2.373019
6  1.645451 -0.098456  0.865931
6  1.594203  1.256812  0.887334
1  5.467742  1.988591 -0.342681
1  4.719925  2.666690 -1.893896
1  3.120596  0.831694 -1.951872
1  4.511232 -1.053153 -0.540751
1  4.330205  0.084411  0.786950
1  2.500521 -1.296505 -1.889416
1  1.789293 -2.524627 -0.878771
1  0.632525  0.125044 -1.868457
1 -0.059356 -1.477643 -2.003592
1  0.482330  3.966262  1.232686
1 -1.752466  4.611815  0.441220
1 -3.747306  3.933836 -0.465246
1 -2.229207 -0.866315  0.991562
1  0.095401 -3.332999 -0.664809
1 -0.193555 -4.377534  0.715165
1  1.502416 -2.751332  1.316070
1  0.070750 -2.645160  2.329699
1 -0.258850  0.488327  2.406163
1  2.475485  1.845759  0.659422</t>
  </si>
  <si>
    <t>C=CCN1CCC23c4c5ccc(O)c4OC2C(=O)OCCC3(O)C1=C5</t>
  </si>
  <si>
    <t>39
Molecule: 6947
6 -3.631609 -1.664906 -2.460710
7 -3.875133 -0.804516 -1.325177
6 -2.800338 -0.310928 -0.612081
6 -1.512467 -0.365856 -0.988477
6 -0.352914  0.264343 -0.250824
6  0.806749 -0.663237 -0.104752
6  0.857309 -1.686023  0.828257
6  2.090730 -2.320138  0.972511
6  3.195637 -1.885315  0.229136
6  3.139745 -0.775268 -0.621767
8  4.213635 -0.257229 -1.277097
6  1.902209 -0.146105 -0.752875
8  1.646002  1.044878 -1.384803
6  0.279667  1.431984 -1.061362
6  0.300566  2.759869 -0.270494
8  1.365237  2.727137  0.665945
6 -1.002631  2.938929  0.491084
6 -1.474841  1.935212  1.234221
6 -0.682515  0.663098  1.208463
6 -1.183378 -0.577488  1.927576
8 -2.139633 -0.577042  2.667484
6 -0.385861 -1.882769  1.669097
1 -3.131839 -1.095995 -3.251425
1 -4.584888 -2.023596 -2.851655
1 -2.995275 -2.527593 -2.210098
1 -4.667365 -1.062781 -0.754133
1 -3.090134  0.184317  0.311353
1 -1.237152 -0.860649 -1.917493
1  2.217052 -3.133768  1.681024
1  4.152046 -2.388581  0.354814
1  4.999281 -0.773188 -1.047221
1 -0.246863  1.570726 -2.008496
1  0.448656  3.591285 -0.973054
1  2.146881  2.438659  0.165487
1 -1.501861  3.901377  0.446176
1 -2.374123  2.013203  1.840163
1  0.287453  0.887272  1.675029
1 -0.154862 -2.325704  2.643071
1 -1.099352 -2.557744  1.178451</t>
  </si>
  <si>
    <t>CNC=CC12c3c4ccc(O)c3OC1C(O)C=CC2C(=O)C4</t>
  </si>
  <si>
    <t>47
Molecule: 6975
6  5.837311 -0.025017 -1.611892
6  4.639867  0.238851 -1.097103
6  3.548784 -0.774904 -0.910012
6  2.200201 -0.312010 -1.560568
7  1.106454 -0.245552 -0.573162
6  1.507632  0.706666  0.476961
6  0.339847  1.129291  1.378474
8  0.896726  2.144776  2.200548
6 -0.830156  1.651675  0.567341
6 -0.861536  2.972778  0.202448
6 -1.931593  3.463970 -0.587223
7 -2.928294  2.729253 -1.009549
6 -2.925774  1.411690 -0.653708
6 -4.001833  0.610603 -1.104785
6 -4.079508 -0.723259 -0.793987
6 -3.066924 -1.314747  0.002627
8 -3.064104 -2.629819  0.354468
6 -4.146076 -3.429801 -0.066270
6 -2.010109 -0.560080  0.464463
6 -1.905430  0.811085  0.139127
6  2.729694  0.192450  1.287212
6  3.262927 -1.068238  0.593490
6  2.160573 -2.121411  0.597152
8  0.967409 -1.791033  1.317774
6  0.960797 -1.601382 -0.076055
1  6.593791  0.744801 -1.725034
1  6.102487 -1.027005 -1.941231
1  4.406976  1.259278 -0.787428
1  3.877975 -1.712300 -1.375841
1  2.304569  0.678055 -2.014925
1  1.899975 -0.999651 -2.356891
1  1.786929  1.621148 -0.062641
1  0.030754  0.277369  1.994861
1  0.209176  2.436355  2.816246
1 -0.066344  3.639997  0.519529
1 -1.946062  4.514178 -0.874662
1 -4.762799  1.094223 -1.708348
1 -4.913986 -1.312103 -1.156259
1 -4.206157 -3.483526 -1.160157
1 -3.955894 -4.426319  0.332314
1 -5.098979 -3.057867  0.329277
1 -1.269360 -1.059190  1.079624
1  3.508527  0.957199  1.346037
1  2.432009 -0.044134  2.311807
1  4.174860 -1.427817  1.078538
1  2.413627 -3.178786  0.596752
1  0.258392 -2.220466 -0.631067</t>
  </si>
  <si>
    <t>C=CC1CN2C(C(O)c3ccnc4ccc(OC)cc34)CC1C1OC12</t>
  </si>
  <si>
    <t>67
Molecule: 6979
7 -6.068100  4.661845 -1.380793
6 -6.145246  3.635420 -0.851779
6 -6.235388  2.356081 -0.197337
6 -7.189341  2.148314  0.802789
6 -7.264599  0.902803  1.416670
6 -6.400605 -0.121906  1.041543
6 -5.445397  0.082991  0.043726
6 -4.453776 -1.014447 -0.330700
7 -5.043800 -2.342397 -0.195814
6 -5.837596 -2.768640 -1.352433
6 -7.151594 -2.038213 -1.493682
6 -8.351258 -2.800405 -1.981572
6 -8.263762 -2.365928 -0.545188
6 -3.228660 -0.900305  0.563520
6 -3.238506 -1.436721  1.853416
6 -2.129549 -1.303937  2.681429
6 -1.015714 -0.619906  2.223341
9  0.025547 -0.439292  3.034983
6 -0.970093 -0.092023  0.933209
7  0.178602  0.595631  0.490055
6  1.438350  0.039419  0.548097
8  1.660323 -1.079041  0.954619
6  2.498197  0.980550  0.087755
6  2.547244  2.356644  0.204030
6  3.829130  2.691148 -0.256662
6  4.423726  4.057177 -0.383023
9  5.681232  4.098811  0.060290
9  3.699533  4.936080  0.326560
9  4.433270  4.481366 -1.653479
7  4.516016  1.625639 -0.637795
7  3.703755  0.589581 -0.422261
6  4.163190 -0.718310 -0.775485
6  3.323186 -1.597437 -1.449931
6  3.812753 -2.847464 -1.807046
6  5.122755 -3.205077 -1.506989
6  5.943705 -2.297768 -0.847508
8  7.256496 -2.689602 -0.663715
6  7.881360 -2.428771  0.528116
7  9.144418 -2.923722  0.472306
8  7.377069 -1.876681  1.471326
6  5.480291 -1.042117 -0.472138
6 -2.087154 -0.241039  0.113282
6 -5.367156  1.326232 -0.574462
1 -7.858731  2.954018  1.083900
1 -8.005385  0.729337  2.190715
1 -6.471436 -1.105231  1.495944
1 -4.127357 -0.821435 -1.370098
1 -4.283667 -3.006922 -0.068146
1 -6.049305 -3.835100 -1.212470
1 -5.266773 -2.670382 -2.293123
1 -7.083065 -1.001873 -1.814576
1 -9.053456 -2.288430 -2.629897
1 -8.224980 -3.856210 -2.202192
1 -8.905928 -1.557825 -0.211299
1 -8.063511 -3.125332  0.205249
1 -4.121562 -1.959657  2.207740
1 -2.116031 -1.702563  3.689676
1  0.049052  1.425714 -0.072411
1  1.800022  3.013747  0.623025
1  2.307548 -1.307879 -1.693353
1  3.169874 -3.546968 -2.330144
1  5.525467 -4.173663 -1.781409
1  9.529728 -3.218328 -0.411031
1  9.768304 -2.667969  1.220870
1  6.112500 -0.335082  0.047086
1 -2.049581  0.157896 -0.898050
1 -4.636291  1.505799 -1.358855</t>
  </si>
  <si>
    <t>N#Cc1cccc(C(NCC2CC2)c2ccc(F)c(NC(=O)c3cc(C(F)(F)F)nn3-c3cccc(OC(N)=O)c3)c2)c1</t>
  </si>
  <si>
    <t>61
Molecule: 7
6  7.779862 -1.755732  0.799133
7  7.880683 -0.395678  0.319924
6  9.115387  0.317239  0.571642
6  6.836944  0.272397 -0.279680
8  6.955267  1.389302 -0.765907
7  5.645339 -0.433364 -0.342163
6  4.464449  0.275872 -0.830949
6  3.343669 -0.733472 -1.144815
6  2.404229 -0.913050  0.049761
6  1.637725  0.398135  0.352092
6  0.272181  0.438541 -0.345165
6 -0.768342 -0.445131  0.339930
7 -1.929610 -0.711892 -0.503743
6 -2.821788 -1.725106  0.057917
6 -3.674497 -1.194373  1.222003
7 -4.420835  0.010166  0.873880
6 -5.694082 -0.133194  0.294256
6 -6.192799 -1.342080 -0.204227
6 -7.490720 -1.459211 -0.701514
6 -8.326032 -0.353408 -0.730484
6 -7.857471  0.862295 -0.234430
6 -6.576823  0.973056  0.289226
8 -6.127697  2.142633  0.837305
6 -3.526958  1.034398  0.316610
6 -2.713895  0.474176 -0.854659
6  2.486348  1.622484 -0.048488
6  3.974721  1.351649  0.159920
1  7.171259 -2.355948  0.118052
1  8.781435 -2.193240  0.825059
1  7.358696 -1.822930  1.813662
1  9.312433  0.392872  1.648482
1  9.023318  1.315969  0.148753
1  9.959387 -0.198720  0.099247
1  5.463029 -1.080725  0.415711
1  4.781061  0.770076 -1.752842
1  3.790259 -1.684552 -1.452071
1  2.760935 -0.372984 -2.000756
1  2.987062 -1.216979  0.929725
1  1.701152 -1.730769 -0.143754
1  1.465935  0.450633  1.437091
1  0.377802  0.115971 -1.390712
1 -0.077517  1.478625 -0.367989
1 -1.018566  0.006736  1.317869
1 -0.318835 -1.420953  0.564591
1 -3.474246 -2.069824 -0.754067
1 -2.221580 -2.581782  0.386231
1 -4.368693 -1.954518  1.591620
1 -3.014597 -0.931435  2.059894
1 -5.554078 -2.217871 -0.207020
1 -7.833217 -2.418282 -1.076195
1 -9.334004 -0.424940 -1.124958
1 -8.504984  1.737254 -0.226072
1 -6.849643  2.786532  0.817413
1 -4.113191  1.898320  0.005191
1 -2.859064  1.368147  1.122072
1 -2.049926  1.239936 -1.267432
1 -3.409486  0.182740 -1.653594
1  2.309344  1.859908 -1.107473
1  2.158346  2.499493  0.519558
1  4.132725  0.990200  1.186371
1  4.585209  2.250019  0.043392</t>
  </si>
  <si>
    <t>CN(C)C(=O)NC1CCC(CCN2CCN(c3ccccc3O)CC2)CC1</t>
  </si>
  <si>
    <t>74
Molecule: 7009
6  6.760973 -1.374537  3.048486
7  6.659959 -1.560317  1.803759
6  6.317302 -0.407668  0.980381
6  7.481962 -0.100711  0.042849
6  5.014626 -0.718615  0.232800
6  5.089583 -1.893353 -0.736231
6  3.754382 -2.021460 -1.473464
6  3.398241 -0.694820 -2.152727
7  2.091798 -0.656905 -2.802189
6  3.440953  0.432249 -1.117445
8  2.413665  0.209288 -0.169413
6  1.277318  1.043241 -0.255156
6  1.460728  2.313692  0.599295
7  2.122718  3.317114 -0.233698
6  0.134822  2.762509  1.261512
6 -1.075972  2.529912  0.358751
7 -0.892217  3.276768 -0.891717
6 -1.204605  1.025948  0.033270
8 -2.167220  0.407031  0.881016
6 -3.464876  0.451226  0.393964
8 -4.276498  0.222359  1.514744
6 -5.642255  0.444735  1.247358
6 -6.120578 -0.187656 -0.073073
6 -7.538065 -0.728032  0.057524
8 -6.088362  0.885800 -1.018602
6 -5.128038 -1.255125 -0.580174
7 -5.053648 -2.539258  0.109999
6 -4.901257 -2.599705  1.563305
6 -3.706191 -0.625835 -0.708947
8 -2.740951 -1.645847 -0.675892
6  0.084878  0.227989  0.222180
8  0.020409 -0.978500 -0.498722
8  4.675304  0.481923 -0.455674
1  7.019360 -2.212497  3.697500
1  6.602245 -0.398397  3.529088
1  6.114369  0.482122  1.600261
1  7.803015 -1.005640 -0.479923
1  7.178047  0.651537 -0.689170
1  8.334552  0.279047  0.613248
1  4.239347 -0.927407  0.984595
1  5.890493 -1.708095 -1.463349
1  5.344223 -2.803632 -0.184877
1  2.950632 -2.264246 -0.766091
1  3.791292 -2.824317 -2.220028
1  4.164239 -0.457877 -2.904030
1  2.068006 -1.351011 -3.546610
1  1.382879 -0.935564 -2.119039
1  3.309581  1.409850 -1.587623
1  1.102120  1.326773 -1.302896
1  2.163020  2.036273  1.393386
1  1.463989  3.608565 -0.954655
1  2.357323  4.137986  0.320553
1 -0.031895  2.211039  2.194812
1  0.207720  3.823681  1.534873
1 -1.991464  2.817857  0.901338
1 -1.695053  3.136337 -1.503136
1 -0.861002  4.274236 -0.685075
1 -1.493045  0.905383 -1.023294
1 -3.700899  1.447667 -0.026808
1 -6.183162  0.026840  2.099844
1 -5.856785  1.522143  1.187892
1 -7.897999 -1.104078 -0.908009
1 -8.212349  0.068952  0.385205
1 -7.587192 -1.547032  0.781713
1 -6.407096  0.548867 -1.869956
1 -5.455699 -1.515765 -1.596303
1 -5.809069 -3.141735 -0.196989
1 -4.838242 -3.653080  1.846883
1 -3.977354 -2.099817  1.855074
1 -5.726626 -2.140383  2.125477
1 -3.642283 -0.121483 -1.680354
1 -3.229804 -2.459767 -0.428394
1  0.201979  0.025103  1.299798
1 -0.886033 -1.330570 -0.404398</t>
  </si>
  <si>
    <t>C=NC(C)C1CCC(N)C(OC2C(N)CC(N)C(OC3OCC(C)(O)C(NC)C3O)C2O)O1</t>
  </si>
  <si>
    <t>48
Molecule: 7024
7 -3.867650  2.692640  0.224024
6 -3.271573  1.742417  0.504019
6 -2.512381  0.519871  0.855881
6 -3.335899 -0.409836  1.784862
6 -3.978359 -1.423206  0.856932
6 -4.689621 -0.918862 -0.372322
6 -3.250148 -1.340776 -0.448537
7 -2.248044 -0.302009 -0.326656
6 -1.279804 -0.194650 -1.295184
8 -1.285528 -0.954420 -2.251254
6 -0.138997  0.823093 -1.167883
7 -0.571582  2.057809 -0.517531
6  1.097571  0.205986 -0.454516
6  0.842913 -0.096554  1.034557
6  2.108104 -0.678037  1.687712
6  2.506889 -1.977288  0.972781
6  2.790706 -1.677575 -0.506797
6  3.939280 -0.664568 -0.608319
6  3.542864  0.630453  0.105827
8  4.591455  1.583330  0.079922
6  3.256771  0.334803  1.577977
6  2.273834  1.203257 -0.542014
6  1.526306 -1.099295 -1.157999
1 -1.584749  0.855423  1.314213
1 -2.643235 -0.923831  2.458448
1 -4.045534  0.161208  2.388734
1 -4.262027 -2.384145  1.271121
1 -5.413553 -1.588088 -0.824344
1 -4.936103  0.135231 -0.454676
1 -2.937439 -2.191534 -1.037404
1  0.162442  0.970623 -2.216821
1  0.190661  2.730524 -0.518063
1 -1.325129  2.488597 -1.051230
1  0.016482 -0.815694  1.129099
1  0.550360  0.826705  1.550981
1  1.904394 -0.884123  2.744779
1  3.396007 -2.409926  1.448673
1  1.699564 -2.715998  1.055365
1  3.069035 -2.602417 -1.024610
1  4.856000 -1.057262 -0.151686
1  4.161127 -0.447020 -1.663750
1  4.822610  1.738957 -0.848296
1  4.169290 -0.055740  2.044207
1  3.003976  1.274235  2.084940
1  2.476884  1.444875 -1.597196
1  2.046737  2.142166 -0.021252
1  0.717428 -1.835572 -1.106467
1  1.697552 -0.902954 -2.224819</t>
  </si>
  <si>
    <t>N#CC1CC2CC2N1C(=O)C(N)C12CC3CC(CC(O)(C3)C1)C2</t>
  </si>
  <si>
    <t>44
Molecule: 7046
6 -4.488510 -1.966574  0.553214
7 -3.630043 -0.775725  0.303027
6 -4.193385  0.405540  1.010549
8 -3.617338 -0.515428 -1.029799
6 -2.230900 -1.020671  0.837002
6 -1.491502 -2.019993 -0.047735
6  0.009178 -1.849520 -0.027162
6  0.706538 -0.729407 -0.277161
6  2.195813 -0.752862 -0.229563
6  2.859098 -1.838743 -0.826535
6  4.239949 -1.957980 -0.848611
6  5.016491 -0.956908 -0.269429
6  4.395795  0.132606  0.318386
6  3.002297  0.248499  0.341928
8  2.584841  1.396005  0.969700
6  1.232149  1.637244  1.303285
8  0.746703  0.667916  2.187056
6  0.312773  1.710780  0.114956
6 -0.326099  2.907022 -0.188902
6 -1.234700  2.973680 -1.244510
6 -1.497547  1.834114 -1.994541
6 -0.845802  0.637899 -1.702973
6  0.056830  0.558572 -0.644016
1 -4.053646 -2.798296  0.000745
1 -5.467627 -1.734293  0.136496
1 -4.553097 -2.194013  1.621562
1 -5.204972  0.549305  0.632346
1 -3.572345  1.254225  0.724734
1 -4.191142  0.256770  2.094829
1 -2.307019 -1.351887  1.878180
1 -1.744078 -0.046670  0.818287
1 -1.908111 -1.876194 -1.051413
1 -1.727844 -3.042807  0.262038
1  0.582852 -2.731250  0.250676
1  2.247649 -2.593988 -1.310580
1  4.704369 -2.812962 -1.328645
1  6.100066 -1.020151 -0.279106
1  4.968531  0.929281  0.781501
1  1.284927  2.621297  1.785671
1  1.378931  0.604744  2.919720
1 -0.122549  3.789036  0.413329
1 -1.739457  3.908040 -1.469078
1 -2.224864  1.859643 -2.798734
1 -1.064717 -0.247497 -2.288485</t>
  </si>
  <si>
    <t>C[N+](C)([O-])CCC=C1c2ccccc2OC(O)c2ccccc21</t>
  </si>
  <si>
    <t>49
Molecule: 7108
6 -8.069907 -2.213300  0.457106
6 -6.677734 -1.654618  0.308623
6 -6.450609 -0.286524  0.172222
6 -5.171479  0.252260  0.059379
6 -4.062227 -0.599872  0.081407
7 -2.729530 -0.183399 -0.029133
6 -2.163838  1.059348 -0.139533
7 -2.936864  2.145233 -0.165519
6 -2.272072  3.304928 -0.270991
6 -0.903494  3.406206 -0.349929
6 -0.191479  2.183274 -0.312486
7  1.174923  2.200385 -0.380914
6  2.066120  1.101548 -0.363182
6  1.766646 -0.065137 -1.144914
6  2.631959 -1.118946 -1.206871
6  3.853762 -1.029767 -0.491401
6  4.964621 -1.855963 -0.307560
6  5.287155 -3.218027 -0.823084
7  5.798945 -1.160811  0.496059
6  7.091598 -1.607943  0.972523
7  5.348858  0.049049  0.863459
6  4.152867  0.141273  0.263593
6  3.240625  1.232259  0.343344
6  3.581389  2.444588  1.164277
7 -0.819321  1.018907 -0.207694
6 -4.276843 -1.979772  0.214430
6 -5.559363 -2.492383  0.324384
1 -8.188222 -3.142820 -0.108178
1 -8.820407 -1.502957  0.099785
1 -8.299384 -2.436977  1.505222
1 -7.301035  0.391104  0.150929
1 -5.025761  1.317049 -0.046442
1 -2.031780 -0.914997  0.000801
1 -2.890489  4.199841 -0.293601
1 -0.399998  4.361250 -0.440982
1  1.600029  3.113713 -0.307085
1  0.829034 -0.086960 -1.684462
1  2.391849 -1.994838 -1.802543
1  5.426413 -3.939658 -0.010271
1  4.467351 -3.575115 -1.449597
1  6.198840 -3.219313 -1.431066
1  7.496545 -0.809581  1.591441
1  7.762839 -1.802012  0.131347
1  6.985606 -2.520023  1.566405
1  4.420038  2.219668  1.825743
1  2.728702  2.762874  1.773042
1  3.881851  3.293981  0.536268
1 -3.422964 -2.653476  0.227811
1 -5.694329 -3.566902  0.423586</t>
  </si>
  <si>
    <t>Cc1ccc(Nc2nccc(Nc3ccc4c(C)n(C)nc4c3C)n2)cc1</t>
  </si>
  <si>
    <t>59
Molecule: 7112
6  1.872139 -1.590218  2.023007
6  1.676664 -1.142705  0.554872
6  2.783204 -0.131324  0.198907
6  4.196955 -0.581387  0.606067
6  5.214218  0.399217  0.090479
8  6.098664  0.198371 -0.681111
8  5.018084  1.646378  0.697459
6  5.331904  2.797052  0.035911
8  5.497410  2.914696 -1.137225
6  1.783160 -2.376251 -0.355104
8  2.599386 -2.449575 -1.246484
6  0.768321 -3.473150 -0.108633
6 -0.633146 -2.877836 -0.300135
6 -0.856394 -1.655227  0.600873
6 -2.244374 -1.013560  0.536912
6 -3.487665 -1.869347  0.793480
6 -4.650653 -0.966901  0.308215
6 -4.014771  0.267784 -0.383313
8 -4.705623  0.681475 -1.553923
6 -3.944343  1.465525  0.572688
8 -3.855832  1.332486  1.769155
6 -3.995983  2.841716 -0.079434
8 -3.511277  3.777609  0.842591
6 -2.569760 -0.226445 -0.745831
6 -2.684375 -1.056408 -2.035988
6 -1.484504  0.838651 -0.898414
6 -0.056558  0.254876 -0.879369
8  0.847522  1.338732 -0.951616
6  0.225944 -0.551194  0.410012
9  0.067703  0.348330  1.463013
1  1.989258 -0.706768  2.655565
1  1.037717 -2.170157  2.417065
1  2.770378 -2.207339  2.117350
1  2.775708  0.044128 -0.877143
1  2.551373  0.819604  0.683889
1  4.299622 -0.616575  1.695982
1  4.447031 -1.556052  0.184090
1  5.361872  3.616326  0.767753
1  0.961857 -4.284642 -0.812974
1  0.875789 -3.861890  0.910732
1 -0.752938 -2.626042 -1.356269
1 -1.389827 -3.635830 -0.073778
1 -0.743616 -2.002005  1.635296
1 -2.230049 -0.262986  1.335583
1 -3.583833 -2.132739  1.849910
1 -3.465502 -2.803005  0.222249
1 -5.285982 -0.651646  1.139424
1 -5.274377 -1.485371 -0.427068
1 -5.655466  0.644243 -1.370933
1 -5.043949  3.029522 -0.366214
1 -3.421142  2.814167 -1.015535
1 -3.558182  4.651894  0.434371
1 -3.227114 -0.480770 -2.787822
1 -3.226659 -1.994670 -1.879850
1 -1.705627 -1.299303 -2.452125
1 -1.517202  1.560481 -0.072332
1 -1.609180  1.397242 -1.837750
1  0.100222 -0.428814 -1.730028
1  0.623916  1.855462 -1.738533</t>
  </si>
  <si>
    <t>CC1(CCC(=O)OC=O)C(=O)CCC2C3CCC(O)(C(=O)CO)C3(C)CC(O)C21F</t>
  </si>
  <si>
    <t>43
Molecule: 7134
6  4.438809  0.212341  1.756678
6  4.304728  0.061629  0.253264
7  4.408236 -1.321961 -0.163971
6  3.441734 -2.229762  0.442858
6  1.980070 -1.814934  0.380670
6  1.415907 -1.331344 -0.796485
6  0.072754 -0.965347 -0.870082
6 -0.736518 -1.084120  0.263879
8 -2.059148 -0.750863  0.320208
6 -2.716345 -0.436368 -0.892914
8 -2.862041 -1.553206 -1.712256
6 -4.086017  0.099011 -0.546256
6 -5.169782 -0.148278 -1.387178
6 -6.417799  0.391986 -1.085794
6 -6.595266  1.179961  0.046766
6 -5.499005  1.409643  0.864697
9 -5.657708  2.164056  1.963121
6 -4.245802  0.887301  0.592001
6 -0.184555 -1.565003  1.453096
6  1.155792 -1.915979  1.505292
8  5.409067  0.695983 -0.411665
6  5.320095  2.035466 -0.557717
7  6.394575  2.498028 -1.261866
8  4.408926  2.721304 -0.151607
1  3.557496 -0.189739  2.264744
1  5.332289 -0.315847  2.101370
1  4.512478  1.273572  2.001267
1  3.386965  0.561281 -0.086222
1  4.344388 -1.358047 -1.179016
1  3.572541 -3.198534 -0.052310
1  3.720684 -2.385530  1.490751
1  2.033518 -1.225272 -1.686127
1 -0.308930 -0.565919 -1.804553
1 -2.134412  0.348674 -1.400527
1 -1.982887 -1.863560 -1.975135
1 -5.031761 -0.770207 -2.263454
1 -7.262608  0.194715 -1.737909
1 -7.555078  1.611840  0.307018
1 -3.420245  1.081719  1.266790
1 -0.828590 -1.645856  2.322161
1  1.573252 -2.281770  2.440913
1  7.202639  1.901350 -1.352507
1  6.540706  3.495171 -1.238569</t>
  </si>
  <si>
    <t>CC(NCc1ccc(OC(O)c2cccc(F)c2)cc1)OC(N)=O</t>
  </si>
  <si>
    <t>69
Molecule: 714
 6 -4.324592 -3.551822 -1.871119
 6 -2.906876 -3.411673 -1.323922
 6 -2.879236 -3.130189  0.186520
 6 -3.569597 -1.843342  0.521623
 7 -4.751678 -1.828980  1.141322
 7 -5.142163 -0.557995  1.204931
 6 -6.425175 -0.251502  1.813919
 6 -4.225788  0.276318  0.634267
 6 -4.308186  1.727603  0.531222
 8 -3.519996  2.411722 -0.090899
 8 -5.350066  2.267783  1.192293
 6 -3.187530 -0.529316  0.172528
 7 -2.012629 -0.150596 -0.508183
 6 -0.845697  0.061997  0.362641
 7 -1.089014  1.188227  1.259338
 8 -0.628186 -1.053921  1.172752
 6  0.391783  0.223922 -0.520672
 6  1.449356 -0.668316 -0.429125
 6  2.596957 -0.483013 -1.203711
16  4.014880 -1.520202 -0.932263
 8  4.890503 -1.354700 -2.080834
 8  3.546517 -2.820580 -0.486300
 7  4.804732 -0.851348  0.374004
 6  5.378731  0.493583  0.184725
 6  4.592018  1.526849  0.980103
 7  4.693170  1.252224  2.415282
 6  3.569031  1.835975  3.120038
 6  4.868291 -0.176830  2.697030
 6  4.160661 -1.070273  1.682317
 6  2.688861  0.570388 -2.102515
 6  1.626767  1.462345 -2.220642
 6  0.489350  1.298529 -1.427659
 8 -0.580043  2.136732 -1.478139
 6 -0.561628  3.212208 -2.411785
 6 -1.875383  3.951743 -2.283489
 1 -4.315813 -3.783615 -2.940159
 1 -4.893544 -2.627018 -1.730812
 1 -4.866055 -4.352193 -1.354762
 1 -2.380356 -2.599815 -1.837771
 1 -2.341215 -4.330400 -1.515741
 1 -3.386087 -3.936384  0.728402
 1 -1.840857 -3.089238  0.526059
 1 -7.067025  0.276318  1.106604
 1 -6.866065 -1.210036  2.082024
 1 -6.291394  0.367633  2.702499
 1 -5.292572  3.228911  1.049033
 1 -2.174385  0.711108 -1.027045
 1 -1.376523  2.002580  0.720066
 1 -0.225038  1.413729  1.750357
 1 -1.298204 -0.989938  1.873932
 1  1.369367 -1.522691  0.233177
 1  5.380668  0.732320 -0.880783
 1  6.423527  0.479767  0.512374
 1  4.973649  2.534663  0.776696
 1  3.539767  1.499935  0.636571
 1  3.530081  2.909346  2.908647
 1  3.694300  1.708480  4.198687
 1  2.594978  1.398845  2.824108
 1  5.936298 -0.424480  2.703163
 1  4.484583 -0.386803  3.699228
 1  4.245576 -2.126806  1.941439
 1  3.091037 -0.808200  1.655329
 1  3.575067  0.677184 -2.719946
 1  1.693424  2.275719 -2.932114
 1  0.288953  3.869591 -2.189291
 1 -0.429057  2.810088 -3.424124
 1 -2.008599  4.325217 -1.266021
 1 -2.712627  3.286844 -2.505386
 1 -1.893402  4.794440 -2.979836</t>
  </si>
  <si>
    <t>CCCc1nn(C)c(C(=O)O)c1NC(N)(O)c1cc(S(=O)(=O)N2CCN(C)CC2)ccc1OCC</t>
  </si>
  <si>
    <t>54
Molecule: 7143
6  1.271198  2.154086  1.372948
8  0.699610  1.730955  0.138440
6  0.177388  0.461610  0.196972
6  1.083858 -0.615388  0.294791
7  2.444545 -0.387008  0.212428
6  3.467248 -1.304749  0.743345
6  4.753015 -0.548829  0.444155
6  6.070366 -1.329304  0.405976
6  7.013737 -0.709393 -0.652440
6  6.752636  0.787402 -0.829917
7  5.414920  1.005050 -1.409751
6  4.442571  0.024850 -0.940805
6  3.015960  0.540277 -0.777185
6  0.528520 -1.898792  0.480994
9  1.353302 -2.951975  0.621909
6 -0.820630 -2.118219  0.479695
6 -1.708480 -1.061114  0.267929
6 -3.147786 -1.417747  0.160156
8 -3.534328 -2.559877  0.346077
6 -3.989219 -0.285608 -0.208934
6 -5.432318 -0.350194 -0.484768
8 -6.130159  0.610853 -0.764540
8 -5.944377 -1.588104 -0.410098
8 -7.332931 -1.582021 -0.694783
6 -3.448241  0.965565 -0.302702
7 -2.155410  1.288309 -0.086893
6 -1.778747  2.690857 -0.171594
6 -2.767148  3.745929  0.225572
6 -1.560941  3.481047  1.079608
6 -1.219770  0.251398  0.132814
1  1.604873  3.182006  1.220101
1  0.524069  2.122566  2.172716
1  2.122790  1.521439  1.645509
1  3.474670 -2.266868  0.218122
1  3.291883 -1.497167  1.806102
1  4.835444  0.299447  1.140115
1  6.544775 -1.319171  1.392562
1  5.877367 -2.379642  0.157762
1  8.059275 -0.869470 -0.374655
1  6.865060 -1.196331 -1.622690
1  6.872514  1.280078  0.149904
1  7.498052  1.223817 -1.502347
1  5.095859  1.942683 -1.178368
1  4.423189 -0.820684 -1.645999
1  2.433658  0.532963 -1.703749
1  3.035971  1.574786 -0.404150
1 -1.221920 -3.119834  0.587134
1 -7.489291 -0.624940 -0.866653
1 -4.099238  1.788844 -0.568721
1 -1.128702  2.910421 -1.010114
1 -3.727696  3.452737  0.633316
1 -2.793699  4.641697 -0.384245
1 -1.742480  2.970799  2.020284
1 -0.746352  4.196581  1.089964</t>
  </si>
  <si>
    <t>COc1c(N2CC3CCCNC3C2)c(F)cc2c(=O)c(C(=O)OO)cn(C3CC3)c12</t>
  </si>
  <si>
    <t>71
Molecule: 7145
6  2.890233 -0.857523  4.120743
6  2.404634  0.163018  3.076700
6  1.123901 -0.280742  2.363778
6  1.370972 -1.341462  1.282749
6  2.373561 -0.866253  0.208538
6  1.758394  0.144920 -0.769532
8  1.599010  1.392801 -0.094345
6  0.462467 -0.384140 -1.391917
6 -0.592981 -0.859541 -0.378087
6 -1.343657  0.343252  0.203878
6  0.050954 -1.818024  0.652015
6  0.183392 -3.171578 -0.095334
6 -0.828220 -3.143962 -1.258515
6 -1.573725 -1.817647 -1.108808
8 -2.046282 -1.361831 -2.324938
8 -2.694407 -1.943577 -0.185029
6 -3.785304 -2.617927 -0.576349
8 -3.839424 -3.491782 -1.397084
6 -5.025163 -2.173004  0.190023
8 -4.928932 -0.876197  0.769207
6 -4.698297  0.126996 -0.088714
8 -4.523233 -0.039976 -1.275544
6 -4.705523  1.461594  0.611640
6 -4.450899  2.606352 -0.363262
6 -4.557762  3.967484  0.280556
8 -3.818455  4.894855  0.079550
8 -5.618569  4.052136  1.112233
6  3.718580 -0.362979  0.833170
6  4.596051 -1.565756  1.224739
6  4.409972  0.524188 -0.169181
6  5.336695  0.181256 -1.070723
6  5.790578  1.137599 -2.089774
8  6.796056  1.003957 -2.757262
6  4.929294  2.362952 -2.459964
8  3.752536  2.495479 -2.228944
6  3.518936  0.492688  2.096807
8  4.307298  1.381796  2.336204
1  2.175915 -0.895977  4.948640
1  3.865726 -0.569818  4.523288
1  2.970865 -1.868074  3.710424
1  2.223478  1.104150  3.606271
1  0.653891  0.596377  1.916660
1  0.421152 -0.684247  3.104925
1  1.812035 -2.222337  1.774631
1  2.642056 -1.733582 -0.411841
1  2.469747  0.288057 -1.591663
1  1.795048  2.096517 -0.731973
1  0.030955  0.386657 -2.040538
1  0.744298 -1.211419 -2.055704
1 -0.662282  1.159004  0.445992
1 -2.047330  0.724011 -0.549045
1 -1.915580  0.062279  1.093647
1 -0.674571 -1.952456  1.465314
1  1.200925 -3.307955 -0.476207
1 -0.003139 -4.002155  0.590717
1 -0.336251 -3.142465 -2.234241
1 -1.531155 -3.975249 -1.256635
1 -2.696627 -0.654914 -2.161853
1 -5.864018 -2.221075 -0.508112
1 -5.206016 -2.852213  1.024814
1 -5.672126  1.578574  1.111512
1 -3.950884  1.431060  1.405327
1 -3.461126  2.538234 -0.817303
1 -5.184173  2.561627 -1.176570
1 -5.624209  4.961667  1.458965
1  5.520569 -1.225568  1.699967
1  4.853557 -2.147259  0.334001
1  4.077239 -2.237008  1.912496
1  4.028797  1.537945 -0.178598
1  5.814933 -0.793991 -1.104818
1  5.501013  3.099763 -3.055938</t>
  </si>
  <si>
    <t>CC1CC2C(C(O)CC3(C)C2CCC3(O)OC(=O)COC(=O)CCC(=O)O)C(C)(C=CC(=O)C=O)C1=O</t>
  </si>
  <si>
    <t>27
Molecule: 7158
6 -2.918186 -2.031298  0.569343
6 -3.061746 -1.225239 -0.717907
6 -2.113204 -0.010661 -0.797961
7 -0.742227 -0.496049 -0.769312
6  0.093801 -0.107840  0.100726
6  1.500903 -0.632865  0.088434
6  2.505169  0.502821 -0.097898
6  3.929921  0.022176  0.025931
8  4.274012 -1.091494  0.329226
8  4.810501  1.008016 -0.240848
6 -2.522290  1.026467  0.251378
7 -3.197818  2.100143 -0.245679
8 -2.299507  0.901819  1.444312
1 -3.143460 -1.423340  1.448093
1 -3.593878 -2.891085  0.554504
1 -1.895468 -2.405347  0.669596
1 -4.092206 -0.867587 -0.835051
1 -2.834453 -1.859000 -1.581508
1 -2.244796  0.435170 -1.793407
1 -0.152386  0.611861  0.890033
1  1.602868 -1.372530 -0.709025
1  1.713822 -1.136145  1.038940
1  2.389766  0.984062 -1.075244
1  2.359142  1.294368  0.648165
1  5.696964  0.622171 -0.130250
1 -3.420505  2.198425 -1.223058
1 -3.571339  2.772225  0.409352</t>
  </si>
  <si>
    <t>CCC(N=CCCC(=O)O)C(N)=O</t>
  </si>
  <si>
    <t>38
Molecule: 7206
6  4.143144 -1.490474  0.199189
7  3.012642 -0.585431  0.202442
6  2.495272 -0.210020  1.437733
6  1.250315  0.254870  1.613119
6  0.286409  0.405019  0.461291
6 -0.663337 -0.730208  0.284983
6 -0.293496 -1.945502 -0.260755
6 -1.341578 -2.812427 -0.574773
6 -2.667726 -2.417019 -0.361832
6 -3.010572 -1.137276  0.093221
8 -4.289423 -0.691589  0.221262
6 -1.956615 -0.271468  0.384342
8 -2.033131  1.063070  0.670527
6 -0.687750  1.598780  0.624146
6 -0.538726  2.624985 -0.515140
8 -1.202419  3.836392 -0.229473
6  0.927173  2.823285 -0.854817
6  1.727514  1.769515 -1.030165
6  1.089192  0.420484 -0.862737
6  1.999066 -0.816538 -0.818619
6  1.179912 -2.150531 -0.557246
1  4.602470 -1.489780 -0.793651
1  3.876852 -2.527982  0.456278
1  4.888214 -1.141050  0.918779
1  3.190665 -0.288167  2.269405
1  0.922256  0.545166  2.605452
1 -1.143885 -3.790748 -1.004283
1 -3.473365 -3.106865 -0.605462
1 -4.893022 -1.388539 -0.071686
1 -0.521893  2.113703  1.577936
1 -1.065761  2.207901 -1.384733
1 -0.793878  4.214428  0.563152
1  1.268854  3.848478 -0.974775
1  2.784025  1.862232 -1.268599
1  0.372025  0.271266 -1.681687
1  2.527008 -0.908725 -1.774383
1  1.655030 -2.654307  0.294290
1  1.286501 -2.824820 -1.413296</t>
  </si>
  <si>
    <t>CN1C=CC23c4c5ccc(O)c4OC2C(O)C=CC3C1C5</t>
  </si>
  <si>
    <t>27
Molecule: 721
 8  1.506173  2.446348  0.686144
15  0.321117  1.565001  0.566389
 8 -0.293214  0.809371  1.802081
 8 -0.975075  2.358684  0.016147
 6  0.770829  0.297734 -0.714097
 8  1.609805  0.945577 -1.661123
 6 -0.436156 -0.285487 -1.474848
 7 -1.478370 -0.780846 -0.606365
 6 -1.458424 -1.881707  0.235246
 6 -2.654734 -1.855971  0.890675
 7 -3.421860 -0.789216  0.483832
 6 -2.693900 -0.173269 -0.401224
 8 -3.041648  0.905453 -1.134171
15  1.808807 -0.984684  0.136001
 8  1.520364 -1.180754  1.577122
 8  3.309331 -0.516614 -0.142458
 8  1.575381 -2.281065 -0.791991
 1  0.249003  0.019814  2.060003
 1 -0.725666  3.281872 -0.159799
 1  2.014760  1.704825 -1.192098
 1 -0.865450  0.523399 -2.069861
 1 -0.089915 -1.072928 -2.149123
 1 -0.628747 -2.568200  0.263210
 1 -3.018613 -2.556136  1.628675
 1 -2.786156  1.698479 -0.634111
 1  3.389837 -0.162061 -1.047424
 1  1.959056 -3.087173 -0.406110</t>
  </si>
  <si>
    <t>O=P(O)(O)C(O)(Cn1ccnc1O)P(=O)(O)O</t>
  </si>
  <si>
    <t>58
Molecule: 7216
 6  1.516443  1.999229  1.690174
 6  1.550182  0.537230  2.137792
 6  0.155479 -0.130637  2.135594
 6  0.232881 -1.338464  1.172513
 6 -1.060385 -1.721563  0.429482
 6 -2.186948 -2.000590  1.443072
 6 -3.579118 -1.971971  0.795832
 6 -3.728700 -0.539523  0.386431
 6 -4.457662  0.331725  1.121986
 6 -4.327833  1.841673  1.015798
 8 -5.193789  2.645220  1.244556
 6 -2.912383  1.967397  0.511746
 8 -2.269849  2.569332 -0.593467
 6 -3.022103  1.385739 -0.832655
 6 -2.869757 -0.153293 -0.849786
 6 -3.700275 -0.628345 -2.065964
 6 -1.407053 -0.780169 -0.794235
17 -1.151949 -1.874626 -2.287952
 6 -0.357329  0.337777 -0.992217
 8 -0.588982  1.040640 -2.188038
 6  1.093238 -0.144914 -0.930233
 6  1.452223 -1.084298  0.251714
 6  1.988476 -2.409001 -0.304007
 6  2.413761 -0.401792  1.270952
 8  2.996696 -1.308215  2.143132
 8  3.430104  0.413159  0.620652
 6  4.529517 -0.134892  0.127293
 8  4.825387 -1.308789  0.164215
 6  5.470559  0.899609 -0.464937
17  4.631072  2.145935 -1.421608
 1  1.125390  2.123001  0.675971
 1  0.866644  2.563585  2.366171
 1  2.511969  2.446742  1.717095
 1  1.990312  0.497715  3.138290
 1 -0.132912 -0.453112  3.139117
 1 -0.601017  0.593211  1.817722
 1  0.490903 -2.212971  1.783801
 1 -0.855222 -2.692279 -0.026783
 1 -1.988163 -2.974973  1.902966
 1 -2.181734 -1.260260  2.250975
 1 -4.347906 -2.268382  1.514300
 1 -3.615306 -2.660021 -0.057475
 1 -5.117671 -0.045086  1.900075
 1 -2.208169  1.458212  1.166109
 1 -3.928535  1.661221 -1.372991
 1 -4.705199 -0.204320 -1.991295
 1 -3.237226 -0.281095 -2.992305
 1 -3.792098 -1.713798 -2.107980
 1 -0.531263  1.073069 -0.203147
 1 -0.365357  0.441473 -2.918342
 1  1.727461  0.745700 -0.945846
 1  1.298912 -0.673502 -1.868235
 1  2.865700 -2.257782 -0.937294
 1  2.253938 -3.106566  0.496408
 1  1.216203 -2.883635 -0.917576
 1  3.576168 -1.889714  1.620119
 1  5.998224  1.401798  0.348953
 1  6.185045  0.383183 -1.102751</t>
  </si>
  <si>
    <t>CC1CC2C3CCC4=CC(=O)C5OC5C4(C)C3(Cl)C(O)CC2(C)C1(O)OC(=O)CCl</t>
  </si>
  <si>
    <t>41
Molecule: 7218
6  2.333849  1.777917 -1.479789
6  3.335416  0.643355 -1.329644
7  3.125744 -0.312438 -0.186335
8  3.981048 -1.354556 -0.373332
6  3.463284  0.364475  1.122542
6  3.255552 -0.571514  2.295111
6  1.745717 -0.896101 -0.222742
6  0.560696 -0.020884  0.176062
8  0.605278  0.813557  1.061336
7 -0.581219 -0.326964 -0.519489
6 -1.881585  0.094025 -0.122289
6 -2.220582  1.450390 -0.041326
6 -1.253106  2.540928 -0.408842
6 -3.522254  1.771835  0.358426
6 -4.466091  0.793580  0.639947
6 -4.120844 -0.549155  0.515237
6 -2.830148 -0.908996  0.143598
6 -2.435199 -2.359728  0.015414
8 -1.937156 -2.675949 -1.283588
1  1.352808  1.407074 -1.790983
1  2.205698  2.357446 -0.562129
1  2.689596  2.454344 -2.262322
1  4.355209  1.005654 -1.186967
1  3.343440 -0.012083 -2.202390
1  4.523471  0.591597  0.998183
1  2.879351  1.278541  1.228117
1  3.746791 -0.157459  3.179397
1  3.705484 -1.537291  2.055910
1  2.193506 -0.686117  2.528269
1  1.798873 -1.745342  0.462593
1  1.644780 -1.302210 -1.231665
1 -0.573082 -1.165920 -1.094991
1 -1.790719  3.463044 -0.643178
1 -0.550836  2.732205  0.406388
1 -0.663167  2.253128 -1.284466
1 -3.796896  2.820998  0.427503
1 -5.470792  1.074887  0.938400
1 -4.852910 -1.326646  0.718071
1 -1.613700 -2.598433  0.698541
1 -3.283310 -3.005528  0.274157
1 -2.636864 -2.471269 -1.921214</t>
  </si>
  <si>
    <t>CC[N+]([O-])(CC)CC(=O)Nc1c(C)cccc1CO</t>
  </si>
  <si>
    <t>49
Molecule: 7231
6  6.068828 -0.029436 -1.450275
6  4.747272 -0.008842 -1.600485
6  3.715800  0.665827 -0.724187
6  4.273743  1.425755  0.500117
7  4.367435  0.638608  1.734881
6  4.465094 -0.797777  1.500144
6  3.289868 -1.395306  0.694067
6  2.661488 -0.367399 -0.276207
6  1.433456  0.347488  0.334979
6  0.317704 -0.637385  0.600573
8  0.019434 -1.009178  1.711113
6 -0.381380 -1.269712 -0.618028
8 -0.127985 -0.457855 -1.751832
6 -1.854375 -1.491199 -0.362134
6 -2.367454 -2.761094 -0.295058
6 -3.748650 -2.947305 -0.047030
7 -4.595174 -1.963018  0.130918
6 -4.107101 -0.693832  0.074453
6 -5.019292  0.377440  0.288074
6 -4.594302  1.673185  0.260917
6 -3.226491  1.972349  0.010405
8 -2.928099  3.294000  0.008679
6 -1.579179  3.650102 -0.203534
6 -2.317690  0.964983 -0.213751
6 -2.742052 -0.390424 -0.176093
1  6.572677  0.455421 -0.618968
1  6.702595 -0.543500 -2.165877
1  4.319635 -0.526082 -2.461652
1  3.203225  1.394166 -1.370420
1  5.258694  1.839500  0.253528
1  3.630346  2.288261  0.702364
1  3.561653  0.823801  2.324917
1  5.404360 -0.979871  0.970438
1  4.549793 -1.296137  2.470157
1  3.650640 -2.261569  0.128158
1  2.519047 -1.766370  1.380078
1  2.303662 -0.886311 -1.174256
1  1.676218  0.813897  1.293503
1  1.090049  1.115862 -0.367297
1  0.097742 -2.255829 -0.742022
1 -0.672139 -0.787542 -2.481452
1 -1.722924 -3.626033 -0.422831
1 -4.155000 -3.955526  0.003909
1 -6.055858  0.120104  0.477998
1 -5.271728  2.504128  0.426962
1 -1.233332  3.322339 -1.191544
1 -0.930837  3.215012  0.567227
1 -1.539231  4.737355 -0.144848
1 -1.283636  1.185555 -0.444030</t>
  </si>
  <si>
    <t>C=CC1CNCCC1CC(=O)C(O)c1ccnc2ccc(OC)cc12</t>
  </si>
  <si>
    <t>73
Molecule: 7238
 6 -10.780781 -0.150969 -1.503182
 8 -10.194406  0.567340 -0.427486
 7  -9.017427  1.169262 -0.864341
 6  -7.880177  0.370198 -0.617659
 8  -7.943403 -0.816918 -0.400542
 7  -6.721304  1.109828 -0.743669
 6  -5.399696  0.645405 -0.656005
 6  -4.378666  1.573075 -0.895698
 6  -3.047867  1.197593 -0.807243
 6  -2.699744 -0.117132 -0.479981
 6  -1.293399 -0.514739 -0.320021
16  -0.076119  0.027536 -1.429338
 6   1.180066 -0.818815 -0.561343
 7   2.505194 -0.754146 -0.995317
 6   3.148201 -1.926836 -1.591186
 6   4.446976 -2.345643 -0.939465
 6   4.953909 -1.919471  0.284645
 9   4.268906 -1.023133  1.017537
 6   6.159573 -2.370185  0.801299
 6   6.904248 -3.295691  0.079161
 6   6.442269 -3.759760 -1.147924
 6   5.234554 -3.271685 -1.616350
 9   4.772798 -3.715653 -2.800188
 6   3.237298  0.430899 -1.032059
 8   4.280585  0.501949 -1.654994
 7   2.690472  1.462181 -0.307732
 6   3.190752  2.760287 -0.180527
 6   4.333897  3.243550 -0.860012
 6   4.671596  4.547107 -0.623658
 6   3.860360  5.280678  0.265864
 8   4.200497  6.561460  0.493242
 6   3.374371  7.283003  1.398448
 7   2.807114  4.771273  0.869615
 7   2.471322  3.503820  0.642913
 6   0.654125 -1.509801  0.500423
 6   1.472623 -2.355247  1.405250
 8   2.372138 -3.075354  1.051293
 8   1.091744 -2.220993  2.685286
 6  -0.756055 -1.321772  0.649028
 6  -1.562367 -2.090699  1.662668
 8  -1.537973 -3.312256  1.620594
 7  -2.314533 -1.382425  2.546482
 6  -3.269108 -2.092817  3.375495
 6  -2.317583  0.059742  2.683128
 6  -3.727025 -1.043938 -0.263854
 6  -5.064559 -0.677579 -0.337825
 1 -10.127625 -0.969454 -1.817907
 1 -10.988186  0.516206 -2.345989
 1 -11.712121 -0.553951 -1.102580
 1  -8.983774  2.087707 -0.430288
 1  -6.823525  2.058268 -1.080578
 1  -4.631138  2.601797 -1.140949
 1  -2.270555  1.939379 -0.969763
 1   2.432540 -2.748534 -1.523590
 1   3.345044 -1.724195 -2.648498
 1   6.488603 -1.986593  1.759925
 1   7.847500 -3.656836  0.474440
 1   6.989221 -4.482146 -1.741987
 1   1.893193  1.287371  0.292422
 1   4.896391  2.596344 -1.517920
 1   5.527968  5.023208 -1.087394
 1   2.345141  7.328518  1.033132
 1   3.807086  8.281446  1.451755
 1   3.373187  6.810563  2.384126
 1   1.615979 -2.858705  3.201159
 1  -4.288048 -1.766231  3.131662
 1  -3.078161 -1.887027  4.434249
 1  -3.168727 -3.159929  3.186589
 1  -2.253008  0.316816  3.745719
 1  -1.461126  0.495093  2.169893
 1  -3.239269  0.491257  2.270884
 1  -3.475070 -2.078411 -0.045563
 1  -5.845019 -1.406386 -0.172975</t>
  </si>
  <si>
    <t>CONC(=O)Nc1ccc(-c2sc(N(Cc3c(F)cccc3F)C(=O)Nc3ccc(OC)nn3)c(C(=O)O)c2C(=O)N(C)C)cc1</t>
  </si>
  <si>
    <t>33
Molecule: 7248
7 -1.531378 -0.332385  2.884673
6 -1.425696 -0.068475  1.467471
7 -2.560876 -0.602110  0.714865
6 -2.548580 -1.388050 -0.400666
8 -3.549753 -1.895351 -0.866096
6 -1.215364 -1.636625 -1.091259
7 -0.419207 -0.780369 -1.577591
6 -0.708980  0.633289 -1.409487
8 -0.590527  1.165820 -2.696774
7  0.258530  1.217947 -0.496474
6  1.628987  1.417606 -0.955804
8  2.564404  0.777279 -0.141522
6  2.509840 -0.631201 -0.187687
6  3.726925 -1.148312  0.551523
8  3.606285 -2.556507  0.595118
6 -0.120355  1.883243  0.662855
8  0.482157  2.834855  1.109399
7 -1.266916  1.373807  1.288601
1 -2.412541  0.032239  3.245724
1 -1.540134 -1.336217  3.046542
1 -0.534623 -0.575429  1.088962
1 -3.491933 -0.414218  1.074254
1 -0.997187 -2.693187 -1.257499
1 -1.704981  0.836621 -1.000912
1 -0.899028  2.083897 -2.663789
1  1.874251  2.479230 -0.910157
1  1.669769  1.049694 -1.986630
1  1.602393 -1.014957  0.300394
1  2.501616 -0.995333 -1.224711
1  4.635071 -0.827979  0.022850
1  3.744210 -0.703838  1.556359
1  4.393163 -2.914970  1.024913
1 -1.382303  1.878588  2.162505</t>
  </si>
  <si>
    <t>NC1NC(=O)C=NC(O)N(COCCO)C(=O)N1</t>
  </si>
  <si>
    <t>25
Molecule: 7251
 7 -6.080301 -0.560524  0.609435
 6 -5.152956 -0.327252 -0.492434
 6 -3.744892 -0.506449 -0.009624
 7 -2.808255  0.256927 -0.408549
 6 -1.519783 -0.059664  0.138957
 8 -1.289603 -0.825707  1.043717
 7 -0.565479  0.681484 -0.522467
 6  0.791991  0.649491 -0.206183
 6  1.536059  1.781947 -0.001030
17  0.767034  3.340823 -0.100178
 6  2.935968  1.757755  0.302211
 6  3.619592  0.586780  0.413515
 6  2.906117 -0.626191  0.177929
 7  3.418517 -1.854794  0.175711
16  2.208064 -2.859863 -0.231168
 7  0.996602 -1.795937 -0.420756
 6  1.503130 -0.598387 -0.152005
 1 -6.060962  0.227206  1.252239
 1 -7.030918 -0.627511  0.258181
 1 -5.232679  0.646261 -0.996462
 1 -5.332056 -1.103226 -1.248582
 1 -3.562584 -1.324402  0.697301
 1 -0.919290  1.448458 -1.080513
 1  3.431970  2.709663  0.455682
 1  4.675799  0.554752  0.652497</t>
  </si>
  <si>
    <t>NCC=NC(=O)Nc1c(Cl)ccc2nsnc12</t>
  </si>
  <si>
    <t>63
Molecule: 7265
8 -2.275260 -1.801854  1.433022
6 -2.986909 -0.981221  0.889989
7 -2.576518  0.204168  0.357423
6 -1.285335  0.771754  0.399402
6 -0.157138  0.083413  0.853082
6  1.078047  0.725715  0.842591
6  1.230620  2.038632  0.389336
6  2.587675  2.686109  0.325961
6  3.319708  2.403361 -1.009289
6  4.768704  2.949703 -0.974789
6  5.668465  1.699633 -0.814791
6  4.677655  0.570552 -0.517884
6  5.122967 -0.823933 -0.934754
8  4.030899 -1.669908 -0.603846
6  6.397101 -1.243591 -0.233562
6  6.342824 -1.747580  1.067984
6  7.512173 -2.095052  1.738135
6  8.748167 -1.940980  1.113909
6  8.809445 -1.441462 -0.184755
6  7.638244 -1.097877 -0.854707
7  3.517970  0.985201 -1.293544
6  0.089681  2.705288 -0.064479
6 -1.151410  2.086438 -0.058070
6 -4.447817 -1.349422  0.619225
6 -4.576595 -2.042311 -0.756999
6 -5.997598 -1.704114 -1.214603
8 -6.959141 -2.562216 -0.656974
8 -6.088175 -1.637152 -2.593945
6 -6.249262 -0.366572 -0.539119
7 -7.177429  0.460451 -0.880719
6 -7.278796  1.563107 -0.059462
6 -6.518234  1.771436  1.047282
6 -5.493187  0.818036  1.441913
8 -4.767249  0.846199  2.414929
7 -5.377685 -0.220566  0.489481
1 -3.302516  0.817175  0.010108
1 -0.251268 -0.930330  1.214792
1  1.949882  0.181116  1.200889
1  2.494388  3.772572  0.444728
1  3.210168  2.329232  1.156168
1  2.732150  2.853424 -1.818650
1  4.896293  3.650345 -0.143801
1  5.008366  3.488943 -1.893941
1  6.425101  1.804893 -0.034139
1  6.185134  1.483713 -1.756400
1  4.483372  0.522591  0.571296
1  5.283414 -0.805966 -2.024081
1  4.270152 -2.576948 -0.842628
1  5.373201 -1.872107  1.541873
1  7.459441 -2.487692  2.749195
1  9.660165 -2.214110  1.635790
1  9.769168 -1.326658 -0.679440
1  7.685035 -0.717125 -1.872606
1  2.698175  0.415421 -1.095479
1  0.173380  3.728605 -0.422535
1 -2.028665  2.627397 -0.405827
1 -4.766812 -1.992727  1.442446
1 -3.863910 -1.603437 -1.461755
1 -4.399252 -3.116571 -0.689739
1 -6.855659 -3.421689 -1.096053
1 -6.919807 -1.169369 -2.789053
1 -8.042055  2.280927 -0.345385
1 -6.655180  2.638658  1.680992</t>
  </si>
  <si>
    <t>O=C(Nc1ccc(CC2CCC(C(O)c3ccccc3)N2)cc1)C1CC(O)(O)c2nccc(=O)n21</t>
  </si>
  <si>
    <t>75
Molecule: 7297
6  1.584627 -2.967574  2.912552
7  1.550078 -2.352794  1.599486
6  1.778058 -3.258414  0.481620
6  0.881031 -4.504353  0.484608
6  1.573774 -2.476075 -0.833074
6  2.259483 -3.134221 -2.036403
6  3.722401 -2.776825 -2.076440
6  4.226713 -1.776823 -1.359727
6  3.365209 -0.935266 -0.457903
8  3.663921  0.406778 -0.688797
6  3.512997  1.297007  0.415123
6  3.852814  2.697827 -0.131809
7  4.081120  3.708701  0.901999
6  2.767095  3.157602 -1.111509
6  1.358311  3.123025 -0.513750
7  0.368712  3.445963 -1.537631
6  1.071906  1.712372 -0.025637
8 -0.218769  1.725736  0.602520
6 -1.016232  0.604293  0.392516
8 -0.830306 -0.361097  1.417529
6 -2.464192  1.085810  0.347575
8 -2.582661  2.023338 -0.700796
6 -3.430735 -0.107795  0.225581
7 -2.975559 -1.040732 -0.802593
6 -2.735033 -2.397295 -0.342517
6 -4.882908  0.350894 -0.030439
6 -5.300666  1.526625  0.850912
8 -4.936728  0.727370 -1.408742
6 -5.851359 -0.819604  0.154288
8 -7.102716 -0.377426 -0.349937
6  2.094863  1.219761  0.991214
8  2.043730  2.031762  2.162495
8  1.989346 -1.123721 -0.742874
1  2.546831 -3.476063  3.045778
1  0.789000 -3.704356  3.108976
1  1.516788 -2.185477  3.674097
1  0.688660 -1.823311  1.460930
1  2.828421 -3.587103  0.537459
1  1.073714 -5.128329  1.361420
1  1.040879 -5.128279 -0.399868
1 -0.174415 -4.206118  0.505204
1  0.491345 -2.407019 -1.009514
1  1.778684 -2.792873 -2.961492
1  2.139432 -4.222872 -2.008124
1  4.366933 -3.359758 -2.730306
1  5.281819 -1.520565 -1.386352
1  3.540040 -1.184083  0.602907
1  4.227449  1.025244  1.209467
1  4.786507  2.588593 -0.695958
1  3.319612  3.658200  1.576210
1  4.920615  3.464127  1.424502
1  3.005926  4.174560 -1.440515
1  2.767237  2.505939 -1.991911
1  1.316177  3.797107  0.360035
1 -0.565206  3.263957 -1.167239
1  0.418030  4.437387 -1.760888
1  1.055138  1.040592 -0.889411
1 -0.763415  0.098965 -0.542618
1 -0.894676  0.111720  2.262576
1 -2.663557  1.610106  1.297152
1 -3.214085  1.686630 -1.357283
1 -3.415708 -0.617649  1.198902
1 -3.598973 -1.007241 -1.603144
1 -2.402608 -3.012188 -1.184046
1 -1.934720 -2.379451  0.404043
1 -3.611889 -2.888493  0.116796
1 -6.361810  1.741699  0.697459
1 -4.714962  2.410274  0.589489
1 -5.148529  1.293035  1.910394
1 -5.879617  0.787550 -1.637421
1 -5.918656 -1.090686  1.217060
1 -5.486871 -1.686100 -0.412716
1 -7.695691 -1.134677 -0.436227
1  1.861612  0.180258  1.256920
1  1.098592  2.191031  2.316553</t>
  </si>
  <si>
    <t>CNC(C)C1CC=CC(OC2C(N)CC(N)C(OC(O)C(O)C(NC)C(C)(O)CO)C2O)O1</t>
  </si>
  <si>
    <t>74
Molecule: 730
6 -4.555735  2.737932  2.114856
7 -4.574248  2.909761  0.669453
6 -5.513755  2.081883 -0.083010
6 -6.992090  2.421926  0.141481
6 -5.259356  0.573022  0.109949
6 -5.954555 -0.150222  1.263536
6 -5.637321 -1.644577  1.144061
6 -4.175674 -1.945568  0.871773
7 -3.779142 -3.093563  1.255498
8 -2.500743 -3.453396  0.847599
6 -3.414332 -0.936276  0.021411
8 -2.078313 -0.967537  0.344586
6 -1.149611 -0.216186 -0.444630
6 -1.504598 -0.089314 -1.926725
8 -2.638465  0.732339 -2.166099
6 -0.305162  0.481661 -2.682271
6  0.984521 -0.336206 -2.527784
7  2.120264  0.223647 -3.257492
6  1.313220 -0.417773 -1.034826
8  2.441126 -1.216056 -0.735973
6  3.714446 -0.633028 -0.896317
8  4.641666 -1.567464 -0.409398
6  4.750247 -1.508529  1.001618
6  5.595900 -0.285319  1.396018
6  5.318928  0.100051  2.840157
8  6.981486 -0.604840  1.335049
6  5.277226  0.845596  0.381011
7  5.485198  2.221151  0.815897
6  6.891986  2.596228  0.957009
6  3.844648  0.708610 -0.141678
8  3.538389  1.777466 -1.007349
6  0.147312 -1.015673 -0.256365
8 -0.067293 -2.336019 -0.691830
8 -3.863369  0.383644  0.270603
1 -5.546266  2.735555  2.599776
1 -4.047152  1.800732  2.355058
1 -3.971493  3.551028  2.553020
1 -4.766754  3.881792  0.441724
1 -5.282508  2.282137 -1.137561
1 -7.646582  1.768677 -0.446599
1 -7.188061  3.453621 -0.166248
1 -7.275279  2.322662  1.193810
1 -5.583340  0.084873 -0.827727
1 -5.600725  0.248301  2.218642
1 -7.038917 -0.010436  1.220779
1 -6.208683 -2.043991  0.293661
1 -5.951336 -2.209136  2.025061
1 -2.407683 -4.340251  1.222402
1 -3.593902 -1.164285 -1.043990
1 -1.055779  0.793786 -0.016027
1 -1.719947 -1.097473 -2.308151
1 -2.914727  1.138750 -1.327309
1 -0.579354  0.564328 -3.739971
1 -0.126455  1.506518 -2.322754
1  0.823337 -1.360787 -2.882427
1  2.356334  1.140241 -2.874187
1  1.865918  0.358089 -4.234016
1  1.460899  0.612998 -0.670288
1  3.941700 -0.477282 -1.953483
1  5.258683 -2.417565  1.334174
1  3.750934 -1.479444  1.455754
1  6.006335  0.883602  3.171091
1  5.468724 -0.770367  3.485469
1  4.288210  0.449005  2.966016
1  7.140662 -0.990555  0.458810
1  5.937537  0.695109 -0.484580
1  5.002456  2.370484  1.701191
1  6.953086  3.636326  1.287183
1  7.454570  1.959215  1.651235
1  7.370331  2.524124 -0.024305
1  3.148255  0.700578  0.718186
1  4.072746  2.522235 -0.666247
1  0.406728 -0.996827  0.813869
1 -0.860347 -2.647865 -0.217662</t>
  </si>
  <si>
    <t>CNC(C)C1CCC(=NO)C(OC2C(O)CC(N)C(OC3OCC(C)(O)C(NC)C3O)C2O)O1</t>
  </si>
  <si>
    <t>16
Molecule: 7304
 6  1.384831  1.384926 -0.163839
 7  2.451443  0.701638 -0.023496
 6  2.286404 -0.706831  0.346290
 6  1.067207 -1.416169 -0.261171
 6 -0.121803 -0.524106 -0.074117
16 -1.778285 -0.977204  0.008234
 6 -2.278300  0.678801  0.098956
 6 -1.219544  1.532004  0.055180
 6  0.026608  0.836551 -0.044278
 1  1.492246  2.447691 -0.393859
 1  3.201123 -1.237317  0.070461
 1  2.211626 -0.739928  1.442713
 1  1.224940 -1.594754 -1.333550
 1  0.932070 -2.392247  0.214012
 1 -3.328320  0.918298  0.189858
 1 -1.313642  2.611008  0.100961</t>
  </si>
  <si>
    <t>C1=NCCc2sccc21</t>
  </si>
  <si>
    <t>51
Molecule: 7326
 6 -3.731628 -3.127192  1.115941
 6 -3.059393 -1.915401  0.498545
 8 -2.426313 -1.215383  1.594705
 6 -1.536193 -0.255302  1.208673
 6 -0.202283 -0.585443  0.993643
 6  0.690527  0.401126  0.577989
 6  2.104672  0.114947  0.346682
 6  2.716608 -1.130967  0.070125
 7  4.026135 -1.013770 -0.088488
 7  4.282142  0.290426  0.084168
 6  5.657133  0.775811 -0.018045
 6  6.509208  0.196345  1.123031
 6  7.987277  0.285987  0.759044
 7  8.277810 -0.631614 -0.348088
 6  7.159202 -0.808788 -1.283665
 6  6.272019  0.433673 -1.393619
 6  3.169062  1.004983  0.342194
 6  0.166726  1.693504  0.380461
 7 -1.096953  2.022450  0.589329
 6 -1.929462  1.070965  0.999444
 7 -3.314423  1.425922  1.303796
 8 -3.685686  2.417748  0.732265
 6 -3.999892 -0.974014 -0.229968
 6 -5.239946 -0.668759  0.337822
 6 -6.057381  0.281742 -0.243212
 9 -7.238860  0.554010  0.322895
 6 -5.683769  0.970740 -1.386918
 6 -4.455789  0.677726 -1.963752
 6 -3.630668 -0.288170 -1.392743
17 -2.090158 -0.582968 -2.170598
 1 -4.282068 -3.685906  0.355041
 1 -2.973074 -3.776230  1.558724
 1 -4.422012 -2.828874  1.908157
 1 -2.275494 -2.245610 -0.191283
 1  0.120695 -1.607488  1.170617
 1  2.247403 -2.099685 -0.039457
 1  5.584709  1.862711  0.091492
 1  6.236813 -0.854262  1.268021
 1  6.300023  0.726648  2.056514
 1  8.222982  1.338011  0.517718
 1  8.603976  0.013821  1.621938
 1  9.094377 -0.300521 -0.851554
 1  6.539189 -1.651059 -0.957989
 1  7.568777 -1.076205 -2.261602
 1  6.876999  1.282692 -1.733185
 1  5.472921  0.284446 -2.125661
 1  3.215139  2.069654  0.522787
 1  0.818740  2.491273  0.029469
 1 -5.562682 -1.139053  1.259486
 1 -6.341972  1.724993 -1.802103
 1 -4.126175  1.201121 -2.853823</t>
  </si>
  <si>
    <t>CC(Oc1cc(-c2cnn(C3CCNCC3)c2)cnc1N=O)c1cc(F)ccc1Cl</t>
  </si>
  <si>
    <t>54
Molecule: 7336
6  3.421729  0.292807  1.750188
6  3.153299  0.410505  0.274400
6  2.108436  1.357544 -0.145272
6  1.264071  1.993175  0.677712
6  0.226785  2.960434  0.171573
8  0.633141  3.597006 -1.019900
6 -1.128356  2.254886 -0.145321
6 -2.086378  3.295141 -0.732188
8 -0.940313  1.281363 -1.144377
6 -1.704677  1.702928  1.141422
6 -2.104901  0.460125  1.428074
6 -2.093150 -0.765477  0.567556
6 -1.035810 -1.599014  0.553599
6  0.230826 -1.350474  1.330675
6 -1.009167 -2.886822 -0.241847
6 -2.392604 -3.361729 -0.671815
6 -3.193101 -2.180705 -1.205003
6 -3.412672 -1.085625 -0.149218
6 -4.438903 -1.547784  0.902400
6 -3.979188  0.149264 -0.862348
6  3.783374 -0.264248 -0.710083
6  4.849520 -1.283273 -0.647839
8  5.373809 -1.736953 -1.638559
8  5.204994 -1.701988  0.587916
1  4.290401 -0.320818  1.968299
1  2.551867 -0.143298  2.254651
1  3.569903  1.292281  2.171845
1  2.012343  1.543327 -1.214278
1  1.290422  1.819773  1.752010
1  0.027437  3.706937  0.959099
1  1.530310  3.932163 -0.879993
1 -2.205369  4.141101 -0.048150
1 -1.679716  3.658604 -1.676943
1 -3.063064  2.839366 -0.906039
1 -0.589701  0.478061 -0.727176
1 -1.827199  2.457958  1.919514
1 -2.533285  0.312915  2.421846
1  0.373997 -2.144028  2.075235
1  0.221590 -0.388506  1.846054
1  1.105283 -1.382634  0.666507
1 -0.373616 -2.733181 -1.127052
1 -0.503455 -3.658785  0.352206
1 -2.910595 -3.811163  0.183563
1 -2.304843 -4.143792 -1.433033
1 -2.653218 -1.739500 -2.054726
1 -4.170109 -2.507372 -1.582431
1 -4.623424 -0.758127  1.638587
1 -4.099005 -2.436617  1.442230
1 -5.394771 -1.779773  0.418625
1 -3.245652  0.564775 -1.558876
1 -4.879884 -0.133360 -1.419573
1 -4.255822  0.930151 -0.146984
1  3.504970 -0.060588 -1.739944
1  5.906350 -2.361255  0.444317</t>
  </si>
  <si>
    <t>CC(C=CC(O)C(C)(O)C=CC1=C(C)CCCC1(C)C)=CC(=O)O</t>
  </si>
  <si>
    <t>58
Molecule: 7355
6  8.637495  1.925313 -1.493352
8  8.722842  0.538282 -1.136452
6  7.620456  0.003174 -0.597979
6  6.970442 -1.066304 -1.194610
6  5.858485 -1.645399 -0.598468
6  5.383326 -1.117975  0.604099
6  4.114919 -1.629136  1.263289
7  2.849678 -1.014376  0.874681
6  2.768673  0.475694  0.897946
6  3.067777  0.551655 -0.612182
6  2.550605 -0.901105 -0.586084
6  1.036915 -0.911581 -0.711808
7  0.482276  0.152144  0.135123
6 -0.872991  0.325893  0.146650
6 -1.508638  1.215936  1.046601
6 -2.880804  1.336283  0.988493
6 -3.620874  0.581746  0.068146
6 -5.083805  0.722766 -0.050214
6 -5.676632  1.959632 -0.098103
6 -7.083183  2.108341 -0.241476
8 -7.552876  3.382018 -0.286502
6 -7.878046  1.006348 -0.347925
7 -7.284754 -0.228085 -0.281479
7 -7.995835 -1.369003 -0.321500
6 -7.090622 -2.327122 -0.172898
6 -5.785408 -1.823801 -0.035279
6 -4.615653 -2.594004  0.199358
7 -3.683370 -3.254873  0.392125
6 -5.932333 -0.425090 -0.119605
6 -2.891820 -0.261407 -0.773125
7 -1.572608 -0.390392 -0.748899
6  1.305641  0.809402  1.145481
6  6.072268 -0.061420  1.175297
7  7.180498  0.494531  0.609116
8  7.799338  1.442525  1.193291
1  9.591649  2.162515 -1.962074
1  8.478248  2.535297 -0.605207
1  7.826673  2.069781 -2.215806
1  7.378950 -1.424391 -2.132594
1  5.362423 -2.492144 -1.062781
1  4.019793 -2.701832  1.061311
1  4.201807 -1.514950  2.349697
1  3.424188  0.987575  1.609228
1  2.500268  1.276912 -1.202482
1  4.133089  0.624416 -0.832734
1  3.014479 -1.652451 -1.232440
1  0.730295 -0.733557 -1.747234
1  0.638272 -1.885661 -0.405768
1 -0.942937  1.779659  1.777027
1 -3.395949  2.001461  1.677138
1 -5.072718  2.860600 -0.065433
1 -8.513978  3.375556 -0.400553
1 -8.953211  0.998994 -0.471876
1 -7.396905 -3.363655 -0.161893
1 -3.408372 -0.857010 -1.524637
1  1.024687  0.479011  2.155619
1  1.161182  1.896629  1.080968
1  5.815283  0.397997  2.122164</t>
  </si>
  <si>
    <t>COc1ccc(CN2C3CC2CN(c2ccc(-c4cc(O)cn5ncc(C#N)c45)cn2)C3)c[n+]1[O-]</t>
  </si>
  <si>
    <t>17
Molecule: 7364
7 -3.538097  0.469752 -0.404953
6 -2.475730 -0.228315  0.087899
8 -2.540009 -1.214744  0.783694
8 -1.318598  0.320701 -0.348125
6 -0.147666 -0.342757  0.108987
6  1.027555  0.494833 -0.378642
8  1.017812  1.761708  0.210944
6  2.336502 -0.208305 -0.060511
8  3.202807  0.290766  0.615117
8  2.423966 -1.426202 -0.605258
1 -4.430879  0.271310  0.018928
1 -3.377805  1.400166 -0.760143
1 -0.148745 -0.391163  1.202157
1 -0.109076 -1.358893 -0.293790
1  0.956348  0.582152 -1.472990
1  1.857855  1.854980  0.692322
1  3.287197 -1.797382 -0.349197</t>
  </si>
  <si>
    <t>NC(=O)OCC(O)C(=O)O</t>
  </si>
  <si>
    <t>66
Molecule: 7398
7  4.599535  1.690198 -1.822788
6  5.421562  1.802083 -0.616519
6  5.279936  0.572242  0.272433
8  3.945628  0.436553  0.759377
6  3.142164 -0.455970 -0.000526
8  1.837474 -0.349896  0.443019
6  1.175189  0.843057  0.038090
6  1.271218  2.000433  1.121075
7  1.551432  1.444326  2.430891
6 -0.141679  2.543321  1.042763
8 -0.729511  3.760294  0.582455
6 -0.500659  2.728538 -0.357831
6 -1.242218  1.499087 -0.838072
8 -2.520619  1.417721 -0.260388
6 -3.200623  0.243151 -0.549954
8 -4.525798  0.624468 -0.851261
6 -5.304958 -0.453285 -1.359494
6 -6.687079  0.147159 -1.551394
8 -7.196658  0.574710 -0.296427
6 -5.323069 -1.658091 -0.363592
8 -6.621989 -2.130259 -0.069976
6 -4.592097 -1.259563  0.918168
7 -4.512599 -2.297477  1.940286
6 -3.178585 -0.764889  0.632195
8 -2.651349 -0.169521  1.792052
6 -0.273625  0.368705 -0.321538
8 -0.199642 -0.640033 -1.306927
6  3.612010 -1.898134  0.193560
8  3.256336 -2.603681 -0.971681
6  5.141964 -1.891881  0.387493
8  5.722468 -3.091100 -0.121422
6  5.753352 -0.731434 -0.383616
8  7.158238 -0.752838 -0.328007
1  4.395384  2.614641 -2.191056
1  5.110384  1.201936 -2.554209
1  5.061294  2.657224 -0.036784
1  6.492649  1.959602 -0.814392
1  5.913369  0.710328  1.157379
1  3.212414 -0.192897 -1.063573
1  1.655867  1.196203 -0.884446
1  2.010043  2.733520  0.756499
1  2.435748  0.942487  2.390774
1  1.655610  2.204312  3.099237
1 -0.847684  1.962222  1.637827
1  0.317805  2.983343 -1.032943
1 -1.312525  1.435822 -1.934216
1 -2.766277 -0.241839 -1.441296
1 -4.895816 -0.766772 -2.332478
1 -7.380304 -0.599607 -1.941392
1 -6.623766  0.985262 -2.255555
1 -6.532679  1.187049  0.062035
1 -4.802033 -2.512589 -0.815906
1 -7.125105 -1.354625  0.239834
1 -5.132515 -0.410346  1.356304
1 -5.457932 -2.569045  2.204311
1 -4.092006 -3.132841  1.530732
1 -2.551353 -1.622466  0.324683
1 -2.907391 -0.771921  2.513402
1 -0.711393 -0.018678  0.609331
1  0.468730 -1.275516 -0.999466
1  3.113108 -2.317830  1.079259
1  3.922735 -3.301155 -1.086347
1  5.392598 -1.766918  1.447978
1  5.777514 -3.741094  0.592369
1  5.401816 -0.801600 -1.426772
1  7.419691 -1.654060 -0.575811</t>
  </si>
  <si>
    <t>NCC1OC(OC2C(N)C3OC3C(OC3OC(CO)C(O)C(N)C3O)C2O)C(O)C(O)C1O</t>
  </si>
  <si>
    <t>31
Molecule: 7443
8  4.646062 -0.916601 -0.987705
6  3.561594 -0.833318 -0.438409
7  2.906421 -1.954153  0.032261
7  1.716639 -2.032478  0.665811
6  1.064438 -0.935266  0.872913
6 -0.261868 -1.069701  1.576740
6 -1.450895 -0.753837  0.687434
6 -1.507038 -1.253427 -0.615233
6 -2.608980 -0.988246 -1.425419
6 -3.638339 -0.223314 -0.916579
9 -4.729405  0.068351 -1.661092
6 -3.611706  0.290073  0.378331
8 -4.634013  1.042537  0.853437
6 -2.506311  0.017846  1.177165
6  1.567906  0.364487  0.442970
6  0.868687  1.565469  0.652589
6  1.413333  2.765528  0.229195
6  2.659962  2.801218 -0.411494
6  3.358967  1.627212 -0.628621
6  2.813633  0.412895 -0.202829
1  3.376682 -2.841175 -0.097382
1 -0.329094 -2.101610  1.935108
1 -0.281661 -0.418116  2.458277
1 -0.687072 -1.854221 -0.996743
1 -2.679827 -1.362612 -2.440757
1 -5.301795  1.115931  0.153724
1 -2.490333  0.418807  2.186901
1 -0.104306  1.550387  1.132726
1  0.866190  3.688617  0.393014
1  3.072602  3.750418 -0.737761
1  4.325147  1.611619 -1.122150</t>
  </si>
  <si>
    <t>O=c1[nH]nc(Cc2ccc(F)c(O)c2)c2ccccc12</t>
  </si>
  <si>
    <t>84
Molecule: 745
 6 -3.427748  4.436001  0.624008
 6 -2.926643  3.285200  0.183366
 6 -1.512832  2.769191  0.386079
 6 -0.610794  3.907690  0.902001
 6 -0.946337  2.291853 -0.987593
 6 -0.312374  0.893396 -0.999010
 8  0.951204  0.961932 -1.722269
 6  1.972024  1.461962 -1.042296
 8  1.893570  1.932158  0.076558
 6  3.252881  1.413232 -1.854587
16  4.739521  0.994360 -0.903428
 6  4.564804 -0.835632 -0.773013
 6  5.927253 -1.507922 -0.978864
 6  6.888754 -1.225804  0.176961
 6  6.296501 -1.669325  1.514233
 7  7.265230 -1.417851  2.578755
 6  4.928672 -1.006739  1.730576
 6  3.959473 -1.257651  0.576396
 8  2.701589 -0.663218  0.808684
 6 -1.161064 -0.215753 -1.636250
 6 -1.210821 -0.015124 -3.161106
 6 -0.580778 -1.614102 -1.274302
 6  0.850261 -1.888809 -1.746838
 6 -0.718184 -1.900807  0.227529
 6 -2.186212 -1.886627  0.641955
 6 -2.910842 -0.547550  0.385697
 6 -4.466145 -0.736974  0.512649
 6 -5.095111 -2.085173  0.174477
 6 -6.588116 -2.051678  0.395313
 8 -7.226089 -1.127362  0.832828
 8 -7.164714 -3.220767  0.042305
 6 -2.651431  0.575149  1.489733
 6 -2.587552 -0.072570  2.885780
 6 -1.575639  1.693903  1.523088
 8 -0.317992  1.147116  1.889406
 6 -2.633587 -0.141792 -1.099483
 8 -3.455712 -0.921976 -1.965322
 1 -4.462836  4.699455  0.431733
 1 -2.840132  5.156465  1.184416
 1 -3.592473  2.624278 -0.372080
 1 -0.685671  4.769113  0.231066
 1  0.439836  3.607239  0.924585
 1 -0.901700  4.229068  1.907075
 1 -0.177460  3.006031 -1.296590
 1 -1.719983  2.357449 -1.759148
 1 -0.050708  0.592286  0.007117
 1  3.128592  0.738117 -2.704023
 1  3.428681  2.420935 -2.245992
 1  3.877912 -1.129587 -1.574571
 1  5.759233 -2.591899 -1.046502
 1  6.357656 -1.187525 -1.931709
 1  7.108308 -0.147750  0.223422
 1  7.843569 -1.735931  0.020564
 1  6.149241 -2.758574  1.470066
 1  6.881966 -1.728062  3.470121
 1  7.401718 -0.410949  2.668626
 1  4.467301 -1.362328  2.659243
 1  5.075582  0.079597  1.835857
 1  3.760612 -2.336358  0.505195
 1  2.838672  0.284332  0.983238
 1 -1.832722  0.847269 -3.423908
 1 -0.211670  0.147127 -3.568495
 1 -1.650899 -0.883953 -3.654379
 1 -1.217333 -2.349242 -1.797996
 1  1.568443 -1.361839 -1.114293
 1  1.010058 -1.597814 -2.789476
 1  1.055904 -2.961344 -1.659385
 1 -0.295253 -2.892019  0.432890
 1 -0.128772 -1.191479  0.821527
 1 -2.305406 -2.203153  1.681679
 1 -2.686994 -2.661156  0.044059
 1 -4.950222  0.029781 -0.104275
 1 -4.769597 -0.514437  1.538786
 1 -4.928726 -2.383127 -0.862946
 1 -4.705591 -2.894184  0.803947
 1 -8.116311 -3.118266  0.217179
 1 -3.573813  1.169365  1.463220
 1 -1.623897 -0.564522  3.039074
 1 -3.382343 -0.807113  3.040141
 1 -2.691136  0.694759  3.658879
 1 -1.928723  2.299336  2.374927
 1  0.401664  1.712027  1.564125
 1 -3.011081  0.873210 -1.254620
 1 -3.087770 -1.817758 -1.995305</t>
  </si>
  <si>
    <t>C=CC1(C)CC(OC(=O)CSC2CCC(N)CC2O)C2(C)C(C)CCC(CCC(=O)O)(C(C)C1O)C2O</t>
  </si>
  <si>
    <t>38
Molecule: 7461
6  0.174504 -1.717488 -0.692975
6  0.077100 -0.553562  0.286932
7 -1.272639  0.051794  0.254041
6 -2.325977 -0.635245  0.974969
6 -3.385470 -1.200160  0.048577
9 -4.387196 -1.721265  0.771668
9 -3.895655 -0.273860 -0.763178
9 -2.902158 -2.184807 -0.729302
6 -1.510032  1.376667 -0.001940
8 -2.524843  1.948159  0.361969
6 -0.493383  2.153013 -0.842298
7 -0.198166  3.380665 -0.090572
6  0.798128  1.384407 -1.107074
6  1.146628  0.556666  0.132856
8  1.041462  1.342662  1.307236
6  2.539941 -0.059923  0.064747
6  3.231755 -0.287477  1.256460
6  4.491810 -0.878173  1.242041
6  5.080957 -1.245936  0.035074
6  4.400819 -1.018307 -1.157713
6  3.138553 -0.430138 -1.142108
1 -0.612500 -2.446083 -0.489031
1  0.044874 -1.380761 -1.726886
1  1.140475 -2.218026 -0.602099
1  0.221427 -0.933006  1.307901
1 -2.824876  0.057069  1.657863
1 -1.905808 -1.468976  1.542692
1 -1.014961  2.357673 -1.788955
1  0.203739  4.079826 -0.710737
1 -1.079337  3.749750  0.266396
1  0.671767  0.729398 -1.973484
1  1.608508  2.084161 -1.341987
1  0.846735  2.272560  1.061153
1  2.776744  0.025852  2.189866
1  5.018052 -1.045292  2.177049
1  6.065650 -1.702874  0.023341
1  4.852856 -1.296004 -2.105046
1  2.622418 -0.265734 -2.083938</t>
  </si>
  <si>
    <t>CC1N(CC(F)(F)F)C(=O)C(N)CC1(O)c1ccccc1</t>
  </si>
  <si>
    <t>44
Molecule: 7467
 7  5.271614 -2.221715  0.863493
16  4.679996 -1.203284 -0.333424
 8  5.250123  0.099759 -0.031095
 8  4.855001 -1.832016 -1.634827
 6  2.943573 -1.162876  0.005132
 6  2.484411 -0.497256  1.143277
 6  1.129634 -0.462560  1.411588
 6  0.221591 -1.073540  0.527069
 7 -1.146810 -1.053580  0.851481
 7 -2.003513 -1.681922 -0.126858
 6 -3.340237 -1.433030  0.406575
 6 -4.356401 -1.673122 -0.686900
 9 -5.596246 -1.479150 -0.219247
 9 -4.274181 -2.934923 -1.134425
 9 -4.178852 -0.858830 -1.729400
 6 -3.260390  0.023637  0.848728
 6 -1.783762  0.216083  1.284288
 8 -1.645319  0.338249  2.677728
 6 -1.178413  1.452725  0.637765
 6 -0.761435  2.544565  1.399123
 6 -0.221611  3.659786  0.769212
 6 -0.089143  3.682195 -0.618998
 6  0.490382  4.872736 -1.288401
 8  0.849012  5.868256 -0.705698
 6 -0.502477  2.586325 -1.379243
 6 -1.051072  1.475701 -0.754495
 6  0.693271 -1.720527 -0.618559
 6  2.060915 -1.768113 -0.876053
 1  6.153623 -1.841716  1.201479
 1  5.391994 -3.165688  0.502998
 1  3.191793 -0.014676  1.810304
 1  0.754258  0.037389  2.297762
 1 -1.804310 -2.682058 -0.068342
 1 -3.597304 -2.093599  1.247190
 1 -3.496004  0.678043  0.007545
 1 -3.926429  0.262564  1.678215
 1 -1.793661 -0.546196  3.046855
 1 -0.861507  2.511287  2.477785
 1  0.108669  4.524615  1.336399
 1  0.577016  4.795399 -2.392448
 1 -0.390797  2.606960 -2.460739
 1 -1.376297  0.615200 -1.336970
 1 -0.003966 -2.153968 -1.324976
 1  2.443916 -2.254721 -1.766959</t>
  </si>
  <si>
    <t>NS(=O)(=O)c1ccc(N2NC(C(F)(F)F)CC2(O)c2ccc(C=O)cc2)cc1</t>
  </si>
  <si>
    <t>56
Molecule: 7481
 6  1.592536  2.635922 -1.751635
 8  2.004908  1.369265 -1.234121
 7  3.294515  1.456565 -0.795264
 6  3.757076  0.375056 -0.284022
 6  3.002027 -0.925256 -0.101540
 8  3.222709 -1.653802  0.866080
 7  2.118538 -1.265010 -1.058148
 6  1.385952 -2.500002 -0.958333
 6  0.080226 -2.440609 -1.763823
 8 -0.192515 -2.294837 -2.926309
 7 -0.681026 -2.552832 -0.623917
 6 -2.070082 -2.527339 -0.367588
 6 -2.592490 -3.644994  0.462981
 8 -3.688314 -3.701125  0.972334
 8 -1.685748 -4.630309  0.617159
 6 -2.854397 -1.524203 -0.822308
 6 -2.266273 -0.345984 -1.557692
16 -1.483010  0.863396 -0.417102
 6 -4.344554 -1.506905 -0.600694
16 -4.768733 -0.816085  1.039744
 6 -4.778425  0.912832  0.623427
 7 -4.743172  1.297071 -0.617559
 6 -4.669381  2.643498 -0.914975
 8 -4.545188  3.085706 -2.034802
 6 -4.753834  3.531005  0.283976
 8 -4.748717  4.842600  0.041815
 7 -4.822653  3.106842  1.495054
 7 -4.818150  1.754520  1.678350
 6 -4.811108  1.313912  3.068221
 6  0.457630 -2.639859  0.290916
 8  0.439754 -1.582483  1.190747
 6  5.157833  0.431266  0.193295
 6  5.801853 -0.514220  0.961302
16  7.418930 -0.059344  1.277306
 6  7.115948  1.384703  0.346369
 7  8.122557  2.378544  0.129580
 8  9.171657  2.104756  0.657195
 7  5.928561  1.510008 -0.149215
 1  0.550292  2.499925 -2.037936
 1  2.208684  2.907271 -2.611758
 1  1.677171  3.397409 -0.973725
 1  1.854920 -0.578201 -1.755543
 1  2.019913 -3.370461 -1.147354
 1 -2.109717 -5.297920  1.184784
 1 -1.550597 -0.658580 -2.317442
 1 -3.058747  0.226556 -2.041355
 1 -0.524530  0.045488  0.059203
 1 -4.775539 -2.505299 -0.591667
 1 -4.838456 -0.883080 -1.345739
 1 -4.799673  5.301103  0.897837
 1 -4.865617  2.212889  3.678340
 1 -3.890787  0.766044  3.286575
 1 -5.675025  0.676221  3.274035
 1  0.529063 -3.608411  0.793655
 1  1.306024 -1.581437  1.636088
 1  5.381862 -1.428035  1.352651</t>
  </si>
  <si>
    <t>CON=C(C(=O)NC1C(=O)N(C(C(=O)O)=C(CS)CSc2nc(=O)c(O)nn2C)C1O)c1csc(N=O)n1</t>
  </si>
  <si>
    <t>77
Molecule: 7545
 6 -1.569968 -0.123751 -4.057336
 8 -0.751933  0.658379 -3.214752
 6 -1.122167  0.789813 -1.912968
 6 -2.271667  0.226439 -1.371292
 6 -2.573246  0.446295 -0.020550
 6 -3.793856 -0.123522  0.626310
 8 -4.305026  0.344775  1.618682
 7 -4.337293 -1.240595 -0.012927
16 -5.594840 -2.147018  0.680003
 8 -5.784556 -3.212649 -0.291560
 8 -5.288198 -2.458791  2.059201
 6 -6.954253 -1.003009  0.643522
 6 -7.348424 -0.482100  1.872580
 6 -8.421430  0.399443  1.925395
 6 -9.076025  0.748891  0.749047
 6 -8.658584  0.226167 -0.471754
 6 -7.586969 -0.664439 -0.562623
 6 -7.169938 -1.200419 -1.908461
 6 -1.737657  1.226255  0.766698
 6 -0.581087  1.776306  0.214596
 6 -0.253021  1.565930 -1.119481
 6  0.960976  2.160264 -1.794570
 6  1.965614  2.821595 -0.889650
 8  2.695897  3.907474 -1.471552
 6  1.879218  4.175504 -0.332904
 7  2.582394  4.304139  0.912615
 6  3.466640  5.467738  0.932093
 6  3.217973  3.021892  1.117385
 6  4.532320  2.907489  1.801490
 6  5.368775  1.925995  1.470686
 6  5.063573  0.924643  0.395923
 7  5.747132 -0.310147  0.537664
 6  5.153090 -1.544313  0.622459
 8  3.963997 -1.763780  0.641720
 8  6.113321 -2.485575  0.698207
 6  5.643257 -3.849316  0.781077
 6  6.866105 -4.692301  1.115693
 6  7.635856 -4.797960 -0.218662
 6  6.587713 -4.525127 -1.333525
 6  5.242337 -4.344298 -0.605003
 8  4.989944  1.450142 -0.930446
 6  3.787670  0.979426 -0.332039
 6  2.843222  2.061239  0.078235
 8  2.280702  1.980189  1.392432
 1 -1.091100 -0.115915 -5.035941
 1 -2.576816  0.302565 -4.140658
 1 -1.641241 -1.155947 -3.693925
 1 -2.954293 -0.334399 -1.999787
 1 -3.769394 -1.793181 -0.647788
 1 -6.799540 -0.765836  2.763353
 1 -8.736453  0.813070  2.877224
 1 -9.914367  1.438201  0.777191
 1 -9.173828  0.512913 -1.384200
 1 -7.363834 -2.272715 -1.982647
 1 -6.098287 -1.057740 -2.077655
 1 -7.717135 -0.682203 -2.699047
 1 -1.995731  1.389609  1.807007
 1  0.085682  2.355998  0.844043
 1  0.642555  2.905389 -2.533857
 1  1.470445  1.381502 -2.376059
 1  1.041994  4.848025 -0.498828
 1  3.873449  5.613595  1.934530
 1  4.288511  5.388488  0.208089
 1  2.868757  6.349447  0.687236
 1  4.771440  3.600310  2.601748
 1  6.307242  1.794236  2.002279
 1  6.757640 -0.301794  0.493052
 1  4.838293 -3.893509  1.517320
 1  6.518881 -5.677745  1.443784
 1  7.454163 -4.255903  1.926737
 1  8.109173 -5.776756 -0.328276
 1  8.432692 -4.050747 -0.255725
 1  6.544134 -5.331463 -2.069505
 1  6.844172 -3.610161 -1.874282
 1  4.730185 -5.305900 -0.486531
 1  4.551630 -3.659604 -1.101807
 1  3.383354  0.060756 -0.748268</t>
  </si>
  <si>
    <t>COc1cc(C(=O)NS(=O)(=O)c2ccccc2C)ccc1CC12OC1N(C)C13C=CC4(NC(=O)OC5CCCC5)OC4C21O3</t>
  </si>
  <si>
    <t>67
Molecule: 7569
7 -6.257197 -2.603860 -1.428916
6 -5.938778 -2.213827 -0.163812
8 -6.526062 -2.611593  0.823770
6 -4.783783 -1.249933 -0.046401
6 -4.646309 -0.543828  1.147675
6 -3.577776  0.326176  1.263064
7 -2.685138  0.544131  0.285054
6 -2.838111 -0.122273 -0.860941
7 -1.916771  0.175908 -1.876261
6 -2.137272 -0.044412 -3.231632
8 -3.067809 -0.648889 -3.716387
6 -1.035249  0.659416 -3.998342
6  0.028990  0.967687 -2.950219
6 -0.744166  1.000036 -1.609290
6  0.089256  0.363760 -0.489755
8  0.111986 -0.849890 -0.357335
7  0.788397  1.215503  0.319298
6  1.038034  2.573142 -0.047044
6  1.935183  2.855750 -1.077367
7  2.219891  4.093990 -1.479509
6  1.640639  5.105154 -0.838596
6  0.767718  4.903123  0.227283
9  0.233748  5.961838  0.838386
6  0.444923  3.626346  0.648643
6  1.512260  0.733600  1.518329
6  2.902344  0.175561  1.161577
8  3.899861  0.591274  1.719913
7  2.908558 -0.778160  0.189958
6  4.116398 -1.459436 -0.184835
6  4.320349 -2.929523  0.281697
6  4.894424 -3.196953 -1.106703
9  4.589024 -4.371795 -1.696868
9  6.248513 -3.078616 -1.115669
6  4.224274 -1.938436 -1.653507
6  0.690982 -0.186476  2.403151
6  1.182343 -1.403877  2.871671
6  0.455225 -2.166057  3.781741
6 -0.776523 -1.710965  4.239349
6 -1.280431 -0.497777  3.780872
6 -0.554870  0.258234  2.866757
8 -1.056264  1.479060  2.463386
6 -3.862351 -1.059062 -1.063516
1 -7.080486 -3.180510 -1.529821
1 -5.938110 -2.092843 -2.238069
1 -5.353316 -0.698750  1.953786
1 -3.409644  0.887770  2.177593
1 -1.467191  1.569269 -4.429589
1 -0.691706  0.031560 -4.821534
1  0.766842  0.159801 -2.912962
1  0.551691  1.907249 -3.130028
1 -1.050295  2.015147 -1.335124
1  2.441144  2.035969 -1.584505
1  1.873516  6.116546 -1.160503
1 -0.223682  3.450219  1.486053
1  1.724911  1.636925  2.097143
1  2.008733 -1.169333 -0.083852
1  4.959060 -0.832744  0.107574
1  4.972361 -3.121766  1.134769
1  3.360829 -3.441548  0.399223
1  3.239235 -2.187184 -2.060236
1  4.795538 -1.337743 -2.362662
1  2.153320 -1.757155  2.536666
1  0.857150 -3.109253  4.136438
1 -1.346523 -2.296795  4.953272
1 -2.232688 -0.112910  4.131423
1 -1.361732  1.377984  1.536376
1 -3.894742 -1.615924 -1.987319</t>
  </si>
  <si>
    <t>NC(=O)c1ccnc(N2C(=O)CCC2C(=O)N(c2cncc(F)c2)C(C(=O)NC2CC(F)(F)C2)c2ccccc2O)c1</t>
  </si>
  <si>
    <t>41
Molecule: 7586
6  5.018234  0.388009 -1.483295
7  3.664305  0.338635 -0.944057
6  3.604551  0.484455  0.485262
6  2.371696  0.745962  0.950540
6  1.301717  0.654874 -0.093673
8  0.026856  0.720272  0.552553
6 -1.032180  0.895667 -0.255418
8 -0.952315  0.975694 -1.456545
6 -2.329192  0.988200  0.527137
6 -3.003851  2.316174  0.149594
8 -2.159930  3.418429  0.394443
6 -3.246830 -0.187234  0.250483
6 -3.825366 -0.881707  1.314118
6 -4.714089 -1.927434  1.080354
6 -5.034449 -2.289316 -0.224870
6 -4.461646 -1.600595 -1.291536
6 -3.574827 -0.553695 -1.058531
6  1.517182 -0.744565 -0.770840
6  3.026383 -1.002151 -1.022592
6  3.774596 -1.820885  0.078228
6  4.227389 -0.745671  1.106127
8  4.783309 -0.933182  2.153078
1  5.414182  1.396262 -1.345247
1  5.719595 -0.321277 -1.014171
1  4.976525  0.176873 -2.555110
1  2.111767  0.630310  1.999262
1  1.366702  1.433075 -0.855025
1 -2.080518  1.004002  1.594020
1 -3.206818  2.316948 -0.924293
1 -3.961421  2.396643  0.682292
1 -2.033475  3.496314  1.350491
1 -3.575216 -0.602164  2.334618
1 -5.153421 -2.459626  1.918439
1 -5.726225 -3.105062 -0.410434
1 -4.705670 -1.879274 -2.312102
1 -3.117301 -0.026881 -1.890357
1  1.088054 -1.504327 -0.108566
1  0.958197 -0.759293 -1.709161
1  3.178992 -1.429006 -2.017848
1  4.644731 -2.350141 -0.322398
1  3.151916 -2.554057  0.599221</t>
  </si>
  <si>
    <t>CN1C2=CC(OC(=O)C(CO)c3ccccc3)CC1CC2=O</t>
  </si>
  <si>
    <t>58
Molecule: 759
8  2.955442  0.190719  2.706242
6  3.335849  0.207738  1.554933
6  4.033243  1.413794  0.956578
6  4.959696  1.065094 -0.204981
6  6.182182  0.213952  0.264885
6  7.416151  1.103792  0.053644
6  7.030511  1.949208 -1.162411
6  5.582127  2.331731 -0.844545
6  4.112977  0.292095 -1.215916
6  3.494291 -0.958244 -0.626242
8  3.288765 -1.953212 -1.285882
7  3.139005 -0.901630  0.727390
6  2.497126 -2.078321  1.329583
6  0.978716 -1.936392  1.408226
6  0.310395 -1.753636  0.046961
6 -1.208069 -1.701998  0.171086
7 -1.839352 -1.487781 -1.130821
6 -1.980483 -0.038960 -1.509899
6 -3.157132  0.809442 -0.872877
7 -4.477653  0.106593 -0.717481
6 -5.514496  0.816309 -0.136979
7 -5.502690  2.148325 -0.275199
6 -6.544039  2.791954  0.247813
6 -7.581450  2.144170  0.906971
6 -7.464366  0.760410  1.005033
7 -6.442610  0.083641  0.492831
6 -4.063740 -1.151930 -0.170615
8 -4.239064 -2.534342 -0.524999
6 -3.253878 -1.774846 -1.193925
1  4.568363  1.898412  1.778884
1  3.255024  2.115051  0.623384
1  6.078517 -0.122503  1.301949
1  6.267462 -0.687442 -0.354429
1  7.561920  1.759534  0.920888
1  8.334970  0.527841 -0.083446
1  7.677903  2.816311 -1.317657
1  7.071179  1.335226 -2.070976
1  5.579154  3.149240 -0.112169
1  5.015519  2.674050 -1.716736
1  4.690060 -0.025332 -2.088877
1  3.289938  0.923887 -1.579398
1  2.775386 -2.933818  0.713739
1  2.915791 -2.195502  2.330361
1  0.586307 -2.840292  1.891936
1  0.737785 -1.095075  2.068713
1  0.669560 -0.825089 -0.418092
1  0.588304 -2.564244 -0.634502
1 -1.577792 -2.658827  0.559707
1 -1.495332 -0.931030  0.908062
1 -1.046943  0.474681 -1.262905
1 -2.087911 -0.009904 -2.597929
1 -3.303811  1.695052 -1.492077
1 -2.849872  1.163905  0.121954
1 -6.539925  3.874382  0.134939
1 -8.421296  2.682154  1.327740
1 -8.219040  0.167776  1.518422
1 -3.704429 -1.083867  0.857850
1 -3.588501 -1.586106 -2.213217</t>
  </si>
  <si>
    <t>O=C1CC2(CCCC2)CC(=O)N1CCCCN1CCN(c2ncccn2)C2OC21</t>
  </si>
  <si>
    <t>28
Molecule: 7592
8 -0.707660  2.556980 -0.964677
6 -0.543622  1.566099 -0.280821
6 -1.509463  0.439072 -0.260577
6 -2.831197  0.766685 -0.607642
6 -3.863407 -0.145180 -0.512366
6 -3.574221 -1.435372 -0.054224
6 -2.279876 -1.792917  0.264741
6 -1.212004 -0.877586  0.151758
7  0.050885 -1.383643  0.400820
6  1.314157 -0.867412  0.106341
6  2.314413 -1.780659 -0.261854
6  3.589719 -1.347846 -0.584449
6  3.896384  0.012464 -0.556861
6  2.917217  0.915265 -0.168771
6  1.633781  0.496246  0.187161
6  0.627696  1.487115  0.697570
8  0.210838  1.064432  1.981843
1 -3.008893  1.784064 -0.942112
1 -4.876841  0.134621 -0.777406
1 -4.366384 -2.171432  0.044515
1 -2.065523 -2.806113  0.596269
1  0.054265 -2.383929  0.549048
1  2.069067 -2.838602 -0.315065
1  4.343024 -2.074143 -0.872926
1  4.890165  0.359798 -0.817414
1  3.147639  1.975243 -0.109390
1  1.077891  2.487956  0.719605
1 -0.523487  1.630892  2.261781</t>
  </si>
  <si>
    <t>O=C1c2ccccc2Nc2ccccc2C1O</t>
  </si>
  <si>
    <t>36
Molecule: 76
7 -3.607805  2.654224  1.121887
6 -3.167266  1.436973  0.651246
7 -1.899138  1.256104  0.409678
6 -1.644723  0.028037 -0.119029
6 -2.522553 -1.009330 -0.391293
7 -1.856554 -2.090788 -0.918684
6 -0.608570 -1.717096 -0.960851
7 -0.408438 -0.431009 -0.486539
6  0.817400  0.327381 -0.396507
6  1.589981  0.514365 -1.706682
6  2.932722  1.091435 -1.224638
8  2.863108  2.498370 -1.055725
6  3.165498  0.490913  0.187205
6  4.439590 -0.337975  0.299293
8  4.679638 -0.772325  1.623666
6  1.896296 -0.303355  0.474769
6  1.629279 -1.151398  1.634034
8  1.987679 -1.715461  0.370365
6 -3.925676 -0.817329 -0.121837
8 -4.878156 -1.546379 -0.283708
7 -4.129163  0.493420  0.417455
1 -2.842882  3.244709  1.422617
1 -4.380199  2.633969  1.775060
1  0.220738 -2.321391 -1.297559
1  0.547446  1.307491  0.010741
1  1.744625 -0.463261 -2.178082
1  1.083165  1.169196 -2.421264
1  3.752312  0.828582 -1.909014
1  2.719712  2.900161 -1.924543
1  3.226691  1.342525  0.877218
1  5.286396  0.246624 -0.089050
1  4.345333 -1.245528 -0.301700
1  4.893462  0.008373  2.154092
1  0.595325 -1.327369  1.928112
1  2.391545 -1.253761  2.400380
1 -5.106000  0.726660  0.555381</t>
  </si>
  <si>
    <t>Nc1nc2c(ncn2C2CC(O)C(CO)C23CO3)c(=O)[nH]1</t>
  </si>
  <si>
    <t>68
Molecule: 7648
6 -7.104191 -2.276348  0.842742
6 -6.245722 -1.150338  0.344261
8 -6.254304 -0.016043  0.747587
8 -5.423511 -1.572459 -0.648292
6 -4.440958 -0.634315 -1.024867
6 -3.359298 -0.549601  0.052420
8 -3.458358 -1.186400  1.072029
6 -2.124095  0.327664 -0.180438
8 -1.834288  1.033819  1.012606
6 -2.355862  2.350898  0.879562
6 -3.818604  2.400418  1.297686
6 -1.476662  3.287150  1.682084
8 -2.213948  2.662169 -0.498438
6 -2.197699  1.465967 -1.257901
6 -0.879528  1.386415 -2.058320
6  0.021014  0.622079 -1.089338
6  1.459714  0.251492 -1.475195
6  2.275233  1.555036 -1.449777
6  3.780665  1.361456 -1.451820
9  4.375766  2.595692 -1.281167
6  4.148244  0.440095 -0.325503
6  4.916838  0.844733  0.687141
6  5.252018 -0.044201  1.820461
8  5.936585  0.336087  2.754774
6  4.734301 -1.415551  1.739647
6  3.971389 -1.822869  0.714289
8  3.485178 -3.082139  0.597757
6  3.555562 -0.946768 -0.444420
6  4.096877 -1.611805 -1.738916
6  1.987127 -0.875161 -0.534833
9  1.599481 -2.086470 -1.121189
6  1.259447 -0.862251  0.825309
8  1.466076  0.413931  1.407335
6 -0.222278 -1.225375  0.632911
6 -0.878335 -0.516927 -0.571495
6 -1.265247 -1.531472 -1.659503
1 -7.889877 -1.877679  1.482228
1 -6.471324 -2.959253  1.416707
1 -7.529322 -2.833494  0.005732
1 -4.886403  0.354444 -1.179842
1 -4.015672 -0.984201 -1.969575
1 -3.919672  2.105027  2.345025
1 -4.437675  1.723763  0.700814
1 -4.202305  3.415967  1.170372
1 -0.442120  3.201035  1.338582
1 -1.531652  3.035565  2.744151
1 -1.810517  4.318149  1.544979
1 -3.085961  1.422324 -1.898060
1 -1.014053  0.858528 -3.008014
1 -0.531845  2.399268 -2.275661
1  0.130425  1.289056 -0.231388
1  1.489973 -0.179587 -2.485616
1  2.049012  2.097859 -0.525733
1  1.984533  2.188567 -2.294634
1  4.137252  0.966460 -2.411430
1  5.326144  1.848378  0.715175
1  5.007990 -2.088675  2.548526
1  3.790296 -3.606466  1.354561
1  3.674479 -1.146460 -2.632890
1  3.834120 -2.668609 -1.750876
1  5.184989 -1.507427 -1.769945
1  1.701492 -1.628993  1.471716
1  0.640396  0.681175  1.841158
1 -0.758009 -0.991801  1.559736
1 -0.284222 -2.308904  0.504312
1 -1.802989 -1.071832 -2.495264
1 -0.374492 -2.017126 -2.058115
1 -1.907336 -2.312320 -1.235532</t>
  </si>
  <si>
    <t>CC(=O)OCC(=O)C12OC(C)(C)OC1CC1C3CC(F)C4=CC(=O)C=C(O)C4(C)C3(F)C(O)CC12C</t>
  </si>
  <si>
    <t>58
Molecule: 7652
8  8.066433 -1.085342  1.209330
6  7.248058 -0.622655  0.467975
6  6.701170 -1.211727 -0.824893
6  5.474375 -0.361889 -1.163575
6  4.167614 -1.088217 -0.744517
8  4.215553 -2.133615 -0.122328
7  3.046371 -0.437891 -1.136573
6  1.705699 -0.782704 -0.859674
6  0.731827  0.158628 -1.205495
6 -0.611164 -0.111460 -0.982426
6 -1.020873 -1.318387 -0.410206
6 -2.472185 -1.598555 -0.119251
6 -2.817388 -1.430666  1.377420
6 -2.741793  0.024416  1.842093
6 -4.090257  0.601411  1.390394
6 -5.055107 -0.616508  1.472405
6 -5.886516 -0.749807  0.195840
8 -5.722342 -1.694984 -0.551403
6 -6.900822  0.305695 -0.124252
6 -7.203865  1.352266  0.751598
6 -8.159253  2.302122  0.402034
6 -8.813937  2.213209 -0.823575
6 -8.516602  1.170782 -1.701131
6 -7.566413  0.220762 -1.351497
7 -4.202471 -1.778689  1.707138
6 -0.031940 -2.244093 -0.070061
6  1.319921 -1.997887 -0.286089
7  5.654600  0.859444 -0.346903
6  6.593393  0.734570  0.629619
7  6.918498  1.644222  1.488531
6  6.238008  2.826464  1.344936
6  5.316505  3.074531  0.372586
6  4.956498  2.050014 -0.581514
8  4.152658  2.137743 -1.504293
1  6.444099 -2.262252 -0.690740
1  7.473791 -1.118223 -1.594730
1  5.415960 -0.053952 -2.210717
1  3.192903  0.470565 -1.576104
1  1.035551  1.104134 -1.648635
1 -1.357542  0.628791 -1.261892
1 -2.723386 -2.625163 -0.413611
1 -3.113598 -0.943914 -0.720794
1 -2.136661 -2.064869  1.958843
1 -2.670588  0.050448  2.933343
1 -1.884657  0.560476  1.426584
1 -4.029706  0.976332  0.362195
1 -4.420732  1.435159  2.013885
1 -5.754968 -0.495271  2.311435
1 -6.703395  1.429332  1.711459
1 -8.393115  3.110529  1.087364
1 -9.558174  2.955701 -1.095040
1 -9.028284  1.100977 -2.655845
1 -7.319614 -0.602539 -2.013850
1 -4.530888 -2.561118  1.144011
1 -0.325363 -3.193923  0.371504
1  2.067009 -2.730807 -0.016233
1  6.494139  3.595259  2.068065
1  4.820124  4.032428  0.281242</t>
  </si>
  <si>
    <t>O=C1CC(C(=O)Nc2ccc(CC3CCC(C(=O)c4ccccc4)N3)cc2)n2c1nccc2=O</t>
  </si>
  <si>
    <t>16
Molecule: 7683
8 -0.000005  2.957145  0.196788
6 -0.000003  1.784141  0.010854
8 -1.099324  0.990563 -0.118140
6 -0.665282 -0.313452 -0.306835
6 -1.734252 -1.341963 -0.436852
8 -2.552032 -1.397408  0.708455
6  0.665283 -0.313450 -0.306835
6  1.734256 -1.341958 -0.436852
8  2.552036 -1.397402  0.708455
8  1.099321  0.990567 -0.118140
1 -2.323246 -1.137128 -1.342323
1 -1.272491 -2.325198 -0.551293
1 -2.973112 -0.531505  0.813504
1  2.323250 -1.137120 -1.342323
1  1.272498 -2.325194 -0.551296
1  2.973112 -0.531498  0.813508</t>
  </si>
  <si>
    <t>O=c1oc(CO)c(CO)o1</t>
  </si>
  <si>
    <t>24
Molecule: 7691
 8 -1.273537  2.782115 -0.252545
16 -1.047874  1.610418  0.659157
 6 -2.051220  0.230660  0.095065
 6 -3.279835  0.499827 -0.492416
 6 -4.141626 -0.549758 -0.793203
 6 -3.757607 -1.857206 -0.498472
 6 -2.512538 -2.126281  0.058284
 6 -1.637840 -1.078424  0.355161
 7 -0.357310 -1.323165  0.876695
 6  0.716436 -0.518847  0.479906
 6  1.992706 -1.056771  0.297973
 6  3.020808 -0.230851 -0.137553
17  4.606999 -0.918484 -0.354364
 6  2.817352  1.115136 -0.428869
 6  1.546873  1.646784 -0.238794
 6  0.518324  0.842739  0.230508
 1 -3.538749  1.533840 -0.702524
 1 -5.106870 -0.350560 -1.245528
 1 -4.425943 -2.682710 -0.721644
 1 -2.204496 -3.151522  0.246552
 1 -0.130497 -2.304187  0.981434
 1  2.179372 -2.111917  0.471872
 1  3.637719  1.726346 -0.785552
 1  1.334926  2.691436 -0.448969</t>
  </si>
  <si>
    <t>O=S1c2ccccc2Nc2cc(Cl)ccc21</t>
  </si>
  <si>
    <t>52
Molecule: 7717
6  4.247436  2.283256 -0.675623
6  3.652924  1.473979  0.482098
6  2.208915  1.084660  0.245030
6  1.784032 -0.193930  0.121388
6  2.725493 -1.351306  0.068145
6  3.777590 -1.397546 -0.853003
6  4.633018 -2.494919 -0.905518
6  4.445715 -3.568222 -0.039271
6  3.392029 -3.541551  0.872665
6  2.534710 -2.448174  0.918045
6  0.341448 -0.570984  0.058906
6 -0.098668 -1.516046 -0.879754
6 -1.429836 -1.896084 -0.949270
6 -2.353589 -1.343499 -0.060943
8 -3.651252 -1.758595 -0.193663
6 -4.496435 -1.566277  0.884643
6 -5.734290 -1.114966  0.674265
7 -6.267127 -0.810491 -0.571350
6 -7.172608  0.323092 -0.643946
6 -1.940002 -0.412865  0.890609
6 -0.600517 -0.040157  0.944415
6  1.273158  2.242362  0.129863
6  0.453202  2.380885 -0.996766
6 -0.396230  3.472957 -1.130772
6 -0.441777  4.451412 -0.139838
6  0.373872  4.330600  0.981677
6  1.230134  3.240407  1.110266
1  5.280213  2.570353 -0.458587
1  3.668199  3.194617 -0.851594
1  4.242789  1.703583 -1.604250
1  4.260428  0.588571  0.679626
1  3.696945  2.090642  1.389719
1  3.913587 -0.566809 -1.540124
1  5.441756 -2.513243 -1.629841
1  5.111220 -4.425003 -0.079678
1  3.235068 -4.377827  1.547176
1  1.703989 -2.433664  1.618368
1  0.621232 -1.960049 -1.562168
1 -1.775799 -2.625209 -1.674353
1 -4.124645 -1.887178  1.851959
1 -6.421355 -1.034417  1.511905
1 -5.552097 -0.808592 -1.291079
1 -7.984803  0.174443  0.074183
1 -7.614903  0.368466 -1.641531
1 -6.695132  1.289248 -0.424356
1 -2.661949  0.024286  1.571609
1 -0.281451  0.686630  1.685448
1  0.485000  1.614085 -1.765555
1 -1.023095  3.561798 -2.012897
1 -1.105956  5.303928 -0.243028
1  0.345299  5.087184  1.760121
1  1.857032  3.153858  1.993820</t>
  </si>
  <si>
    <t>CCC(=C(c1ccccc1)c1ccc(OC=CNC)cc1)c1ccccc1</t>
  </si>
  <si>
    <t>67
Molecule: 7719
6  7.291832  0.163537 -0.553866
6  5.812799 -0.188813 -0.416765
6  5.093805 -0.163041 -1.762886
6  3.592629 -0.383963 -1.681206
8  3.226916 -1.564873 -1.005687
6  2.825143 -1.223391  0.314864
6  1.694811 -2.091842  0.799782
6  0.417282 -1.575452  0.107742
6 -0.833736 -2.036852  0.939490
6 -1.672690 -3.035560  0.137899
6 -2.421971 -2.331079 -1.000543
6 -2.772759 -0.888564 -0.688323
8 -2.818178 -0.071242 -1.587275
6 -3.020488 -0.545784  0.773855
6 -4.176747 -1.431055  1.318790
6 -3.481048  0.873092  1.026573
6 -4.122621  1.778669  0.277321
6 -4.568604  1.783523 -1.139413
8 -4.516869  2.788667 -1.815987
6 -5.295770  0.597805 -1.774875
8 -5.807011 -0.304264 -1.162355
6 -1.699745 -0.909003  1.584152
6 -0.720195  0.224992  1.904996
8 -1.298734  1.136694  2.822261
6 -0.240420  0.891277  0.620228
6  0.675007 -0.046833 -0.203282
6  0.451248  0.238329 -1.693283
6  2.220412  0.172240  0.115797
6  2.471407  1.066965  1.326482
8  2.376814  0.620676  2.449774
6  2.862450  2.518942  1.067051
8  2.192821  3.082495 -0.030980
8  2.978878  0.693809 -0.973191
1  7.801773  0.126091  0.412423
1  7.417864  1.171105 -0.963284
1  7.797685 -0.535188 -1.228217
1  5.326525  0.516567  0.269901
1  5.710111 -1.186982  0.023830
1  5.509267 -0.935155 -2.421683
1  5.255936  0.801714 -2.261024
1  3.161027 -0.435399 -2.687951
1  3.684626 -1.218028  0.994913
1  1.622657 -1.943897  1.883690
1  1.876475 -3.154992  0.613940
1  0.360664 -2.066811 -0.870804
1 -0.425542 -2.587057  1.795057
1 -2.365736 -3.552878  0.806716
1 -1.018184 -3.810046 -0.276987
1 -3.365829 -2.841579 -1.235364
1 -1.839997 -2.312276 -1.926914
1 -4.343890 -1.172490  2.369121
1 -5.093203 -1.233757  0.761880
1 -3.947097 -2.496903  1.273019
1 -3.272483  1.189334  2.043318
1 -4.316789  2.742142  0.744776
1 -5.376897  0.700488 -2.873928
1 -2.056069 -1.287889  2.549761
1  0.139530 -0.256292  2.396782
1 -0.602495  1.754730  3.088491
1  0.273260  1.835714  0.835883
1 -1.111919  1.177571  0.019450
1  1.070973 -0.409252 -2.320055
1  0.686843  1.281375 -1.924790
1 -0.594194  0.065666 -1.956529
1  2.600463  3.094996  1.957700
1  3.957560  2.556410  0.954150
1  2.507805  2.618440 -0.823228</t>
  </si>
  <si>
    <t>CCCC1OC2CC3C4CCC(=O)C(C)(C=CC(=O)C=O)C4C(O)CC3(C)C2(C(=O)CO)O1</t>
  </si>
  <si>
    <t>51
Molecule: 7743
 6  5.590459 -3.010433 -1.366284
 8  5.169685 -1.799655 -0.754217
 7  3.817682 -1.769781 -0.700156
 6  3.312193 -0.707176 -0.189879
 6  1.801251 -0.739664 -0.074767
 8  1.170662  0.191264  0.401607
 7  1.214183 -1.880000 -0.525566
 6 -0.202042 -2.028356 -0.580562
 6 -0.764645 -2.714153 -1.850642
 8 -0.631424 -2.564902 -3.033553
 7 -1.434992 -3.634639 -1.081448
 6 -0.865558 -3.218757  0.189860
16 -2.034504 -2.926470  1.545411
 6 -3.294062 -1.922217  0.679916
 6 -4.033577 -1.102919  1.723576
 8 -5.159661 -1.374756  2.051899
 6 -3.300651  0.012456  2.470904
16 -1.861527  0.775084  1.676071
 6 -2.700743  1.550309  0.317833
 7 -3.928983  1.180258  0.045061
 6 -4.550028  1.784686 -1.011790
 8 -5.685714  1.562165 -1.402729
 6 -3.742112  2.799627 -1.745426
 8 -4.351145  3.378724 -2.772298
 7 -2.535489  3.123788 -1.446128
 7 -2.001280  2.467063 -0.371170
 6 -0.641206  2.876792 -0.016125
 6  4.031848  0.492246  0.275317
 6  3.634250  1.249011  1.336233
16  4.731835  2.564227  1.567422
 6  5.651240  1.975506  0.189847
 7  6.738976  2.677180 -0.278555
 7  5.180766  0.911164 -0.372359
 1  5.227932 -3.066891 -2.396357
 1  5.234108 -3.874434 -0.797699
 1  6.679608 -2.976190 -1.353795
 1  1.819469 -2.561625 -0.967470
 1 -0.663578 -1.064786 -0.348546
 1 -1.974826 -4.454270 -1.330774
 1 -0.121708 -3.910710  0.599037
 1 -4.018979 -2.560140  0.175163
 1 -2.807506 -1.264923 -0.044685
 1 -2.896678 -0.409065  3.398061
 1 -4.040025  0.772043  2.727496
 1 -5.240302  2.965480 -2.795028
 1 -0.317235  3.558414 -0.799438
 1 -0.647178  3.391923  0.948466
 1  0.023097  2.010577  0.027968
 1  2.767486  1.115500  1.963808
 1  7.276637  2.140312 -0.948802
 1  7.311848  3.133601  0.418652</t>
  </si>
  <si>
    <t>CON=C(C(=O)NC1C(=O)NC1SCC(=O)CSc1nc(=O)c(O)nn1C)c1csc(N)n1</t>
  </si>
  <si>
    <t>8
Molecule: 7760
8 -2.100849 -0.733585  0.000149
6 -1.514125  0.309449 -0.000117
6  0.012226  0.409279 -0.000151
8  0.605258  1.460096  0.000092
8  0.596379 -0.786879 -0.000100
8  2.007885 -0.678404  0.000033
1 -1.998655  1.301362 -0.000119
1  2.140665  0.296452  0.000337</t>
  </si>
  <si>
    <t>O=CC(=O)OO</t>
  </si>
  <si>
    <t>43
Molecule: 7764
 6  3.904953 -2.286978  0.303801
 6  2.620902 -2.019858  1.051520
 8  2.572620 -1.319322  2.038353
 6  1.346924 -2.665350  0.513330
16  0.854789 -1.999083 -1.110039
 6  0.761361 -0.232275 -0.759403
 6  0.275220  0.292562  0.633661
 7 -1.007733  0.878327  0.772333
 6 -2.008051  0.185917  1.389061
 8 -1.874325 -0.938294  1.835122
 6 -3.352198  0.922431  1.430112
 7 -3.142287  2.365377  1.353359
 6 -4.177473  0.419426  0.256661
 6 -4.798662 -0.827783  0.351218
 6 -5.533818 -1.328067 -0.717099
 6 -5.654856 -0.586600 -1.891267
 6 -5.028677  0.651436 -1.992924
 6 -4.285922  1.152220 -0.925225
 6  1.513930  1.194210  0.604357
 8  1.908137  2.162412  1.180490
 7  2.016925  0.499371 -0.517226
 6  3.101325  0.691748 -1.345990
 8  3.173883  0.246448 -2.463128
 6  4.238831  1.507191 -0.716015
 8  4.794919  2.406478 -1.277122
 8  4.533656  1.040959  0.502241
 1  4.188087 -3.338594  0.427592
 1  4.691441 -1.645271  0.700225
 1  3.772590 -2.109857 -0.768781
 1  0.536206 -2.559362  1.238625
 1  1.517028 -3.730040  0.320695
 1  0.196980  0.203441 -1.588978
 1  0.399815 -0.465187  1.411845
 1 -1.223319  1.813098  0.442552
 1 -3.832549  0.586143  2.359041
 1 -2.758004  2.707087  2.231708
 1 -4.035449  2.833258  1.215106
 1 -4.688473 -1.407275  1.263775
 1 -6.014815 -2.297562 -0.633090
 1 -6.232965 -0.975121 -2.723815
 1 -5.113023  1.230837 -2.907243
 1 -3.786572  2.112578 -1.011131
 1  5.224201  1.614822  0.880823</t>
  </si>
  <si>
    <t>CC(=O)CSC1C(NC(=O)C(N)c2ccccc2)C(=O)N1C(=O)C(=O)O</t>
  </si>
  <si>
    <t>56
Molecule: 7766
6  0.860985  2.475372  0.405309
6  1.187191  0.976330  0.304356
6  0.622131  0.480166 -1.043121
6  0.301590 -1.006037 -1.098559
8  0.010029 -1.433837 -2.412437
6 -0.795635 -1.386372 -0.113407
9 -0.891655 -2.781794 -0.200437
6 -0.196129 -1.134264  1.290367
6 -1.258798 -1.363436  2.369336
6 -2.449074 -0.392406  2.231905
6 -2.559784  0.159942  0.823363
8 -2.033582  1.468493  0.662453
6 -3.449357  1.312957  0.572368
6 -4.015847  1.531361 -0.802227
8 -4.998281  2.225847 -0.965179
6 -3.304217  0.845583 -1.896337
6 -2.483606 -0.187507 -1.669146
6 -2.252451 -0.814378 -0.310315
6 -3.284659 -1.966784 -0.218742
6  0.599699  0.187059  1.537011
6  1.835375 -0.141623  2.410523
6  2.987852 -0.353617  1.421913
8  2.907048 -1.598209  0.728101
6  2.770765  0.828108  0.467797
8  3.290938  1.898467  1.235919
6  3.519448  0.899573 -0.887439
8  3.834689  2.014196 -1.256536
6  3.976674 -0.281596 -1.744777
8  3.059595 -1.320195 -1.966156
1  1.391630  3.028115 -0.380436
1  1.155413  2.883986  1.373415
1 -0.208632  2.627859  0.267667
1 -0.296310  1.038791 -1.259078
1  1.310581  0.711990 -1.865412
1  1.151484 -1.574792 -0.723994
1  0.872749 -1.484523 -2.856172
1  0.521859 -1.956451  1.367410
1 -1.605415 -2.398292  2.281409
1 -0.810286 -1.268510  3.364635
1 -2.344501  0.467472  2.900459
1 -3.381015 -0.898490  2.504836
1 -4.020993  1.752452  1.388228
1 -3.525955  1.184530 -2.903482
1 -2.006323 -0.693069 -2.502981
1 -3.170900 -2.545723  0.700350
1 -4.291783 -1.541096 -0.252836
1 -3.162768 -2.650586 -1.059944
1 -0.059602  0.875352  2.075644
1  2.102610  0.708538  3.043246
1  1.677499 -1.009291  3.063645
1  3.972484 -0.259017  1.892071
1  2.913615 -2.312687  1.381169
1  3.460700  2.620629  0.605875
1  4.899023 -0.657035 -1.272290
1  4.246907  0.144610 -2.712912
1  2.996420 -1.807305 -1.126978</t>
  </si>
  <si>
    <t>CC12CC(O)C3(F)C(CCC45OC4C(=O)C=CC53C)C1CC(O)C2(O)C(=O)CO</t>
  </si>
  <si>
    <t>43
Molecule: 7773
8  5.381542 -1.343185 -1.464650
6  4.560988 -0.642033 -0.933284
6  3.484019 -1.162382  0.004637
7  2.339479 -0.276949 -0.002058
6  1.574252 -0.409041 -1.242807
6  0.467807  0.638584 -1.305392
6 -0.363804  0.609257 -0.004995
6 -1.085080 -0.677807  0.090171
6 -0.603259 -1.822100  0.686200
6 -1.483801 -2.912453  0.647173
6 -2.734146 -2.779778  0.036014
6 -3.206115 -1.574747 -0.520140
8 -4.438232 -1.427050 -1.066710
6 -2.338673 -0.489417 -0.465482
8 -2.549467  0.828706 -0.831354
6 -1.575334  1.539124 -0.041584
6 -1.016786  2.890489 -0.407679
8 -1.279362  3.555764 -1.375775
6  0.015604  3.299623  0.672634
6  1.099245  2.253049  1.083954
6  0.518304  0.839924  1.208855
8 -0.226351  0.825786  2.417374
6  1.510446 -0.352688  1.203943
6  0.748972 -1.721676  1.388742
1  4.545860  0.460247 -1.073091
1  3.921619 -1.173601  1.012462
1  3.263010 -2.207688 -0.271106
1  1.148256 -1.423259 -1.345469
1  2.261077 -0.269769 -2.086110
1  0.907443  1.628453 -1.465502
1 -0.195156  0.439346 -2.153711
1 -1.214875 -3.865631  1.093718
1 -3.401557 -3.639023  0.016787
1 -4.913370 -2.268314 -1.012799
1 -1.971596  1.617201  0.980850
1 -0.572677  3.545145  1.566165
1  0.487733  4.222057  0.326909
1  1.915669  2.242080  0.359518
1  1.522527  2.548340  2.049056
1 -0.822896  0.059268  2.397340
1  2.184818 -0.237456  2.060518
1  0.602265 -1.885851  2.463647
1  1.414608 -2.528635  1.058388</t>
  </si>
  <si>
    <t>O=CCN1CCC23c4c5ccc(O)c4OC2C(=O)CCC3(O)C1C5</t>
  </si>
  <si>
    <t>86
Molecule: 7788
 6  5.290975 -0.017468 -1.075446
 7  4.000951 -0.390389 -1.634773
 6  2.861669 -0.457044 -0.728287
 7  2.738216  0.742045  0.044098
 6  3.448160  0.829733  1.320987
 6  3.411318  2.265045  1.833940
16  4.252747  3.483073  0.776877
 6  2.950552  3.824655 -0.477897
 6  1.631246  4.171182  0.114316
 6  1.159287  5.259161  0.780248
 6 -0.184740  4.947956  1.159380
 6 -0.441318  3.690553  0.703748
 6 -1.667350  2.823362  0.708947
 7 -2.612562  3.056923 -0.383416
 6 -3.261839  4.349837 -0.285304
 6 -2.014545  2.874616 -1.696270
 8  0.666488  3.208855  0.067257
 6  2.777895 -1.889528 -0.029250
 7  2.052036 -1.941021  1.264763
 8  2.406646 -2.795918  2.057468
 8  1.149892 -1.147014  1.441223
 6  1.841114 -2.379893 -1.194944
 7  2.679245 -3.032434 -2.197959
 6  3.306232 -4.313812 -1.875270
 7  0.604040 -2.966527 -0.776114
 6  0.588396 -4.349012 -0.316579
 6 -0.719526 -4.658053  0.410371
16 -0.784847 -3.919432  2.075674
 6 -2.542570 -3.452958  2.118257
 6 -2.864469 -2.325001  1.194450
 6 -2.117396 -1.365556  0.590230
 6 -3.038833 -0.537068 -0.135856
 6 -4.271601 -1.059117  0.085606
 6 -5.638441 -0.703816 -0.403562
 7 -5.696212  0.670346 -0.873106
 6 -5.614274  1.615568  0.229774
 6 -6.906300  0.894761 -1.641616
 8 -4.183676 -2.153289  0.892633
 6  1.687186 -0.889140 -1.659183
 7  0.300065 -0.363375 -1.501661
 8  0.046375  0.487053 -0.676905
 8 -0.508786 -0.831221 -2.284909
 1  5.637196 -0.659275 -0.246809
 1  6.030032 -0.078741 -1.877850
 1  5.254225  1.018585 -0.729905
 1  4.069541 -1.279479 -2.128186
 1  1.757244  0.963045  0.191676
 1  4.487846  0.526377  1.193120
 1  3.010073  0.187279  2.098694
 1  2.378559  2.596524  1.993940
 1  3.915926  2.315780  2.803012
 1  3.344153  4.667423 -1.051857
 1  2.851108  2.955889 -1.129536
 1  1.713797  6.163284  0.987010
 1 -0.876407  5.574288  1.705236
 1 -2.206030  2.986747  1.648975
 1 -1.363632  1.772922  0.680660
 1 -3.750169  4.444116  0.691042
 1 -4.031392  4.423280 -1.060745
 1 -2.566048  5.198472 -0.412369
 1 -1.529845  1.896581 -1.747187
 1 -2.805446  2.910476 -2.451956
 1 -1.263535  3.648180 -1.938073
 1  3.715746 -2.420613  0.119956
 1  2.154737 -3.096705 -3.068746
 1  2.638209 -5.178428 -1.944983
 1  3.703588 -4.283653 -0.857345
 1  4.148053 -4.472845 -2.554478
 1 -0.141556 -2.783227 -1.443823
 1  0.685644 -5.067821 -1.144425
 1  1.442468 -4.506909  0.353375
 1 -1.555907 -4.252402 -0.170466
 1 -0.846375 -5.742102  0.481678
 1 -2.738413 -3.178605  3.160788
 1 -3.174090 -4.319312  1.893764
 1 -1.044714 -1.265610  0.680637
 1 -2.828764  0.338513 -0.734395
 1 -5.906034 -1.360053 -1.242413
 1 -6.374859 -0.905683  0.399975
 1 -5.624621  2.634089 -0.168381
 1 -6.461556  1.502772  0.933373
 1 -4.675157  1.479403  0.769147
 1 -7.826314  0.740477 -1.045905
 1 -6.913441  1.922478 -2.016034
 1 -6.934448  0.216686 -2.499847
 1  1.913261 -0.720938 -2.712849</t>
  </si>
  <si>
    <t>CNC1(NCCSCc2ccc(CN(C)C)o2)C([N+](=O)[O-])C(NC)(NCCSCc2ccc(CN(C)C)o2)C1[N+](=O)[O-]</t>
  </si>
  <si>
    <t>52
Molecule: 7796
 8 -0.985382 -2.241902  3.267365
 6 -0.040413 -1.626316  3.688956
 6  1.012487 -0.958857  2.822477
 7  0.765747 -1.161865  1.415798
 6 -0.367831 -0.359124  0.956006
 6 -1.160790 -0.972929 -0.202458
 7 -2.395734 -0.249798 -0.468996
 6 -3.365137 -0.269258  0.534925
 6 -4.280452  0.689969  0.697730
 8 -4.239506  1.815463 -0.111486
 6 -4.916342  1.662580 -1.350318
 6 -6.424562  1.775837 -1.213755
 8 -6.985788  0.777043 -0.388517
 6  1.979584 -1.155657  0.581129
 6  1.841338 -2.102744 -0.611319
 6  1.074440 -3.263643 -0.466055
 6  0.989107 -4.190866 -1.498486
 6  1.678827 -3.979754 -2.690926
 6  2.462926 -2.840397 -2.834767
 6  2.547928 -1.909990 -1.799950
 6  2.467585  0.248588  0.251950
 6  1.936998  0.998496 -0.803815
 6  2.333986  2.312340 -1.025601
 6  3.277115  2.887929 -0.179791
17  3.784654  4.532946 -0.454131
 6  3.824222  2.169635  0.875729
 6  3.412243  0.855918  1.081145
 1  0.122958 -1.506590  4.781038
 1  1.078367  0.104124  3.130549
 1  1.972481 -1.410034  3.108907
 1 -0.069181  0.672039  0.701785
 1 -1.065679 -0.279167  1.793688
 1 -1.414842 -2.006037  0.056734
 1 -0.578062 -1.012371 -1.127623
 1 -2.246908  0.697098 -0.808845
 1 -3.366915 -1.149948  1.172605
 1 -5.068612  0.651141  1.440012
 1 -4.550943  2.461729 -2.004422
 1 -4.644124  0.696130 -1.804015
 1 -6.674585  2.732256 -0.746098
 1 -6.869390  1.763343 -2.222176
 1 -6.584542 -0.070565 -0.631006
 1  2.755971 -1.605694  1.214113
 1  0.538344 -3.418064  0.465561
 1  0.382854 -5.082626 -1.370880
 1  1.609653 -4.701777 -3.498659
 1  3.014102 -2.670027 -3.754610
 1  3.174296 -1.031858 -1.923269
 1  1.211683  0.542956 -1.473763
 1  1.921080  2.888870 -1.846171
 1  4.563948  2.631573  1.520321
 1  3.844705  0.289674  1.903107</t>
  </si>
  <si>
    <t>O=CCN(CCNC=COCCO)C(c1ccccc1)c1ccc(Cl)cc1</t>
  </si>
  <si>
    <t>31
Molecule: 7840
6  3.429621 -1.981781  0.127697
7  2.310829 -1.113270  0.440595
6  2.240472 -0.849440  1.867443
6  2.225189  0.101850 -0.392087
6  3.341647  1.112346 -0.106831
8  2.285451 -0.280986 -1.754172
6  0.825293  0.688895 -0.212984
6  0.580055  2.003740  0.171325
6 -0.730367  2.469708  0.287583
6 -1.808214  1.636888  0.020473
6 -1.544808  0.322802 -0.356377
8 -2.562967 -0.560736 -0.711049
6 -3.628588 -0.679488  0.090329
8 -3.836152 -0.097671  1.121349
8 -4.448885 -1.580751 -0.462065
6 -0.253431 -0.158277 -0.475670
1  4.418110 -1.548488  0.369029
1  3.326722 -2.900977  0.711775
1  3.404473 -2.259853 -0.927504
1  3.162464 -0.398901  2.276507
1  1.402163 -0.182399  2.084276
1  2.068866 -1.792707  2.394916
1  3.305080  1.486547  0.919401
1  3.265888  1.959056 -0.793605
1  4.318531  0.637781 -0.253062
1  3.217274 -0.374731 -2.000204
1  1.401237  2.679604  0.384570
1 -0.912125  3.496083  0.589712
1 -2.828642  1.986612  0.115044
1 -5.209534 -1.650081  0.136366
1 -0.077106 -1.186955 -0.769290</t>
  </si>
  <si>
    <t>CN(C)C(C)(O)c1cccc(OC(=O)O)c1</t>
  </si>
  <si>
    <t>59
Molecule: 7843
6 -1.373325 -3.160746  0.371348
6 -2.115023 -1.837172  0.525832
6 -3.539564 -1.854759 -0.008284
6 -4.196352 -3.021124 -0.364690
6 -5.531076 -2.978324 -0.785673
6 -6.225653 -1.786257 -0.837807
6 -5.588064 -0.592729 -0.478786
8 -6.328561  0.526804 -0.564624
6 -4.234236 -0.619871 -0.081879
6 -3.489508  0.597894  0.216300
8 -4.201832  1.693094  0.475827
6 -2.110063  0.623009  0.186195
6 -1.456217  1.867981  0.423074
8 -2.051808  2.923346  0.728793
6  0.077050  1.986446  0.338582
8  0.556848  2.314163  1.617798
6  0.338270  3.117778 -0.667490
8  0.227107  2.994340 -1.862580
8  0.612493  4.280541 -0.064843
6  0.754435  0.702570 -0.161667
6  2.235625  0.806296  0.196991
8  2.932480 -0.419562 -0.260089
6  3.210697 -1.351899  0.626955
8  2.791322 -1.441939  1.756316
6  4.143202 -2.402450  0.014880
8  3.820971 -3.556267 -0.094161
6  5.524004 -1.883201 -0.418227
7  6.252151 -2.824848 -1.044443
8  5.856884 -0.740809 -0.171919
7  2.874227  1.940248 -0.365957
6  4.065104  2.343307  0.375639
6  3.140421  1.858860 -1.799023
6  0.085315 -0.563547  0.392758
8  0.053316 -0.594015  1.797987
6 -1.358024 -0.656968 -0.107767
1 -0.400538 -3.101943  0.865029
1 -1.921984 -3.977305  0.847561
1 -1.221481 -3.418492 -0.683407
1 -2.174223 -1.612711  1.599823
1 -3.684126 -3.974500 -0.321572
1 -6.031408 -3.899631 -1.068833
1 -7.262423 -1.734660 -1.150717
1 -5.815661  1.282248 -0.226769
1 -3.533298  2.437487  0.645376
1  0.128685  3.150118  1.866638
1  0.680981  4.948468 -0.769005
1  0.643034  0.681142 -1.252060
1  2.339931  0.842137  1.282040
1  5.885330 -3.762012 -1.135097
1  7.198511 -2.618626 -1.328331
1  3.793280  2.519212  1.419653
1  4.438331  3.282238 -0.042059
1  4.863876  1.588473  0.321396
1  3.972951  1.175621 -2.019927
1  3.396339  2.858432 -2.161168
1  2.250269  1.532647 -2.338940
1  0.632394 -1.429363 -0.009856
1  0.955067 -0.764538  2.119034
1 -1.314357 -0.820381 -1.197619</t>
  </si>
  <si>
    <t>CC1c2cccc(O)c2C(O)=C2C(=O)C(O)(C(=O)O)C(C(OC(=O)C(=O)C(N)=O)N(C)C)C(O)C21</t>
  </si>
  <si>
    <t>51
Molecule: 7857
 8 -0.195494 -1.605930  2.543193
 7  0.195545 -0.783544  1.547172
 6 -0.992442 -0.399100  0.657744
 7 -1.784750 -1.357533  0.470304
 6 -2.968500 -1.291444 -0.266245
 6 -3.244609 -2.366169 -1.121496
 6 -4.429877 -2.416156 -1.839733
 6 -5.382489 -1.409114 -1.689063
 6 -5.129413 -0.345574 -0.830849
 6 -3.929666 -0.274936 -0.122077
16 -3.648921  1.076497  1.004864
 6 -2.207025  1.742076  0.192403
 6 -2.252520  3.033389 -0.335480
 6 -1.139404  3.570048 -0.970513
 6  0.018714  2.806099 -1.099759
 6  0.074905  1.523796 -0.570194
 6 -1.033448  0.977337  0.093525
 6  0.806596  0.412540  2.137820
 6  2.131829  0.575777  2.187172
 7  3.050289 -0.359313  1.742401
 6  4.220027  0.131081  1.036928
 6  3.917283  0.973714 -0.202232
 8  3.149763  0.310079 -1.193373
 6  3.742643 -0.810512 -1.815924
 6  5.078602 -0.533362 -2.482577
 8  6.088743 -0.560395 -1.488374
 6  2.468204 -1.658914  1.442633
 6  1.178742 -1.518538  0.656043
 1 -2.506561 -3.157964 -1.195028
 1 -4.620577 -3.252706 -2.504486
 1 -6.319673 -1.453325 -2.234203
 1 -5.858038  0.449044 -0.704984
 1 -3.171388  3.603902 -0.247623
 1 -1.180680  4.576512 -1.375147
 1  0.887117  3.206932 -1.613058
 1  0.992071  0.953944 -0.679102
 1  0.094755  1.054269  2.636677
 1  2.549147  1.469323  2.648359
 1  4.803589  0.765673  1.719812
 1  4.858766 -0.718311  0.778517
 1  4.858733  1.347171 -0.623001
 1  3.300514  1.831906  0.088392
 1  3.880033 -1.641457 -1.108690
 1  3.019486 -1.127288 -2.573004
 1  5.029064  0.441558 -2.989266
 1  5.257850 -1.307675 -3.242025
 1  6.940919 -0.375619 -1.905745
 1  3.195084 -2.268446  0.900872
 1  2.208261 -2.158007  2.382567
 1  0.683462 -2.472832  0.478762
 1  1.340230 -0.970115 -0.275887</t>
  </si>
  <si>
    <t>[O-][N+]1(C2=Nc3ccccc3Sc3ccccc32)C=CN(CCOCCO)CC1</t>
  </si>
  <si>
    <t>20
Molecule: 7859
8  5.276931 -1.012479  0.429142
6  4.329050 -0.410041  0.112772
6  3.262369  0.267501 -0.242743
6  1.885914 -0.335865 -0.296229
6  0.818159  0.738856 -0.113694
8  1.113444  1.912560 -0.045494
6 -0.611942  0.303007 -0.053289
6 -1.002354 -1.035085 -0.165588
6 -2.345602 -1.386986 -0.106554
6 -3.285827 -0.381875  0.067910
9 -4.579474 -0.714022  0.126618
6 -2.931830  0.956630  0.183010
6 -1.587826  1.291361  0.119593
1  3.387965  1.318465 -0.476821
1  1.685514 -0.826068 -1.260666
1  1.748077 -1.104271  0.472930
1 -0.263602 -1.818104 -0.303714
1 -2.674855 -2.416128 -0.192347
1 -3.706570  1.702918  0.317832
1 -1.264926  2.323718  0.202908</t>
  </si>
  <si>
    <t>O=C=CCC(=O)c1ccc(F)cc1</t>
  </si>
  <si>
    <t>47
Molecule: 7902
 6  6.565705  1.916401 -0.220381
 6  5.949104  0.748684 -0.012935
 6  4.551794  0.460082 -0.357437
 6  4.013986 -0.774553 -0.208507
 6  4.666212 -1.957762  0.428979
 8  4.587735 -3.091153  0.025449
 8  5.315924 -1.632294  1.562027
 8  5.978104 -2.755228  2.115575
 7  2.764499 -1.104731 -0.729209
 6  1.682576 -1.750722 -0.112292
 8  1.619874 -2.440992  0.860015
 6  0.699529 -1.108730 -1.113676
 7 -0.453627 -0.483131 -0.563403
 6 -1.566259 -0.304887 -1.338615
 8 -1.677101 -0.734351 -2.466870
 6 -2.676725  0.492972 -0.664582
 7 -3.907535  0.148405 -0.675706
 8 -4.137585 -1.036216 -1.336087
 6 -5.468267 -1.416085 -1.118945
 6 -5.664503 -1.893415  0.309397
 8 -4.812601 -2.036203  1.146619
 8 -6.965023 -2.154845  0.529508
 8 -7.189685 -2.634997  1.844937
 6 -2.370596  1.785061 -0.014733
 6 -3.211598  2.850608  0.028957
16 -2.460243  4.157847  0.883105
 6 -1.055881  3.140369  1.129667
 7  0.074591  3.612084  1.743301
 7 -1.152979  1.951963  0.618322
 6  1.927315 -0.240108 -1.544150
16  1.942199  1.454940 -0.887201
 6  3.760093  1.590162 -0.984205
 1  6.079019  2.782848 -0.656353
 1  7.610628  2.035303  0.043170
 1  6.521146 -0.065056  0.418899
 1  5.574077 -3.493017  1.603965
 1  0.389448 -1.785098 -1.913074
 1 -0.363021  0.092232  0.270976
 1 -5.669892 -2.241821 -1.805451
 1 -6.162086 -0.595438 -1.327466
 1 -6.279921 -2.606742  2.220079
 1 -4.202892  2.934335 -0.389591
 1 -0.050403  4.282618  2.489274
 1  0.743310  2.879554  1.951493
 1  2.193633 -0.245466 -2.603415
 1  3.995015  2.515316 -0.451662
 1  4.063975  1.735495 -2.027070</t>
  </si>
  <si>
    <t>C=CC1=C(C(=O)OO)N2C(=O)C(NC(=O)C(=NOCC(=O)OO)c3csc(N)n3)C2SC1</t>
  </si>
  <si>
    <t>56
Molecule: 7909
 6  1.541948 -2.077696 -0.816383
 6  1.971833 -0.891038  0.077022
 6  2.802765 -1.403816  1.271567
 6  4.192393 -1.899581  0.877884
 6  4.970885 -0.813179  0.166043
 8  6.178410 -0.710337  0.245267
 6  4.169173  0.090277 -0.688182
 6  2.828961  0.038975 -0.775173
 6  2.100830  0.894402 -1.775862
 6  0.990049  1.705907 -1.104035
16  1.700158  3.021683 -0.031841
 6  0.005387  0.748188 -0.405615
 6  0.722873 -0.127384  0.636180
 6 -0.282479 -1.084462  1.286152
 6 -1.419098 -0.322496  1.963922
 6 -2.148261  0.703908  1.085261
 6 -2.902408  1.672297  2.014060
 6 -1.196562  1.523627  0.174653
 6 -2.115443  2.068319 -0.956731
 6 -3.434687  1.263355 -0.893873
 6 -3.168659  0.113663  0.088642
 6 -4.428050 -0.546786  0.670986
 6 -4.753417 -1.623361 -0.360542
 6 -3.391399 -1.957348 -0.946812
 8 -3.062110 -2.920584 -1.577243
 8 -2.526588 -0.956083 -0.650228
 1  2.398276 -2.478634 -1.366870
 1  1.121014 -2.885309 -0.210808
 1  0.781868 -1.787159 -1.548616
 1  2.916728 -0.582931  1.992692
 1  2.260509 -2.204051  1.784315
 1  4.117157 -2.755733  0.193817
 1  4.770750 -2.230202  1.744262
 1  4.741098  0.779853 -1.305293
 1  2.800567  1.549876 -2.301142
 1  1.630662  0.239401 -2.524006
 1  0.459801  2.278609 -1.871369
 1  2.658013  2.261940  0.528863
 1 -0.378326  0.085959 -1.196207
 1  1.093049  0.552023  1.421805
 1  0.215524 -1.699056  2.044243
 1 -0.684342 -1.762746  0.530492
 1 -2.145303 -1.029541  2.387060
 1 -0.999810  0.222442  2.820805
 1 -3.450023  2.443310  1.462885
 1 -3.615673  1.136731  2.650758
 1 -2.188626  2.180545  2.669004
 1 -0.782476  2.347934  0.767360
 1 -2.306443  3.138363 -0.838696
 1 -1.641263  1.941168 -1.934159
 1 -3.736210  0.870435 -1.869228
 1 -4.258815  1.880911 -0.524906
 1 -4.196982 -1.009980  1.636500
 1 -5.232654  0.174526  0.825854
 1 -5.224783 -2.523898  0.034150
 1 -5.383307 -1.240301 -1.171470</t>
  </si>
  <si>
    <t>CC12CCC(=O)C=C1CC(S)C1C2CCC2(C)C1CCC21CCC(=O)O1</t>
  </si>
  <si>
    <t>36
Molecule: 7921
6 -1.631870  1.942607 -0.402970
6 -2.693293  1.090913  0.299344
6 -2.222181  0.720585  1.708648
6 -3.996359  1.894526  0.380751
6 -3.013014 -0.209667 -0.497427
8 -4.118884 -0.866330  0.061082
6 -1.837531 -1.188808 -0.532831
8 -1.900485 -2.186751  0.158825
6 -0.650680 -0.950569 -1.448961
6  0.675093 -0.765915 -0.727395
6  1.045971 -1.588671  0.335540
6  2.280958 -1.440193  0.986856
6  3.115363 -0.447512  0.528058
6  2.755666  0.373078 -0.535353
6  1.549236  0.241237 -1.182708
8  3.775408  1.245657 -0.801823
6  4.679428  1.107886  0.289363
8  4.371649 -0.110628  0.955605
1 -1.893061  2.122579 -1.453566
1 -0.637694  1.488929 -0.358794
1 -1.563630  2.918545  0.089499
1 -1.254141  0.205333  1.687171
1 -2.951468  0.067516  2.197833
1 -2.108357  1.622616  2.318932
1 -4.345133  2.174478 -0.620323
1 -3.830797  2.814995  0.951012
1 -4.782083  1.312872  0.866441
1 -3.253196  0.076675 -1.534291
1 -3.764633 -1.666761  0.488594
1 -0.594899 -1.841021 -2.088892
1 -0.843294 -0.094459 -2.100773
1  0.360824 -2.360279  0.667651
1  2.569447 -2.080960  1.811774
1  1.285995  0.891673 -2.010642
1  5.701132  1.066693 -0.089655
1  4.542760  1.948007  0.983040</t>
  </si>
  <si>
    <t>CC(C)(C)C(O)C(=O)Cc1ccc2c(c1)OCO2</t>
  </si>
  <si>
    <t>58
Molecule: 7926
6  3.771121  5.095666  0.311753
6  3.893381  3.623796 -0.069027
6  3.075617  2.730141  0.876398
6  3.214540  1.284889  0.528559
7  4.130112  0.475438  1.025129
6  3.954552 -0.747184  0.443078
6  4.925673 -1.857111  0.821950
6  5.764144 -2.269831 -0.392051
6  4.182215 -3.049322  1.428040
8  5.806255 -1.370696  1.819015
6  2.886782 -0.688822 -0.435405
6  2.342865 -1.552865 -1.481225
8  1.602907 -1.164156 -2.357791
8  2.748951 -2.833133 -1.399163
7  2.428254  0.628008 -0.368009
6  1.234366  1.197060 -0.960832
8  1.321798  2.237840 -1.557436
6 -0.043745  0.506536 -0.666300
6 -1.154509  0.843109 -1.445345
6 -2.384914  0.267122 -1.180225
6 -2.533017 -0.641790 -0.124112
6 -3.841342 -1.299184  0.133317
6 -3.888053 -2.696263  0.179530
6 -5.090922 -3.375090  0.337268
6 -6.280110 -2.660262  0.448789
6 -6.250836 -1.271724  0.426193
6 -5.043162 -0.583341  0.280042
6 -5.079792  0.887796  0.342445
7 -4.144958  1.665333  0.952784
7 -4.557617  2.890680  0.848119
7 -5.702076  2.828126  0.200973
7 -6.082084  1.613658 -0.141289
6 -1.418674 -0.967342  0.652771
6 -0.178758 -0.398306  0.387565
1  2.729329  5.427307  0.253150
1  4.122277  5.268952  1.334494
1  4.362021  5.726163 -0.357979
1  3.538784  3.464616 -1.091949
1  4.941431  3.305950 -0.031450
1  2.023430  3.032426  0.846203
1  3.431929  2.849717  1.903908
1  6.496625 -3.015393 -0.069784
1  6.305044 -1.400668 -0.777008
1  5.146432 -2.693511 -1.186863
1  4.921313 -3.784910  1.758483
1  3.615006 -2.718460  2.302566
1  3.506568 -3.514279  0.708165
1  5.644171 -0.416157  1.911477
1  2.355404 -3.287183 -2.165155
1 -1.028297  1.549248 -2.259178
1 -3.244730  0.511295 -1.797884
1 -2.962325 -3.250997  0.056355
1 -5.099551 -4.460172  0.361459
1 -7.225335 -3.180349  0.564884
1 -7.165804 -0.698899  0.539946
1 -6.240804  3.654865 -0.020732
1 -1.532640 -1.654785  1.485619
1  0.674491 -0.648374  1.011259</t>
  </si>
  <si>
    <t>CCCc1nc(C(C)(C)O)c(C(=O)O)n1C(=O)c1ccc(-c2ccccc2-c2nn[nH]n2)cc1</t>
  </si>
  <si>
    <t>80
Molecule: 7928
6   3.862716  3.918006  0.866106
6   4.286642  2.550245  0.397881
6   3.332230  1.578649  0.099893
6   1.859713  1.870845  0.233297
6   3.764298  0.316653 -0.330004
6   5.129641  0.022406 -0.479542
6   6.099814  0.990791 -0.129446
6   7.580805  0.694660 -0.160436
6   5.653793  2.249621  0.268880
8   6.521985  3.265162  0.580396
6   5.499851 -1.286509 -1.071352
8   6.642793 -1.627269 -1.313869
6   4.341950 -2.191903 -1.453491
6   3.115472 -1.984892 -0.570403
6   3.391974 -2.405549  0.873615
6   1.913033 -2.724355 -1.167120
6   0.649655 -2.809198 -0.304912
6   0.029379 -1.456612  0.050140
6  -1.376003 -1.539121  0.656874
6  -1.378352 -2.317717  1.973548
6  -1.927615 -0.117423  0.839701
6  -3.319703 -0.018413  1.471165
6  -4.384311 -0.809457  0.708452
6  -5.821507 -0.625386  1.220160
6  -5.988745 -1.169915  2.640934
6  -6.312636  0.830203  1.158908
6  -6.065527  1.558537 -0.170092
6  -6.665957  0.901799 -1.425826
6  -8.060770  1.401245 -1.825966
6  -9.092805  1.228735 -0.711135
6  -8.527537  0.689502 -3.096076
8   2.780174 -0.585959 -0.613582
1   3.419502  4.490579  0.042539
1   3.104545  3.841736  1.651453
1   4.711549  4.481546  1.250311
1   1.267375  1.165702 -0.350061
1   1.534462  1.794266  1.278819
1   1.628175  2.884321 -0.105536
1   8.133134  1.383362  0.486694
1   7.991109  0.753418 -1.174063
1   7.783828 -0.315676  0.190038
1   7.389617  3.066589  0.205902
1   4.075888 -1.958209 -2.493928
1   4.694339 -3.226530 -1.424047
1   3.534013 -3.489777  0.925218
1   2.552567 -2.131967  1.518086
1   4.292363 -1.923769  1.265204
1   2.246481 -3.742388 -1.405600
1   1.677043 -2.235677 -2.120938
1   0.868646 -3.379173  0.605738
1  -0.090484 -3.402438 -0.858932
1   0.685262 -0.914751  0.744571
1  -0.010909 -0.840739 -0.859620
1  -2.018601 -2.072248 -0.059762
1  -2.386843 -2.403938  2.390777
1  -0.993418 -3.333226  1.842617
1  -0.749978 -1.810965  2.717512
1  -1.948181  0.374868 -0.143171
1  -1.214933  0.452589  1.453550
1  -3.278300 -0.357100  2.513547
1  -3.603291  1.041039  1.510462
1  -4.142821 -1.880044  0.753366
1  -4.336549 -0.535622 -0.355524
1  -6.467666 -1.228063  0.566742
1  -5.652615 -2.210459  2.709680
1  -7.037944 -1.132435  2.952178
1  -5.411657 -0.580926  3.362207
1  -7.381123  0.834472  1.404916
1  -5.821753  1.402180  1.958372
1  -4.981669  1.660356 -0.305430
1  -6.448123  2.585043 -0.086889
1  -5.995057  1.076195 -2.276558
1  -6.708616 -0.189506 -1.300420
1  -7.976703  2.475808 -2.045673
1 -10.091694  1.512731 -1.058794
1  -9.136289  0.181745 -0.384525
1  -8.857409  1.846091  0.160704
1  -7.804677  0.809447 -3.909780
1  -9.492131  1.078097 -3.438237
1  -8.647080 -0.384714 -2.909799</t>
  </si>
  <si>
    <t>Cc1c(C)c2c(c(C)c1O)C(=O)CC(C)(CCCC(C)CCCC(C)CCCC(C)C)O2</t>
  </si>
  <si>
    <t>75
Molecule: 7932
6  4.876242  5.131305 -0.274456
6  3.948948  4.096676  0.346990
6  4.482565  2.693614  0.184814
8  5.507828  2.386326 -0.367389
8  3.650095  1.788243  0.745779
6  4.084673  0.430759  0.632379
6  2.956049 -0.406069  1.241701
8  2.662156 -0.234458  2.399572
6  2.115860 -1.303616  0.327824
8  2.904836 -1.736526 -0.807763
6  4.109777 -2.282974 -0.548848
8  4.567748 -2.365968  0.566834
6  4.812266 -2.682411 -1.820631
6  5.193817 -1.438014 -2.633893
6  1.514041 -2.593390  0.937066
6  1.023891 -2.551781  2.385876
6  0.421243 -2.933123 -0.097414
6 -0.141222 -1.599363 -0.638801
6 -1.597441 -1.290661 -0.198347
6 -2.030866 -1.570391  1.249253
6 -3.544153 -1.388462  1.361067
6 -4.078384 -0.057982  0.848341
8 -4.534020  0.889156  1.811293
6 -5.500039  0.180606  1.095899
8 -6.314935  0.921731  0.241690
6 -6.528166  0.487203 -1.037643
8 -7.555194  0.788021 -1.581466
6 -5.469343 -0.269943 -1.767669
6 -4.145722 -0.228957 -1.580182
6 -3.448073  0.497757 -0.441292
6 -3.635575  2.019350 -0.622574
6 -1.926200  0.167210 -0.504540
9 -1.561140  0.401420 -1.841672
6 -1.032907  1.114246  0.332511
8 -1.736913  1.432961  1.521582
6  0.343678  0.523221  0.706398
6  0.916706 -0.490278 -0.300408
6  1.385360  0.283082 -1.544794
1  4.469779  6.136835 -0.144429
1  5.864462  5.091442  0.189132
1  5.006273  4.942277 -1.342415
1  3.801545  4.271611  1.418463
1  2.949544  4.123962 -0.102542
1  4.287349  0.208080 -0.415888
1  4.997261  0.274466  1.213659
1  5.696018 -3.256619 -1.537786
1  4.144198 -3.321986 -2.405517
1  5.720411 -1.728675 -3.545635
1  5.851310 -0.779356 -2.058299
1  4.301770 -0.872560 -2.916748
1  2.297279 -3.356402  0.908023
1  0.531339 -3.505559  2.605651
1  1.857567 -2.426081  3.076664
1  0.308574 -1.754460  2.587455
1  0.877565 -3.485031 -0.924067
1 -0.351105 -3.582197  0.326541
1 -0.191427 -1.660661 -1.729751
1 -2.237516 -1.921258 -0.834536
1 -1.542318 -0.899459  1.956279
1 -1.774042 -2.594294  1.536631
1 -3.875228 -1.503849  2.397538
1 -4.034606 -2.175945  0.771607
1 -6.087772 -0.524158  1.685372
1 -5.872472 -0.771122 -2.641587
1 -3.519032 -0.718258 -2.321333
1 -3.070960  2.333623 -1.504931
1 -4.680757  2.281397 -0.775754
1 -3.276825  2.547122  0.260214
1 -0.901839  2.015542 -0.283074
1 -1.152942  1.956818  2.089045
1  0.244283  0.060212  1.690585
1  1.054365  1.349380  0.836579
1  0.572838  0.897156 -1.933736
1  2.220395  0.946860 -1.291644
1  1.710005 -0.393193 -2.337522</t>
  </si>
  <si>
    <t>CCC(=O)OCC(=O)C1(OC(=O)CC)C(C)CC2C3CCC45OC4OC(=O)C=CC5(C)C3(F)C(O)CC21C</t>
  </si>
  <si>
    <t>44
Molecule: 7933
 6 -1.632975  4.141361 -0.748286
 6 -2.733841  3.396644 -0.044880
 8 -3.883527  3.765598  0.005157
 6 -2.320648  2.069880  0.588181
16 -2.511977  0.759498 -0.682976
 8 -1.852130  1.230060 -1.953078
 6 -1.310284 -0.419678  0.105224
 6  0.022068 -0.528892 -0.671238
 7  1.242207 -0.371473  0.071427
 6  1.594633  0.854364  0.540245
 8  0.837692  1.812030  0.457522
 6  2.947318  0.948978  1.272748
 7  3.355142  2.326708  1.498360
 6  4.038112  0.170708  0.566870
 6  4.859937 -0.709556  1.269234
 6  5.883311 -1.393268  0.616726
 6  6.092931 -1.200013 -0.745472
 6  5.276585 -0.321705 -1.455789
 6  4.254134  0.357944 -0.802546
 6 -0.351315 -1.999690 -0.893589
 8  0.204139 -2.961815 -1.321952
 7 -1.601893 -1.810789 -0.266361
 6 -2.622854 -2.701291  0.016161
 8 -2.662344 -3.831703 -0.385871
 6 -3.709578 -2.110414  0.935604
 8 -3.626886 -1.029692  1.467274
 8 -4.721073 -2.952398  1.073882
 1 -2.014980  5.076691 -1.157584
 1 -1.249871  3.493375 -1.546294
 1 -0.801740  4.328614 -0.060749
 1 -3.005216  1.800863  1.396789
 1 -1.276677  2.089150  0.908593
 1 -1.237695 -0.248112  1.178711
 1 -0.017287  0.082772 -1.582551
 1  1.939093 -1.104810  0.006800
 1  2.772963  0.483530  2.253719
 1  2.517298  2.871557  1.701621
 1  3.727063  2.704903  0.628448
 1  4.701913 -0.851666  2.334979
 1  6.516677 -2.076173  1.173985
 1  6.888358 -1.734415 -1.255010
 1  5.432876 -0.170748 -2.519164
 1  3.610641  1.035296 -1.362251
 1 -5.372158 -2.532778  1.664965</t>
  </si>
  <si>
    <t>CC(=O)CS(=O)C1C(NC(=O)C(N)c2ccccc2)C(=O)N1C(=O)C(=O)O</t>
  </si>
  <si>
    <t>67
Molecule: 794
 6 -4.997252 -2.820430 -2.035004
 6 -5.321225 -2.822410 -0.536655
 6 -4.765966 -1.593371  0.131564
 8 -5.404176 -0.750335  0.716259
 8 -3.426158 -1.519265 -0.020655
 6 -2.804703 -0.303409  0.411927
 6 -3.601494  0.847019 -0.248162
 8 -3.947965  0.737274 -1.396132
 6 -3.884478  2.096092  0.574332
17 -4.220942  3.505504 -0.447953
 6 -2.643669 -0.266957  1.969755
 6 -3.053989 -1.572464  2.661250
 6 -1.144296  0.003473  2.192507
 6 -0.475601 -0.714104  1.012832
 6  1.050692 -0.519334  0.866144
 6  1.705823 -1.746522  0.157952
 6  2.421301 -1.612448 -1.174613
 9  2.829508 -2.855837 -1.535803
 8  3.602489 -0.846453 -1.081304
 6  3.410620  0.523589 -1.108369
 8  3.537677  1.131336 -2.125590
 6  2.983613  1.133956  0.219112
 6  3.361697  2.629739  0.202199
 6  3.600606  0.555722  1.477186
 6  4.568219 -0.330055  1.731003
 6  5.455357 -1.101928  0.818357
 8  5.757200 -2.253347  1.038640
 6  6.151931 -0.390510 -0.341864
 8  6.050254  0.792845 -0.539037
 6  1.422071  0.895324  0.348279
 9  1.020476  1.783479  1.364978
 6  0.584639  1.307208 -0.876444
 8  0.830484  2.640170 -1.253781
 6 -0.916489  1.132692 -0.609623
 6 -1.338010 -0.293238 -0.193939
 6 -1.248283 -1.216950 -1.410456
 1 -5.477318 -3.669418 -2.526894
 1 -5.352087 -1.899840 -2.506055
 1 -3.918965 -2.888130 -2.195115
 1 -4.884728 -3.704833 -0.055774
 1 -6.397371 -2.826673 -0.355922
 1 -3.053968  2.343302  1.237760
 1 -4.767421  1.884799  1.184964
 1 -3.258504  0.527528  2.400528
 1 -2.835291 -1.486393  3.729439
 1 -4.122151 -1.768083  2.557946
 1 -2.503219 -2.433289  2.270840
 1 -0.920374  1.072068  2.182540
 1 -0.801573 -0.387498  3.156338
 1 -0.633762 -1.789496  1.173936
 1  1.444746 -0.534336  1.887993
 1  0.940761 -2.512664 -0.000058
 1  2.458289 -2.186677  0.820983
 1  1.808059 -1.213134 -1.991735
 1  2.941834  3.133399  1.075190
 1  4.451250  2.696594  0.241550
 1  3.008981  3.104646 -0.710073
 1  3.113711  0.979335  2.356407
 1  4.751506 -0.579808  2.774178
 1  6.783271 -1.060144 -0.954051
 1  0.885297  0.706407 -1.739611
 1  0.626426  3.195664 -0.484598
 1 -1.440997  1.445100 -1.517676
 1 -1.172511  1.861209  0.170453
 1 -2.024438 -0.948522 -2.134007
 1 -1.388786 -2.263841 -1.131295
 1 -0.279647 -1.121516 -1.908345</t>
  </si>
  <si>
    <t>CCC(=O)OC1(C(=O)CCl)C(C)CC2C3CC(F)OC(=O)C(C)(C=CC(=O)C=O)C3(F)C(O)CC21C</t>
  </si>
  <si>
    <t>64
Molecule: 7954
7  4.471035  5.841855  1.530119
6  3.815340  4.908268  1.341359
6  2.985918  3.748409  1.124067
6  2.285575  3.187527  2.198901
6  1.496876  2.081553  1.926884
7  1.378500  1.538883  0.714668
6  2.056310  2.080261 -0.298133
7  1.861714  1.444632 -1.525447
6  2.675625  1.578994 -2.649902
8  3.535592  2.415074 -2.800394
6  2.278286  0.488644 -3.626859
6  0.919401  0.006033 -3.120227
6  0.974354  0.289397 -1.603181
6  1.635907 -0.878078 -0.849538
8  2.841446 -0.998222 -0.886457
7  0.831859 -1.789198 -0.166887
6  1.472056 -2.722385  0.702589
6  2.455097 -3.595913  0.227105
7  3.051187 -4.501279  0.997474
6  2.694962 -4.583035  2.278495
6  1.727496 -3.749767  2.821462
9  1.405244 -3.865730  4.113706
6  1.099277 -2.794666  2.041691
6 -0.607597 -1.676911 -0.060377
8 -0.927786 -0.506054  0.686914
6 -2.112517 -0.545374  1.356126
8 -2.748964 -1.552470  1.567943
7 -2.461941  0.708853  1.738737
6 -3.814776  0.961534  2.198632
6 -4.886819  0.590026  1.133631
6 -4.791599  2.034028  0.654099
9 -3.882735  2.161758 -0.361164
9 -5.918453  2.652425  0.255351
6 -4.179525  2.452655  1.990323
6 -1.318442 -1.690801 -1.404843
6 -1.067476 -2.760186 -2.266835
6 -1.708877 -2.833756 -3.498217
6 -2.609804 -1.838615 -3.875800
6 -2.872388 -0.780060 -3.011897
6 -2.232417 -0.706427 -1.775261
6  2.884603  3.205614 -0.150999
1  2.361731  3.602163  3.196499
1  0.928254  1.596334  2.717076
1  2.275174  0.877082 -4.646131
1  3.039127 -0.295503 -3.555300
1  0.105813  0.594271 -3.554333
1  0.721313 -1.045507 -3.333100
1  0.007543  0.545912 -1.177906
1  2.767937 -3.544924 -0.810545
1  3.180390 -5.330256  2.900073
1  0.353079 -2.133057  2.470546
1 -0.951189 -2.544032  0.508807
1 -1.920157  1.465431  1.340270
1 -3.961905  0.546186  3.196061
1 -4.638897 -0.201204  0.424565
1 -5.859102  0.404281  1.594703
1 -4.959539  2.771155  2.683745
1 -3.370847  3.187153  1.965343
1 -0.356820 -3.529100 -1.971812
1 -1.505893 -3.666856 -4.163691
1 -3.108724 -1.893164 -4.838063
1 -3.577146 -0.004249 -3.294373
1 -2.445873  0.129986 -1.114554
1  3.421390  3.617141 -0.993405</t>
  </si>
  <si>
    <t>N#Cc1ccnc(N2C(=O)CCC2C(=O)N(c2cncc(F)c2)C(OC(=O)NC2CC(F)(F)C2)c2ccccc2)c1</t>
  </si>
  <si>
    <t>71
Molecule: 7962
6  5.022284 -4.296688 -1.456173
6  3.598037 -4.699151 -1.829446
6  2.623602 -4.576639 -0.644818
6  2.547077 -3.182538 -0.106686
7  3.168877 -2.774230  0.987383
6  2.896382 -1.447772  1.131787
6  3.507739 -0.723661  2.324761
6  2.426885 -0.417154  3.368668
6  4.253184  0.540002  1.897493
8  4.477105 -1.574362  2.913791
6  2.088426 -1.034738  0.084555
6  1.495858  0.243742 -0.296134
8  1.145637  0.555470 -1.416846
8  1.333537  1.071688  0.756082
6  0.559866  2.240306  0.491704
8  0.184479  2.800690  1.681451
6  1.376431  3.236660 -0.285899
8  2.703025  3.063947 -0.483120
6  3.169706  4.143376 -1.210107
8  4.289489  4.302330 -1.556944
8  2.116595  4.968913 -1.441933
6  1.002056  4.391140 -0.860697
6 -0.303809  5.013851 -0.945688
8 -1.296316  4.490270 -0.473043
7  1.895360 -2.160602 -0.710276
6  0.954353 -2.274533 -1.825943
6 -0.479650 -2.105857 -1.368675
6 -1.001626 -2.917655 -0.360376
6 -2.316882 -2.763553  0.063153
6 -3.134436 -1.783564 -0.506582
6 -4.544908 -1.608038 -0.068415
6 -5.424090 -2.693262 -0.098595
6 -6.769324 -2.535653  0.220028
6 -7.261939 -1.281024  0.567934
6 -6.396673 -0.193962  0.623829
6 -5.043847 -0.353069  0.323556
6 -4.129802  0.793002  0.479811
7 -3.009592  0.753302  1.243914
7 -2.459552  1.922943  1.130923
7 -3.230806  2.628102  0.334353
7 -4.286319  1.978255 -0.103561
6 -2.609402 -0.974561 -1.519268
6 -1.296323 -1.134237 -1.945742
1  5.068945 -3.251221 -1.137525
1  5.699376 -4.425068 -2.304782
1  5.393854 -4.907997 -0.627519
1  3.244627 -4.078566 -2.662708
1  3.580242 -5.736008 -2.182579
1  2.970222 -5.204727  0.180752
1  1.629045 -4.938244 -0.931625
1  1.929534 -1.345141  3.667399
1  2.912546  0.011377  4.250117
1  1.681418  0.285394  2.989796
1  4.749453  0.959466  2.777332
1  5.019438  0.284320  1.160970
1  3.581937  1.291546  1.478983
1  4.289827 -2.477759  2.607238
1 -0.298933  1.953050 -0.126518
1 -0.731227  2.502203  1.850788
1 -0.346636  5.984228 -1.467580
1  1.207069 -1.525166 -2.575844
1  1.106694 -3.264369 -2.263105
1 -0.367160 -3.662833  0.115580
1 -2.708855 -3.386595  0.862030
1 -5.046140 -3.663646 -0.407788
1 -7.435866 -3.391566  0.182281
1 -8.312515 -1.150754  0.805868
1 -6.758398  0.785933  0.920129
1 -2.957048  3.560657  0.030017
1 -3.239009 -0.214930 -1.975541
1 -0.891700 -0.488166 -2.719042</t>
  </si>
  <si>
    <t>CCCc1nc(C(C)(C)O)c(C(=O)OC(O)c2oc(=O)oc2C=O)n1Cc1ccc(-c2ccccc2-c2nn[nH]n2)cc1</t>
  </si>
  <si>
    <t>51
Molecule: 8000
6 -7.353714  1.396802  1.252988
8 -7.081341  0.060472  0.889583
6 -5.854902 -0.198974  0.338926
6 -4.847912  0.732425  0.129045
6 -3.643362  0.320877 -0.447524
6 -2.505383  1.295793 -0.667466
8 -2.963736  2.594366 -0.392345
7 -1.359685  0.989641  0.175725
6 -0.272408  0.326846 -0.317927
8 -0.059039  0.102559 -1.491805
8  0.546406 -0.033039  0.691377
6  1.747577 -0.707075  0.294690
6  2.810077  0.271568 -0.176207
6  4.115832 -0.440943 -0.521685
6  5.210934  0.529700 -0.983651
6  6.470191 -0.192356 -1.383427
6  7.522774 -0.439887 -0.602242
6  7.707581 -0.040124  0.837587
6  7.921165 -1.287413  1.703319
6  8.894797  0.919697  0.975180
6 -3.461708 -1.010453 -0.808529
6 -4.473957 -1.943522 -0.596652
6 -5.671641 -1.544278 -0.021794
8 -6.664451 -2.444449  0.187295
1 -8.366408  1.404490  1.655548
1 -7.298052  2.059545  0.381809
1 -6.651307  1.746449  2.018457
1 -4.977081  1.774977  0.392355
1 -2.133567  1.204783 -1.694259
1 -2.216312  3.193498 -0.530414
1 -1.526792  0.907869  1.171307
1  1.509437 -1.429460 -0.490938
1  2.072674 -1.241735  1.190640
1  2.983508  1.014515  0.612312
1  2.429886  0.803744 -1.055327
1  3.934911 -1.184623 -1.308927
1  4.485836 -0.997492  0.350358
1  5.410286  1.251880 -0.184006
1  4.835008  1.108060 -1.836626
1  6.487658 -0.579054 -2.401872
1  8.359947 -0.998929 -1.025839
1  6.804366  0.470167  1.192589
1  7.068929 -1.969678  1.630515
1  8.058784 -1.014602  2.754777
1  8.815848 -1.830887  1.377507
1  9.814261  0.442731  0.615894
1  8.736470  1.828970  0.388290
1  9.050546  1.203550  2.021267
1 -2.523702 -1.318136 -1.264828
1 -4.356052 -2.985216 -0.874861
1 -7.409652 -1.964270  0.583555</t>
  </si>
  <si>
    <t>COc1cc(C(O)NC(=O)OCCCCC=CC(C)C)ccc1O</t>
  </si>
  <si>
    <t>80
Molecule: 8008
 6 -3.977256  3.999494  0.821195
 6 -3.035113  3.574448 -0.021739
 6 -2.820550  2.199376 -0.658969
 6 -2.446715  2.445441 -2.139913
 6 -1.426899  1.711595 -0.019345
 6 -1.269792  0.744843  1.177849
 8  0.080455  0.259903  1.208234
 6  1.005325  1.092843  1.704234
 8  0.772622  2.198038  2.130414
 6  2.376417  0.460878  1.660815
16  2.802591  0.068082 -0.075703
 6  4.602427  0.368129 -0.058834
 6  5.060625  0.454239 -1.521396
 6  6.570020  0.684542 -1.633591
 6  7.321793 -0.408598 -0.894796
 7  8.810838 -0.267870 -0.888682
 8  9.204366  0.717169 -1.448898
 6  6.889880 -0.499202  0.570940
 6  5.379682 -0.722969  0.687900
 8  4.998189 -0.831721  2.045281
 6 -2.278112 -0.406766  1.053482
 6 -3.491061  0.229953  1.805430
 6 -1.994308 -1.766898  1.726851
 6 -1.723150 -1.748724  3.231974
 6 -3.173706 -2.735290  1.346853
 6 -4.313747 -2.199177  0.419068
 6 -3.839320 -1.276527 -0.755202
 6 -3.789738 -2.126191 -2.037099
 6 -2.891080 -3.331848 -1.862889
 8 -1.581471 -2.960341 -1.429604
 6 -1.302566 -1.723324 -0.952532
 8 -0.156321 -1.360888 -0.961985
 6 -2.431545 -0.804323 -0.464908
 6 -4.662384  0.020189 -1.114103
 6 -6.156005 -0.169579 -0.821075
 6 -4.270619  1.477863 -0.635713
 8 -5.093465  2.261264 -1.502623
 1 -3.948231  5.014552  1.203592
 1 -4.796360  3.379936  1.176774
 1 -2.259632  4.291001 -0.298286
 1 -1.524931  3.033089 -2.199857
 1 -2.263744  1.493717 -2.653725
 1 -3.237111  2.969456 -2.675957
 1 -0.834667  1.247275 -0.815062
 1 -0.886645  2.625996  0.245858
 1 -1.418998  1.272444  2.123724
 1  3.083923  1.188469  2.059781
 1  2.403009 -0.446178  2.267371
 1  4.792170  1.335574  0.431921
 1  4.514795  1.257074 -2.024940
 1  4.789718 -0.480921 -2.030789
 1  6.838092  1.654780 -1.197649
 1  6.878432  0.717652 -2.682806
 1  7.156301 -1.390005 -1.364515
 1  7.420860 -1.304462  1.086995
 1  7.152557  0.445598  1.071826
 1  5.118959 -1.689056  0.238962
 1  5.287895 -0.025128  2.498687
 1 -3.391979 -0.029218  2.861151
 1 -4.480221 -0.076533  1.489316
 1 -3.455252  1.319118  1.773339
 1 -1.072906 -2.151476  1.279483
 1 -1.334080 -2.724016  3.541400
 1 -0.968379 -0.996115  3.485595
 1 -2.618378 -1.558902  3.831228
 1 -3.651946 -3.085220  2.268968
 1 -2.736235 -3.627405  0.886832
 1 -4.829727 -3.071986  0.000599
 1 -5.074231 -1.712350  1.027615
 1 -4.796173 -2.456962 -2.321911
 1 -3.399138 -1.518749 -2.864661
 1 -3.301722 -4.047801 -1.143867
 1 -2.749892 -3.857139 -2.811388
 1 -2.270815  0.046972 -1.115388
 1 -4.564716  0.106622 -2.204781
 1 -6.488306 -1.164594 -1.137273
 1 -6.367789 -0.078527  0.251665
 1 -6.749468  0.580654 -1.342413
 1 -4.672527  1.594730  0.365638
 1 -5.079856  3.169907 -1.164494</t>
  </si>
  <si>
    <t>C=CC1(C)CC(OC(=O)CSC2CCC(N=O)CC2O)C2(C)C(C)CCC3(CCOC(=O)C32)C(C)C1O</t>
  </si>
  <si>
    <t>50
Molecule: 8030
 6  6.234357 -1.198099 -2.117568
 7  5.346024 -1.803201 -1.121207
16  4.911175 -0.845544  0.173899
 8  4.733579 -1.765962  1.300583
 8  5.814392  0.291276  0.286391
 6  3.294176 -0.222407 -0.269987
 6  2.626650  0.417348  0.966468
 8  2.218342 -0.574703  1.872420
 6  1.418858  1.208698  0.512588
 6  1.620286  2.449262 -0.131178
 6  0.562803  3.203933 -0.603701
 6 -0.725457  2.691879 -0.417196
 7 -1.953769  3.200932 -0.761840
 6 -2.940002  2.330464 -0.347865
 6 -2.378485  1.244726  0.268361
 6 -3.050394  0.031663  0.844847
 6 -4.561873  0.244823  1.067227
 6 -5.297537 -1.077496  1.007009
 7 -5.311586 -1.544841 -0.433329
 6 -5.629420 -2.996224 -0.461147
 8 -6.268162 -0.869302 -1.118834
 6 -3.961075 -1.291684 -1.080253
 6 -2.835319 -1.209932 -0.064152
 6 -0.953145  1.457093  0.230987
 6  0.140872  0.709999  0.695130
 1  6.392258 -1.933029 -2.908307
 1  5.739670 -0.328855 -2.555450
 1  7.194225 -0.881351 -1.700214
 1  5.666054 -2.696432 -0.752680
 1  3.444286  0.498819 -1.077563
 1  2.693317 -1.065548 -0.618898
 1  3.350918  1.107209  1.429311
 1  2.997465 -1.112776  2.095569
 1  2.634986  2.825182 -0.245793
 1  0.728318  4.160656 -1.089517
 1 -2.114897  4.080481 -1.225766
 1 -3.978327  2.568402 -0.530376
 1 -2.581764 -0.182188  1.814670
 1 -5.003140  0.852268  0.269895
 1 -4.748530  0.755279  2.015483
 1 -6.355768 -0.988006  1.250858
 1 -4.825886 -1.836533  1.642424
 1 -6.576128 -3.123771  0.063608
 1 -5.756500 -3.261096 -1.509869
 1 -4.836781 -3.588017  0.008845
 1 -4.100941 -0.337654 -1.590440
 1 -3.815782 -2.069364 -1.833114
 1 -1.875859 -1.134311 -0.585085
 1 -2.796774 -2.128465  0.534688
 1  0.005113 -0.237149  1.208074</t>
  </si>
  <si>
    <t>CNS(=O)(=O)CC(O)c1ccc2[nH]cc(C3CC[N+](C)([O-])CC3)c2c1</t>
  </si>
  <si>
    <t>10
Molecule: 8032
8  2.046531  0.000027  0.111005
7  0.979836 -0.000041 -0.450488
6 -0.144688  0.000088  0.447211
6 -1.346028 -0.741851 -0.093143
6 -1.346112  0.741792 -0.093218
1  0.088507  0.000113  1.508058
1 -1.201910 -1.249310 -1.040458
1 -1.947202 -1.271111  0.636693
1 -1.947375  1.271011  0.636575
1 -1.202153  1.249195 -1.040587</t>
  </si>
  <si>
    <t>O=NC1CC1</t>
  </si>
  <si>
    <t>60
Molecule: 805
6 -5.774910  2.679287 -1.547412
7 -4.854823  2.169693 -0.547428
6 -5.033030  2.859552  0.727253
6 -4.760990  0.764402 -0.451187
6 -5.848476 -0.056335 -0.802287
6 -5.779846 -1.429646 -0.708021
6 -4.616423 -2.065018 -0.260322
8 -4.667448 -3.413525 -0.193564
6 -3.498603 -1.282540  0.058943
6 -3.567405  0.132986 -0.049881
6 -2.320105  0.922849  0.182562
8 -2.304931  2.090832  0.501967
6 -0.990597  0.193923 -0.087879
6  0.206482  1.009345  0.429612
6  1.563276  0.565329 -0.137043
6  2.608787  1.697272 -0.286431
7  3.017302  2.525010  0.827885
6  3.686231  1.927559  1.969196
6  2.076276  3.550497  1.231795
6  3.840518  1.125640 -1.012471
8  4.402986  1.836484 -1.827367
6  4.322385 -0.230686 -0.658449
6  5.721287 -0.682782 -1.033143
7  6.201306 -0.163704 -2.196075
8  6.342880 -1.481244 -0.358920
6  3.554537 -1.026542  0.127767
8  3.977724 -2.195315  0.605645
6  2.131431 -0.699964  0.542838
8  2.164266 -0.683896  1.956686
6  1.161788 -1.797542  0.083873
8  1.223626 -2.474677 -0.890973
8  0.066074 -1.819000  0.950990
6 -1.085603 -1.206901  0.439380
6 -2.228648 -1.893031  0.478894
8 -2.278085 -3.184106  0.926883
1 -5.554381  3.738964 -1.707276
1 -6.835746  2.602073 -1.252077
1 -5.632336  2.150215 -2.492648
1 -4.780104  3.916320  0.600365
1 -6.075618  2.783010  1.079131
1 -4.367632  2.440819  1.478550
1 -6.771867  0.402334 -1.138223
1 -6.628038 -2.056382 -0.962955
1 -3.836741 -3.756546  0.175960
1 -0.912863  0.148251 -1.189883
1  0.218797  1.019848  1.526821
1  0.022124  2.043744  0.129318
1  1.391832  0.258332 -1.181185
1  2.180528  2.392657 -1.017560
1  4.410536  1.176644  1.646871
1  2.995215  1.451313  2.680216
1  4.234173  2.716944  2.494939
1  1.263892  3.182091  1.881355
1  1.628819  4.018408  0.349853
1  2.616854  4.324550  1.787433
1  5.790952  0.687833 -2.558810
1  7.175515 -0.358728 -2.380979
1  3.403660 -2.447292  1.348857
1  1.253169 -0.808834  2.269798
1 -1.364133 -3.493903  1.045153</t>
  </si>
  <si>
    <t>CN(C)c1ccc(O)c2c1C(=O)C1CC3C(N(C)C)C(=O)C(C(N)=O)=C(O)C3(O)C(=O)OC1=C2O</t>
  </si>
  <si>
    <t>23
Molecule: 8055
8 -3.010965 -1.113476 -1.055020
6 -2.328907 -0.500524 -0.283150
6 -1.325739 -1.157586  0.650991
6  0.130629 -0.852002  0.339801
6  1.003461 -1.941239  0.286340
6  2.356277 -1.763527  0.021684
6  2.855100 -0.492427 -0.217059
6  1.987663  0.594959 -0.179234
8  2.542052  1.817254 -0.421548
6  0.621842  0.444448  0.115631
6 -0.206261  1.713234  0.166496
6 -1.630634  1.585464  0.677298
8 -2.454909  0.846167 -0.213149
1 -1.494720 -2.229046  0.542024
1 -1.567072 -0.899067  1.688943
1  0.611519 -2.939476  0.454764
1  3.020405 -2.621231 -0.011618
1  3.900443 -0.313582 -0.443182
1  1.851479  2.475101 -0.575814
1 -0.265687  2.166396 -0.834913
1  0.299408  2.442469  0.816073
1 -2.090255  2.574260  0.723232
1 -1.655525  1.159826  1.685446</t>
  </si>
  <si>
    <t>O=C1Cc2cccc(O)c2CCO1</t>
  </si>
  <si>
    <t>36
Molecule: 8060
6  0.541848  2.672469 -1.030129
6 -0.818518  2.485268 -0.390997
8 -1.316459  1.217945 -0.810792
6 -2.399628  0.710996 -0.159555
6 -3.252148  1.458594  0.650001
6 -4.333439  0.841014  1.279679
6 -4.573314 -0.515662  1.105465
6 -3.722778 -1.263779  0.292306
6 -2.641311 -0.662704 -0.334987
8 -1.824174 -1.390493 -1.166184
6 -0.790414 -2.123852 -0.511699
6  0.378761 -1.203970 -0.177983
8  0.821455 -0.560589 -1.347784
6  1.566419 -1.981061  0.379993
7  2.553346 -1.027171  0.850443
6  3.522150 -0.788362  0.076257
6  4.569970  0.223616  0.429222
8  5.534375  0.422681 -0.268001
8  4.334570  0.874844  1.575425
1  0.959467  3.640527 -0.741801
1  0.457294  2.643303 -2.120095
1  1.223628  1.878724 -0.713901
1 -1.517326  3.273249 -0.700020
1 -0.746580  2.497920  0.704297
1 -3.080025  2.519369  0.791193
1 -4.989374  1.435704  1.907171
1 -5.417301 -0.992312  1.592292
1 -3.886643 -2.324031  0.123883
1 -0.467075 -2.879269 -1.233627
1 -1.183806 -2.617937  0.386868
1  0.058585 -0.468672  0.577867
1  0.065993 -0.027440 -1.651178
1  1.242809 -2.592363  1.228803
1  1.954290 -2.636452 -0.414381
1  3.687515 -1.277893 -0.889983
1  5.081397  1.487276  1.692768</t>
  </si>
  <si>
    <t>CCOc1ccccc1OCC(O)CN=CC(=O)O</t>
  </si>
  <si>
    <t>24
Molecule: 8070
 7 -1.690549  2.108233  0.457987
 6 -1.325010  0.763282  0.862211
 6 -1.886546 -0.215149 -0.174108
 7 -3.317488 -0.039237 -0.272829
 6 -4.184435 -1.078873 -0.188973
 8 -3.865522 -2.246676 -0.091895
 7  0.107595  0.572732  1.164203
 6  0.996093  0.153443  0.124353
17  1.118231  1.500957 -1.148704
 7  2.261519 -0.110734  0.697622
 6  3.143910 -0.945587  0.050206
 8  2.862699 -1.682581 -0.861799
 8  4.366251 -0.846617  0.605033
 1 -1.394641  2.766778  1.174920
 1 -1.179081  2.357791 -0.386641
 1 -1.839170  0.568153  1.808900
 1 -1.702963 -1.252980  0.116734
 1 -1.410869 -0.040390 -1.149704
 1 -3.653202  0.915837 -0.272580
 1 -5.238411 -0.748706 -0.221920
 1  0.222143 -0.082566  1.933695
 1  0.703976 -0.711395 -0.475769
 1  2.650464  0.610621  1.294319
 1  4.932793 -1.472068  0.124282</t>
  </si>
  <si>
    <t>NC(CNC=O)NC(Cl)NC(=O)O</t>
  </si>
  <si>
    <t>36
Molecule: 8073
6  5.958395 -1.302106  0.229409
8  4.615513 -1.672807  0.031304
6  3.692818 -0.668839 -0.000023
6  3.985530  0.679405  0.158595
6  2.954907  1.626669  0.106791
6  1.643867  1.224336 -0.100214
8  0.571634  2.068580 -0.160998
6  0.824552  3.450465 -0.064737
6  1.345473 -0.142051 -0.266034
6 -0.088305 -0.564291 -0.471608
8 -0.112999 -1.900290 -0.928267
6 -0.868379 -0.455114  0.846173
7 -2.225728 -0.967927  0.682005
6 -3.199113 -0.135342  0.205804
8 -3.002224  0.946549 -0.303562
8 -4.419988 -0.691617  0.356785
6 -5.497941  0.105341 -0.157167
8 -6.669371 -0.599562  0.016158
6  2.367326 -1.070906 -0.212043
1  6.097063 -0.797656  1.194334
1  6.314397 -0.642647 -0.572425
1  6.535544 -2.226853  0.219389
1  5.001012  1.020778  0.320438
1  3.201344  2.674739  0.230410
1  1.269147  3.708058  0.904840
1 -0.143037  3.941966 -0.163555
1  1.492482  3.788546 -0.866694
1 -0.563271  0.109813 -1.198475
1 -1.048253 -2.154736 -0.940519
1 -0.367841 -1.070787  1.598031
1 -0.893990  0.586213  1.177991
1 -2.541866 -1.721790  1.275523
1 -5.277543  0.341627 -1.204133
1 -5.573773  1.027494  0.420406
1 -6.645396 -1.378302 -0.558084
1  2.148767 -2.123212 -0.352554</t>
  </si>
  <si>
    <t>COc1ccc(OC)c(C(O)CNC(=O)OCO)c1</t>
  </si>
  <si>
    <t>20
Molecule: 8078
7  2.954832  0.349269  0.092591
6  1.872942 -0.617542  0.229307
6  0.525349 -0.220938 -0.394111
6 -0.013585  1.093225  0.173126
6 -1.464164  1.298643 -0.255765
6 -2.300730  0.133042  0.265536
6 -1.585711 -1.185243  0.072914
7 -0.369978 -1.368993 -0.237152
1  3.096243  0.578403 -0.889355
1  2.714817  1.218772  0.562592
1  2.187800 -1.566617 -0.214914
1  1.716169 -0.808993  1.297997
1  0.684009 -0.101707 -1.478157
1  0.614641  1.927701 -0.156231
1  0.042333  1.057183  1.271572
1 -1.515257  1.324157 -1.351332
1 -1.857819  2.252478  0.107773
1 -2.511986  0.256056  1.337090
1 -3.276446  0.079304 -0.230542
1 -2.193086 -2.085790  0.209395</t>
  </si>
  <si>
    <t>NCC1CCCC=N1</t>
  </si>
  <si>
    <t>59
Molecule: 8112
 8 -7.606596 -2.967141  0.483925
 6 -7.007016 -2.117108 -0.143854
 6 -7.036805 -2.060850 -1.657504
 6 -7.007218 -0.625969 -2.170401
 6 -5.822780  0.087835 -1.579046
 6 -5.078334  1.024654 -2.277856
 6 -4.014206  1.714618 -1.697058
 6 -3.703841  1.453317 -0.364185
 8 -2.706421  2.064570  0.329114
 6 -1.939726  3.050568 -0.343754
 6 -0.902203  3.594805  0.620681
 6  0.215730  2.649573  0.977779
 6  0.208370  1.332798  0.719282
 7  1.191143  0.418227  1.059669
 6  1.285714 -0.824436  0.300640
 6  2.651886 -0.955158 -0.363674
 7  3.656800 -1.036546  0.690089
 6  4.978444 -1.329309  0.278281
 6  5.399269 -2.660621  0.307076
 6  6.676652 -3.025870 -0.099762
 6  7.570780 -2.056332 -0.534685
 6  7.174016 -0.723178 -0.576480
17  8.311914  0.463901 -1.133914
 6  5.882868 -0.356287 -0.187227
17  5.380439  1.300302 -0.295307
 6  3.444643 -0.164184  1.850021
 6  2.440068  0.950573  1.575365
 6 -4.431233  0.504693  0.360607
 6 -5.474027 -0.187834 -0.243373
 7 -6.207255 -1.163867  0.478225
 6 -6.050874 -1.246449  1.910555
 8 -6.492384 -0.029974  2.468582
 1 -7.924156 -2.610268 -1.975488
 1 -6.154390 -2.603964 -2.020480
 1 -6.964038 -0.605475 -3.263301
 1 -7.935013 -0.117313 -1.874949
 1 -5.341493  1.231975 -3.312116
 1 -3.460498  2.442241 -2.276684
 1 -2.603973  3.855702 -0.685730
 1 -1.450220  2.608753 -1.224029
 1 -1.428652  3.938631  1.521814
 1 -0.476565  4.495491  0.159099
 1  1.060030  3.099419  1.492460
 1 -0.652211  0.880168  0.232477
 1  0.499045 -0.838263 -0.458476
 1  1.137820 -1.693302  0.956483
 1  2.693624 -1.876063 -0.956000
 1  2.814635 -0.104657 -1.047468
 1  4.689708 -3.397462  0.668566
 1  6.984404 -4.065606 -0.067307
 1  8.576862 -2.314857 -0.845220
 1  3.083692 -0.765530  2.695685
 1  4.393363  0.288847  2.154897
 1  2.239208  1.481050  2.514522
 1  2.865102  1.684923  0.872335
 1 -4.176519  0.369684  1.403553
 1 -6.649184 -2.097687  2.238582
 1 -4.992269 -1.429281  2.146645
 1 -6.400982 -0.092060  3.429476</t>
  </si>
  <si>
    <t>O=C1CCc2ccc(OCCC=CN3CCN(c4cccc(Cl)c4Cl)CC3)cc2N1CO</t>
  </si>
  <si>
    <t>60
Molecule: 8148
6 -4.712730  2.789712 -0.550005
7 -5.083199  1.821777  0.466005
6 -6.261155  2.167328  1.234276
6 -4.627569  0.528059  0.446846
6 -5.486018 -0.516986  0.857185
6 -5.097574 -1.834662  0.761799
6 -3.860799 -2.181012  0.223307
8 -3.512087 -3.511062  0.102357
6 -2.957961 -1.189096 -0.164488
6 -3.321763  0.176536  0.010996
6 -2.231782  1.192525 -0.016462
8 -2.318576  2.249110  0.578996
6 -0.949926  0.883281 -0.775538
6  0.275531  1.316529  0.044917
6  1.587637  1.121683 -0.716877
6  2.737646  1.599321  0.187886
7  2.760305  3.025496  0.322461
6  3.216924  3.732940 -0.871480
6  3.543317  3.444272  1.481265
8  4.018083  1.145123 -0.274309
6  4.421984 -0.126513 -0.045779
8  5.547039 -0.450653 -0.296242
6  3.425710 -1.099517  0.529817
6  3.937600 -1.823799  1.744532
7  3.471093 -3.085253  1.956654
8  4.743347 -1.283119  2.478938
6  2.211586 -1.244822 -0.026099
8  1.323739 -2.149888  0.475178
6  1.787663 -0.332786 -1.199602
8  2.770522 -0.331254 -2.198803
6  0.494129 -0.928661 -1.793156
8  0.612951 -1.741846 -2.688593
6 -0.787007 -0.554234 -1.164551
6 -1.650168 -1.514268 -0.775487
8 -1.252980 -2.802062 -0.907297
1 -4.183577  2.291588 -1.365536
1 -5.626280  3.234739 -0.961359
1 -4.066493  3.575279 -0.148545
1 -6.240915  1.672536  2.207970
1 -6.253273  3.245464  1.409809
1 -7.199559  1.909044  0.719407
1 -6.481028 -0.291213  1.219790
1 -5.777593 -2.622041  1.079044
1 -4.300676 -4.069789  0.142313
1 -0.996685  1.513476 -1.679352
1  0.178422  2.365666  0.331125
1  0.293922  0.722865  0.970226
1  1.572285  1.717049 -1.637152
1  2.573121  1.182306  1.188855
1  3.066274  4.804872 -0.715943
1  2.634956  3.436654 -1.746314
1  4.278906  3.548905 -1.084854
1  4.611939  3.204795  1.375183
1  3.161095  2.953286  2.380340
1  3.436409  4.525002  1.609661
1  2.636906 -3.398796  1.484192
1  3.712195 -3.498628  2.846064
1  0.657822 -2.444301 -0.174126
1  2.607395 -1.129275 -2.733934
1 -1.960912 -3.413397 -0.634319</t>
  </si>
  <si>
    <t>CN(C)c1ccc(O)c2c1C(=O)C1CC3C(N(C)C)OC(=O)C(C(N)=O)=C(O)C3(O)C(=O)C1=C2O</t>
  </si>
  <si>
    <t>68
Molecule: 8155
7 -4.080970  0.164523  1.596979
6 -4.273937  0.957116  0.382721
6 -3.089385  1.869878  0.154272
6 -3.301533  3.206935 -0.162988
6 -2.217705  4.048176 -0.389349
6 -0.945580  3.502571 -0.292873
7 -0.718639  2.218537 -0.009796
6 -1.758772  1.414624  0.209194
6 -1.427443 -0.044149  0.530238
8 -0.031606 -0.252451  0.323698
6  0.766128  0.289942  1.277609
8  0.394189  0.534445  2.404975
7  2.050670  0.446453  0.827527
6  2.980675  1.124112  1.720265
6  4.399056  0.609284  1.488077
6  4.780423  0.754376  0.012754
7  6.130962  0.280650 -0.250641
6  7.126066  1.139494 -0.725897
8  7.011063  2.321920 -0.967541
7  8.259424  0.350556 -0.858967
6  7.999918 -0.953722 -0.486631
7  8.847924 -1.955711 -0.492226
6  8.332960 -3.128728 -0.079684
6  7.014999 -3.298710  0.325142
6  6.127429 -2.213144  0.322239
6  6.641252 -1.000728 -0.098391
6  3.749301  0.074107 -0.891143
6  2.349338  0.605607 -0.591200
6 -2.161894 -1.090256 -0.339257
6 -3.152244 -0.537877 -1.371012
6 -4.483431  0.023539 -0.843496
8 -5.034170  0.887698 -1.832140
6 -5.510651 -1.066859 -0.516646
6 -5.238011 -2.439321 -0.559477
6 -6.218609 -3.389889 -0.288331
6 -7.513647 -2.997336  0.033505
6 -7.796803 -1.644117  0.080971
9 -9.023614 -1.214759  0.389225
6 -6.816015 -0.696230 -0.188265
9 -7.173353  0.590220 -0.099876
1 -4.938453 -0.334107  1.824311
1 -3.885174  0.789436  2.376227
1 -5.170019  1.590031  0.417727
1 -4.319530  3.580098 -0.236603
1 -2.355143  5.095621 -0.633854
1 -0.062761  4.117062 -0.454633
1 -1.651259 -0.218327  1.582177
1  2.941952  2.210474  1.537837
1  2.655212  0.947819  2.744814
1  5.107739  1.168509  2.107213
1  4.450279 -0.443499  1.788739
1  4.814590  1.821533 -0.237068
1  9.143864  0.709068 -1.185984
1  9.020743 -3.969147 -0.077406
1  6.673592 -4.276515  0.644926
1  5.096258 -2.331263  0.635809
1  3.762616 -1.009858 -0.728031
1  4.003288  0.258369 -1.940012
1  2.287675  1.673039 -0.857596
1  1.597847  0.075787 -1.171847
1 -1.384805 -1.637973 -0.880792
1 -2.659560 -1.795595  0.329527
1 -2.679480  0.281528 -1.922003
1 -3.374181 -1.313878 -2.114418
1 -5.100909  0.385300 -2.657984
1 -4.240223 -2.778656 -0.810057
1 -5.971692 -4.445092 -0.330535
1 -8.302481 -3.709045  0.249220</t>
  </si>
  <si>
    <t>NC1c2cccnc2C(OC(=O)N2CCC(n3c(=O)[nH]c4ncccc43)CC2)CCC1(O)c1cccc(F)c1F</t>
  </si>
  <si>
    <t>48
Molecule: 8159
6 -2.486391 -4.300902  1.151463
6 -1.518014 -3.261330  0.590884
6 -0.867668 -3.759397 -0.709928
6 -2.194105 -1.932895  0.317638
7 -3.490343 -1.978348  0.010519
6 -4.062873 -0.823157 -0.324402
8 -5.351191 -0.869316 -0.685637
7 -3.507306  0.377103 -0.328627
6 -2.214599  0.436005  0.010819
6 -1.652358  1.814265  0.054217
6 -0.772614  2.226437  1.060813
6 -0.299476  3.531583  1.101528
6 -0.712868  4.418894  0.117590
9 -0.251332  5.676091  0.146533
6 -1.594203  4.048329 -0.886278
6 -2.070909  2.742973 -0.903473
6 -1.471861 -0.724031  0.307528
6 -0.008333 -0.732246  0.527643
6  0.864182 -0.203897 -0.330309
6  2.351707 -0.161588 -0.148409
6  2.922244 -1.033574  0.958759
6  4.434890 -0.795909  1.080710
8  4.718757  0.270372  1.972063
6  5.033791 -0.364066 -0.266226
6  4.240474 -0.794626 -1.481757
8  4.723928 -1.237246 -2.486332
8  2.900672 -0.606930 -1.403137
1 -2.978312 -3.940667  2.059422
1 -1.943780 -5.220262  1.390681
1 -3.264269 -4.534172  0.420993
1 -0.721066 -3.094542  1.325473
1 -1.636833 -3.910495 -1.474362
1 -0.363038 -4.715054 -0.538107
1 -0.134387 -3.043916 -1.093691
1 -5.618168 -1.800946 -0.627780
1 -0.466260  1.525122  1.829966
1  0.372029  3.874314  1.880591
1 -1.898060  4.779150 -1.627127
1 -2.782583  2.429307 -1.659631
1  0.353027 -1.222661  1.430703
1  0.508469  0.267058 -1.245633
1  2.659461  0.883095  0.017760
1  2.705033 -2.079378  0.710407
1  2.449349 -0.805840  1.919531
1  4.923187 -1.717235  1.423056
1  4.515531 -0.022499  2.871691
1  5.040755  0.733725 -0.260870
1  6.062022 -0.700456 -0.393629</t>
  </si>
  <si>
    <t>CC(C)c1nc(O)nc(-c2ccc(F)cc2)c1C=CC1CC(O)CC(=O)O1</t>
  </si>
  <si>
    <t>61
Molecule: 8174
7 -2.025523  0.137145  2.754296
6 -2.651086  1.249908  2.050317
6 -2.579662  1.047984  0.543568
8 -3.615303  0.167759  0.140850
6 -3.528427 -0.277024 -1.177009
8 -2.748760 -1.466595 -1.334936
6 -1.946513 -1.896071 -0.299744
6 -2.438910 -2.485373  0.786240
6 -1.584905 -2.949329  1.921644
6 -0.125476 -2.688101  1.712779
6  0.362570 -2.118308  0.611962
8  1.726865 -1.954050  0.505943
6  2.215944 -0.966676 -0.376933
8  1.743478  0.318787 -0.070815
6  2.409579  0.908307  1.051772
6  1.643852  2.164446  1.419448
8  0.310458  1.868061  1.782742
6  3.894933  1.211243  0.718461
8  4.125099  2.560849  0.399880
6  4.362146  0.313155 -0.451068
7  4.036269  0.983777 -1.711286
6  3.746987 -1.067962 -0.288584
8  4.262055 -1.909837 -1.297264
6 -0.479507 -1.693301 -0.560296
8 -0.074585 -2.344038 -1.766754
6 -3.010713  0.805991 -2.173619
7 -1.602623  0.763438 -2.531188
6 -3.368980  2.168483 -1.584226
6 -2.698317  2.375764 -0.222465
8 -1.349854  2.842772 -0.335209
1 -1.018955  0.205571  2.590694
1 -2.154878  0.265944  3.755642
1 -2.190105  2.225468  2.278510
1 -3.710840  1.309121  2.324458
1 -1.597056  0.613722  0.302731
1 -4.552192 -0.555310 -1.446640
1 -3.516129 -2.583433  0.881371
1 -1.919058 -2.414948  2.820391
1 -1.756710 -4.018543  2.113419
1  0.569777 -2.962698  2.501717
1  1.882546 -1.173809 -1.398516
1  2.350682  0.194782  1.886314
1  1.681168  2.853625  0.569346
1  2.154169  2.654530  2.256312
1 -0.255612  2.195749  1.064030
1  4.490230  0.974097  1.609810
1  4.193310  2.578916 -0.576635
1  5.451787  0.218659 -0.414494
1  3.032683  0.940999 -1.879298
1  4.500634  0.511351 -2.481882
1  3.999977 -1.451511  0.712618
1  3.858399 -2.783253 -1.184904
1 -0.290463 -0.635060 -0.763288
1 -0.375280 -3.263985 -1.706502
1 -3.578823  0.656260 -3.099451
1 -1.316043 -0.199201 -2.702662
1 -1.013581  1.148716 -1.796820
1 -3.073591  2.965879 -2.275155
1 -4.453840  2.231051 -1.448948
1 -3.279351  3.094891  0.372768
1 -1.346445  3.723409 -0.736682</t>
  </si>
  <si>
    <t>NCC1OC(OC2=CCC=C(OC3OC(CO)C(O)C(N)C3O)C2O)C(N)CC1O</t>
  </si>
  <si>
    <t>57
Molecule: 8175
 6  6.941620 -2.895058 -1.084862
 6  6.091737 -1.668034 -0.880165
 6  6.669954 -0.406344 -0.721685
 6  5.889487  0.717304 -0.488369
 6  4.503317  0.602238 -0.421629
 7  3.724344  1.763108 -0.187519
 7  2.561375  1.734029  0.451022
 6  2.202030  3.010004  0.521382
 6  3.203213  3.781796 -0.092276
 7  4.157173  2.969896 -0.529414
 6  3.911610 -0.648150 -0.606119
 8  2.538042 -0.779443 -0.672429
 6  1.895670 -1.036209  0.515262
 8  2.490703 -1.227442  1.553142
 7  0.552633 -1.050633  0.338014
 6 -0.044246 -0.882559 -0.987138
 6 -0.277137  0.589807 -1.330127
 7 -1.221298  1.223859 -0.419868
 6 -2.519261  0.850605 -0.429328
 7 -3.366394  0.898139  0.556340
 6 -4.553839  0.452969 -0.013988
 6 -5.823327  0.285642  0.531577
 6 -6.808508 -0.207188 -0.319064
17 -8.421304 -0.438659  0.316391
 6 -6.571368 -0.528097 -1.658487
 6 -5.298255 -0.361227 -2.206631
 6 -4.330204  0.128407 -1.356221
 8 -3.006294  0.385046 -1.620474
 6 -0.345056 -1.401928  1.452688
 6 -0.548908 -2.914921  1.515275
 6  0.109705 -0.878464  2.824825
 6  0.634145  0.533856  2.807833
 8  0.158973  1.415765  2.126502
 6  4.702364 -1.766580 -0.822127
 1  7.895344 -2.640702 -1.554236
 1  7.161123 -3.378631 -0.126771
 1  6.433837 -3.629018 -1.716229
 1  7.749777 -0.301264 -0.773105
 1  6.333841  1.697454 -0.360613
 1  1.279683  3.290786  1.006503
 1  3.273988  4.849059 -0.235622
 1  0.593613 -1.348982 -1.739694
 1 -1.001974 -1.415429 -0.988194
 1  0.667780  1.132730 -1.257492
 1 -0.652938  0.680469 -2.352566
 1 -0.870134  1.410218  0.520206
 1 -6.034924  0.527243  1.566128
 1 -7.384779 -0.905947 -2.266510
 1 -5.087559 -0.600489 -3.242398
 1 -1.296738 -0.913573  1.218421
 1 -0.935718 -3.297595  0.566039
 1  0.406276 -3.405609  1.726553
 1 -1.259632 -3.177315  2.304727
 1 -0.771647 -0.885379  3.481397
 1  0.862837 -1.531577  3.265317
 1  1.481502  0.755159  3.480289
 1  4.203934 -2.721812 -0.958491</t>
  </si>
  <si>
    <t>Cc1ccc(-n2nccn2)c(OC(=O)N(CCNc2nc3cc(Cl)ccc3o2)C(C)CC=O)c1</t>
  </si>
  <si>
    <t>49
Molecule: 8180
 6  5.708367 -0.826280 -1.776802
 6  4.735769 -0.752686 -0.605266
 6  4.075428 -2.130942 -0.369985
 7  2.868924 -2.017431  0.425133
 6  2.767415 -1.661889  1.728560
 6  1.434678 -1.423184  1.975676
 6  0.800492 -1.650166  0.732741
 6 -0.620928 -1.524589  0.382439
 6 -1.142472 -2.183349 -0.737545
 6 -2.482143 -2.045377 -1.056749
 6 -3.351854 -1.269217 -0.278534
 6 -4.767218 -1.237776 -0.757386
 8 -5.083628 -1.534056 -1.885558
 8 -5.668369 -0.896754  0.172953
 6 -2.816861 -0.598587  0.830024
17 -3.753500  0.469842  1.838926
 6 -1.466531 -0.717795  1.146424
 7  1.686813 -1.995898 -0.201609
 7  3.726862  0.268399 -0.796198
 6  3.416431  1.131169  0.231619
 8  4.151933  1.311580  1.183885
 6  2.098020  1.809152  0.085451
 6  0.939758  1.350346 -0.591820
 6 -0.015906  2.307463 -0.328714
 6 -1.477687  2.441406 -0.653094
 6 -1.869302  1.602301 -1.858380
 8 -1.811278  3.814986 -0.805198
 7  0.605039  3.240858  0.434717
 7  1.878474  2.965841  0.703258
 1  6.447276 -1.619047 -1.620729
 1  5.174211 -1.039632 -2.709406
 1  6.234154  0.123729 -1.890517
 1  5.268456 -0.452972  0.301154
 1  4.777309 -2.812063  0.120674
 1  3.764013 -2.578756 -1.317399
 1  3.641294 -1.587395  2.359710
 1  0.984724 -1.146105  2.916662
 1 -0.487065 -2.803360 -1.339327
 1 -2.901924 -2.543568 -1.924116
 1 -6.535191 -0.927698 -0.269297
 1 -1.071886 -0.157273  1.987885
 1  3.012890  0.096234 -1.493454
 1  0.800887  0.427663 -1.137618
 1 -2.062431  2.116631  0.215489
 1 -2.944086  1.683555 -2.038089
 1 -1.331140  1.941781 -2.751119
 1 -1.620743  0.549204 -1.691908
 1 -1.394059  4.123121 -1.624592
 1  0.188025  4.100202  0.766517</t>
  </si>
  <si>
    <t>CC(Cn1ccc(-c2ccc(C(=O)O)c(Cl)c2)n1)NC(=O)c1cc(C(C)O)[nH]n1</t>
  </si>
  <si>
    <t>57
Molecule: 8192
 8 -0.673155  5.113622  1.317134
 6 -1.233733  4.128738  0.914526
 6 -2.032730  4.096899 -0.388240
 7 -2.222394  2.771815 -0.913666
 6 -1.094993  2.063717 -1.289514
 6  0.168859  2.515275 -1.331759
 6  1.311347  1.661336 -1.801950
 6  2.299121  1.388792 -0.676499
 8  3.367530  0.629934 -1.219386
 6  4.377493  0.257191 -0.398402
 6  4.440543  0.586495  0.967509
 6  5.522495  0.151413  1.712638
 6  6.552935 -0.606361  1.145292
 6  7.696461 -1.080173  1.884138
 6  8.668082 -1.809005  1.298234
 6  8.611086 -2.157608 -0.124242
 8  9.448200 -2.810967 -0.721907
 7  7.485573 -1.672922 -0.785754
 6  6.469857 -0.926044 -0.228074
 6  5.386576 -0.494684 -0.992231
 6 -3.450497  2.056092 -0.632852
 6 -3.549547  1.519296  0.806502
 7 -4.692416  0.661183  1.031394
 6 -4.785385 -0.589780  0.428111
 6 -3.694738 -1.241070 -0.143877
 6 -3.826403 -2.520845 -0.705886
 6 -5.036743 -3.186160 -0.728524
 6 -6.133608 -2.536669 -0.149593
16 -7.759569 -3.156400 -0.031177
 6 -8.285323 -1.725730  0.802668
 6 -7.293603 -0.822878  0.983899
 6 -6.034674 -1.262657  0.435539
 1 -1.223098  3.173297  1.484409
 1 -3.012939  4.547703 -0.190035
 1 -1.521013  4.740485 -1.115714
 1 -1.312207  1.044751 -1.609791
 1  0.410531  3.530015 -1.022109
 1  0.943970  0.702999 -2.185669
 1  1.857017  2.145166 -2.621306
 1  2.680116  2.332134 -0.260425
 1  1.809342  0.831283  0.133323
 1  3.660616  1.171623  1.437486
 1  5.580663  0.401385  2.768688
 1  7.757890 -0.832082  2.941360
 1  9.533842 -2.172999  1.838047
 1  7.444670 -1.912195 -1.769718
 1  5.310054 -0.732825 -2.048190
 1 -3.530895  1.218665 -1.333767
 1 -4.300771  2.719311 -0.833995
 1 -3.613517  2.353069  1.515097
 1 -2.633597  0.971253  1.056455
 1 -5.573505  1.153068  1.095327
 1 -2.720540 -0.764258 -0.157765
 1 -2.949140 -2.990864 -1.139528
 1 -5.134871 -4.171017 -1.171027
 1 -9.315295 -1.644392  1.121847
 1 -7.447411  0.112116  1.510799</t>
  </si>
  <si>
    <t>O=CCN(C=CCCOc1ccc2ccc(=O)[nH]c2c1)CCNc1cccc2sccc12</t>
  </si>
  <si>
    <t>51
Molecule: 8213
6  0.272957  3.017252  1.523210
6  0.046058  1.845193  0.604344
6 -1.364623  1.531065  0.335877
6 -1.865006  0.299335  0.145317
6 -3.279337 -0.027615 -0.123866
6 -4.007783  0.600905 -1.070458
6 -3.478158  1.686187 -1.974198
6 -5.463751  0.272649 -1.325828
6 -5.907955 -1.057658 -0.728924
6 -5.378682 -1.176340  0.693180
6 -3.843069 -1.158359  0.750771
6 -3.282994 -2.510718  0.274990
6 -3.432229 -0.945914  2.216593
6  1.037235  1.115795  0.043720
6  2.462210  1.288907  0.231969
6  3.397072  0.443000 -0.255197
8  3.097206 -0.689880 -0.952226
6  4.846962  0.677800 -0.132768
6  5.304925  2.107295 -0.001423
6  5.745453 -0.317232 -0.190784
6  5.488661 -1.782603 -0.220052
8  6.061220 -2.550422 -0.953403
8  4.637318 -2.201422  0.739092
1  1.320685  3.310866  1.595564
1 -0.087139  2.789470  2.533008
1 -0.296706  3.885222  1.171920
1 -2.055003  2.375810  0.340451
1 -1.187814 -0.546910  0.274872
1 -2.389727  1.747854 -1.971838
1 -3.872864  2.667363 -1.679128
1 -3.816423  1.511952 -3.001939
1 -5.645383  0.284967 -2.407728
1 -6.078233  1.089217 -0.915680
1 -7.000145 -1.134038 -0.743386
1 -5.525771 -1.881801 -1.342587
1 -5.762714 -0.332466  1.283543
1 -5.741277 -2.092751  1.175543
1 -3.652873 -3.319024  0.916537
1 -2.189172 -2.529085  0.321673
1 -3.574251 -2.727228 -0.756774
1 -3.911428 -1.701121  2.850245
1 -3.742614  0.044142  2.567110
1 -2.349874 -1.026490  2.355364
1  0.724574  0.348111 -0.663878
1  2.813774  2.137181  0.806529
1  2.225911 -1.011265 -0.680469
1  4.871239  2.734383 -0.785577
1  6.393457  2.172211 -0.053362
1  4.994098  2.525494  0.962508
1  6.803817 -0.075102 -0.230029
1  4.578219 -3.166836  0.630956</t>
  </si>
  <si>
    <t>CC(C=CC1=C(C)CCCC1(C)C)=CC=C(O)C(C)=CC(=O)O</t>
  </si>
  <si>
    <t>47
Molecule: 8224
6 -1.238684  1.328008  0.692277
6 -1.715412  0.284388 -0.325753
6 -3.187483 -0.083132 -0.123605
6 -4.167013  1.088213 -0.271083
6 -5.601171  0.621370 -0.203979
6 -6.291603  0.604857  1.009511
6 -7.598134  0.129028  1.081983
6 -8.234548 -0.339294 -0.064224
6 -7.555721 -0.329433 -1.280563
6 -6.249772  0.146345 -1.346592
7 -0.955411 -0.962444 -0.342733
6  0.474693 -0.873174 -0.565918
6  1.326531 -0.860788  0.711497
8  0.960215 -2.043416  1.408827
6  2.801117 -0.830092  0.381558
6  3.480789 -2.009034  0.063467
6  4.818995 -1.979068 -0.294460
6  5.519233 -0.768745 -0.351576
8  6.822920 -0.732376 -0.697714
6  4.849606  0.427672 -0.034989
6  5.554730  1.735574 -0.074848
8  6.706336  1.924755 -0.374265
8  4.737951  2.760298  0.275849
6  3.499127  0.369318  0.327352
1 -1.832767  2.245471  0.635640
1 -1.316035  0.930209  1.712059
1 -0.196425  1.609713  0.511439
1 -1.614930  0.722781 -1.330227
1 -3.314793 -0.530896  0.873424
1 -3.441234 -0.862813 -0.850415
1 -3.984465  1.590591 -1.229914
1 -3.991901  1.829735  0.516086
1 -5.798151  0.972831  1.906403
1 -8.120509  0.127427  2.034013
1 -9.254345 -0.707659 -0.010975
1 -8.045497 -0.690230 -2.180079
1 -5.722450  0.153509 -2.298075
1 -1.130285 -1.510546  0.497988
1  0.809461 -1.740530 -1.152638
1  0.700581  0.020611 -1.159489
1  1.074102  0.023673  1.313821
1  1.445066 -2.059412  2.246364
1  2.947760 -2.954458  0.110854
1  5.341207 -2.902204 -0.536242
1  7.120296 -1.635140 -0.882679
1  5.288035  3.559642  0.215689
1  2.994107  1.298633  0.574184</t>
  </si>
  <si>
    <t>CC(CCc1ccccc1)NCC(O)c1ccc(O)c(C(=O)O)c1</t>
  </si>
  <si>
    <t>67
Molecule: 8271
7  2.941359 -2.815727 -0.824323
6  3.866094 -1.698646 -1.016684
6  5.233508 -2.006631 -0.386208
6  5.216289 -1.594792  1.082051
8  6.407960 -1.909492  1.773331
6  5.012516 -0.067485  1.209171
6  6.301631  0.745790  1.144489
8  6.889582  0.683889 -0.135470
8  4.218820  0.424489  0.123690
6  3.235714 -0.495758 -0.315623
8  2.414477  0.158406 -1.220002
6  1.386666  0.940002 -0.639360
6  1.426006  2.340713 -1.261966
7  2.344095  3.141548 -0.459228
6  0.027710  2.995095 -1.299705
6 -0.854631  2.515898 -0.183528
7 -1.436595  3.377114  0.552111
8 -2.220374  2.756693  1.524905
6 -0.990528  1.018424  0.016127
8 -2.306940  0.594009 -0.324843
6 -2.871097 -0.429822  0.465624
8 -3.886659  0.048851  1.295571
6 -5.186462  0.167139  0.703442
6 -5.196442  1.242605 -0.383067
8 -4.672668  2.447703  0.088932
6 -5.711019 -1.191117  0.199345
8 -6.788598 -1.697176  0.966254
6 -4.586809 -2.226874  0.111278
7 -5.017707 -3.313892 -0.745070
6 -3.347386 -1.562457 -0.461647
8 -2.291824 -2.498962 -0.674558
6  0.036152  0.262381 -0.827864
8  0.135778 -1.081037 -0.409902
1  1.994687 -2.491854 -1.030409
1  3.155688 -3.557469 -1.486909
1  4.000383 -1.408493 -2.069813
1  5.431114 -3.082720 -0.468006
1  6.041990 -1.470858 -0.889076
1  4.362023 -2.099443  1.559983
1  6.515897 -2.870255  1.749228
1  4.501652  0.148862  2.159553
1  6.059144  1.784827  1.415556
1  7.024400  0.354826  1.860634
1  6.174764  0.900296 -0.754875
1  2.651361 -0.844585  0.551885
1  1.572833  1.052544  0.439725
1  1.760886  2.196245 -2.301435
1  3.204703  2.608370 -0.324371
1  2.597112  3.990893 -0.959644
1 -0.461791  2.742106 -2.249068
1  0.114136  4.083156 -1.249501
1 -2.602609  3.503445  2.009322
1 -0.795601  0.796991  1.074966
1 -2.105427 -0.824365  1.147102
1 -5.819288  0.512736  1.526741
1 -6.235844  1.418718 -0.681106
1 -4.656161  0.880623 -1.273614
1 -3.774200  2.257244  0.413869
1 -6.116679 -1.077375 -0.813481
1 -6.495265 -1.736583  1.889350
1 -4.347041 -2.532550  1.152321
1 -5.864416 -3.724620 -0.358423
1 -4.305056 -4.036401 -0.795126
1 -3.575542 -1.164723 -1.454896
1 -2.106452 -2.931747  0.175606
1 -0.258236  0.317432 -1.887370
1 -0.645121 -1.564354 -0.741658</t>
  </si>
  <si>
    <t>NC1CC(O)C(CO)OC1OC1C(N)CC(=NO)C(OC2OC(CO)C(O)C(N)C2O)C1O</t>
  </si>
  <si>
    <t>30
Molecule: 8290
8  2.049784  2.363670  1.376557
6  1.415207  1.712467  0.573047
6  0.162745  2.267684 -0.093866
7 -0.184557  1.636918 -1.363006
6 -0.272226  0.177673 -1.233575
6 -1.519814 -0.182147 -0.424637
6 -2.727151  0.435491 -0.769662
6 -3.896608  0.135492 -0.082391
6 -3.876791 -0.785258  0.965163
6 -2.680061 -1.397809  1.317188
6 -1.505437 -1.097226  0.626776
6  1.002370 -0.428621 -0.676287
6  1.394484 -1.725918 -1.007019
6  2.564028 -2.265734 -0.480960
6  3.360706 -1.514509  0.385525
6  2.981145 -0.222365  0.719773
6  1.805694  0.320870  0.194499
1 -0.674604  2.127200  0.603058
1  0.292450  3.344526 -0.228409
1  0.534434  1.854589 -2.050887
1 -0.417354 -0.215816 -2.248409
1 -2.728116  1.165202 -1.573872
1 -4.826246  0.622439 -0.361306
1 -4.789700 -1.019026  1.504198
1 -2.652688 -2.110642  2.135702
1 -0.576675 -1.579608  0.915602
1  0.775940 -2.314097 -1.680980
1  2.859901 -3.275057 -0.750926
1  4.272196 -1.939775  0.793107
1  3.574352  0.391732  1.390256</t>
  </si>
  <si>
    <t>O=C1CNC(c2ccccc2)c2ccccc21</t>
  </si>
  <si>
    <t>71
Molecule: 8293
6 -7.278228 -0.335165 -2.105109
7 -6.101319  0.295327 -1.533307
6 -5.727581 -0.190346 -0.208525
6 -5.390855 -1.683029 -0.147978
6 -4.571793  0.672490  0.305270
6 -4.969938  2.151762  0.449795
6 -3.829689  3.076005  0.005339
6 -2.486917  2.480553  0.423370
7 -2.494375  2.219437  1.861038
6 -2.312874  1.165027 -0.354563
8 -1.443748  0.353069  0.394074
6 -1.157942 -0.914885 -0.173389
6 -1.743900 -1.993819  0.736794
8 -1.512399 -3.281775  0.211640
6 -1.181904 -1.827588  2.152103
6  0.311429 -1.649971  2.147038
6  0.993178 -1.298383  1.060149
8  2.383634 -1.312892  1.122973
6  3.087812 -0.387008  0.361406
8  3.183957 -0.876095 -0.970317
6  3.853812  0.066446 -1.808575
6  5.318675  0.174730 -1.376420
6  6.087254  1.124614 -2.275070
8  5.890694 -1.119201 -1.547369
6  5.462634  0.555411  0.122981
7  5.475934  1.987266  0.397143
6  4.222535  2.728708  0.363692
6  4.482261 -0.286874  0.971466
8  4.420797  0.265209  2.264577
6  0.364711 -1.040082 -0.289542
8  0.649275 -2.108244 -1.182105
8 -3.518108  0.524163 -0.658180
1 -7.520746  0.150240 -3.054565
1 -7.188161 -1.417212 -2.289959
1 -8.126613 -0.182433 -1.428915
1 -5.299064  0.179758 -2.148972
1 -6.582245  0.007659  0.456035
1 -6.236915 -2.295313 -0.472438
1 -5.138874 -1.986265  0.873890
1 -4.534733 -1.908865 -0.793044
1 -4.215592  0.285475  1.268624
1 -5.211321  2.338825  1.499722
1 -5.858376  2.344795 -0.156910
1 -3.838944  3.189474 -1.084832
1 -3.951995  4.077258  0.433058
1 -1.664383  3.144716  0.111203
1 -2.520844  3.104908  2.361551
1 -1.634256  1.742572  2.118034
1 -1.862132  1.371568 -1.336729
1 -1.584576 -1.007297 -1.178841
1 -2.828255 -1.853329  0.768131
1 -0.629385 -3.295118 -0.194815
1 -1.663109 -0.968440  2.637480
1 -1.447738 -2.719355  2.728939
1  0.870253 -1.847274  3.058993
1  2.573102  0.585193  0.350915
1  3.330275  1.030773 -1.780186
1  3.804302 -0.336473 -2.823008
1  6.046696  0.763418 -3.306602
1  5.683023  2.137563 -2.218126
1  7.132317  1.161165 -1.957384
1  5.227923 -1.765014 -1.255037
1  6.469905  0.214307  0.383927
1  5.878320  2.102943  1.322884
1  3.802086  2.724429 -0.646825
1  4.440320  3.772130  0.607718
1  3.461115  2.368708  1.069688
1  4.855177 -1.323522  1.002353
1  3.828045 -0.302281  2.781349
1  0.732084 -0.091408 -0.708553
1  1.612745 -2.097908 -1.316605</t>
  </si>
  <si>
    <t>CNC(C)C1CCC(N)C(OC2C(O)CC=C(OC3OCC(C)(O)C(NC)C3O)C2O)O1</t>
  </si>
  <si>
    <t>78
Molecule: 8318
 6 -1.253630  6.293495 -0.924604
 6 -1.394211  4.766240 -0.957486
 6 -0.335650  4.156111 -0.039184
 8 -1.066338  4.338143 -2.280783
 6 -2.807037  4.289542 -0.579529
 6 -3.648144  5.145818  0.140163
 6 -4.952383  4.798228  0.475682
 6 -5.453898  3.570621  0.066443
 6 -4.626440  2.701813 -0.635805
 6 -3.298024  3.014768 -0.947697
 6 -2.462604  1.974263 -1.681559
 6 -2.798025  0.508718 -1.361506
 6 -2.823191  0.173423  0.137432
16 -2.941302 -1.635597  0.445555
 6 -4.557617 -1.987721 -0.338858
 6 -5.051140 -3.369135  0.043349
 6 -4.166216 -4.467817 -0.516185
 6 -4.573747 -5.896672 -0.253545
 8 -5.500856 -6.293805  0.408019
 8 -3.727767 -6.744539 -0.873396
 6 -6.546901 -3.521368  0.131850
 6 -5.714715 -3.485208  1.385004
 6 -1.614397  0.675703  0.893137
 6 -1.774772  1.552344  1.968480
 6 -0.665804  2.012131  2.673517
 6  0.613188  1.609080  2.309437
 6  0.790551  0.727562  1.236591
 6  2.159774  0.295521  0.877908
 8  3.110511  1.117064  1.319269
 6  2.426697 -0.849004  0.186683
 6  3.763717 -1.277430 -0.159661
 6  3.951956 -2.489804 -0.899860
 6  5.211153 -2.892412 -1.224945
 6  6.328896 -2.108522 -0.826602
 6  7.666634 -2.456840 -1.122818
 6  8.709290 -1.665548 -0.710722
 6  8.428468 -0.488895  0.018994
17  9.765985  0.500499  0.538467
 6  7.147141 -0.111528  0.327011
 6  6.064098 -0.922306 -0.094396
 7  4.799511 -0.533808  0.221729
 6 -0.328165  0.275037  0.531199
 1 -0.281279  6.545681 -1.354792
 1 -1.292173  6.698718  0.089913
 1 -2.035815  6.778222 -1.519934
 1 -0.365370  3.064603 -0.043041
 1 -0.498183  4.490564  0.989209
 1  0.657603  4.477946 -0.366856
 1 -1.734638  4.711757 -2.875215
 1 -3.282866  6.119837  0.445654
 1 -5.571218  5.491528  1.036759
 1 -6.476997  3.285637  0.291935
 1 -5.027362  1.741359 -0.949186
 1 -2.569567  2.120525 -2.763660
 1 -1.405407  2.139587 -1.483034
 1 -3.761732  0.225884 -1.800379
 1 -2.048512 -0.123114 -1.852453
 1 -3.709121  0.623512  0.595461
 1 -4.471320 -1.907353 -1.428351
 1 -5.273935 -1.232552  0.005981
 1 -3.142827 -4.363906 -0.131156
 1 -4.076141 -4.360476 -1.605387
 1 -4.033194 -7.642927 -0.657286
 1 -6.980310 -4.476601 -0.137907
 1 -7.148998 -2.652734 -0.117144
 1 -5.613088 -4.416064  1.928770
 1 -5.731464 -2.588306  1.996990
 1 -2.774063  1.882154  2.241869
 1 -0.800374  2.694585  3.507102
 1  1.484452  1.965521  2.847168
 1  3.987068  0.720781  1.044060
 1  1.605985 -1.495971 -0.094210
 1  3.080468 -3.067367 -1.189359
 1  5.378725 -3.807971 -1.786541
 1  7.860880 -3.366383 -1.684729
 1  9.738460 -1.923784 -0.931920
 1  6.942394  0.793811  0.887273
 1 -0.201082 -0.385130 -0.322915</t>
  </si>
  <si>
    <t>CC(C)(O)c1ccccc1CCC(SCC1(CC(=O)O)CC1)c1cccc(C(O)=Cc2ccc3ccc(Cl)cc3n2)c1</t>
  </si>
  <si>
    <t>45
Molecule: 833
 6  5.849653 -0.965920 -0.471875
 6  4.468968 -0.357890 -0.530904
 6  4.412973  0.960840 -1.251836
16  5.348816  2.268889 -0.372945
 6  3.353872 -0.919345 -0.003242
 6  3.298079 -2.278769  0.596316
 8  2.266269 -2.891168  0.795406
 8  4.482696 -2.825526  0.890136
 7  2.103554 -0.258874 -0.008680
 6  1.749362  1.023831  0.367995
 8  2.366297  1.904587  0.908439
 6  0.342948  0.848987 -0.230179
 7 -0.785331  1.131022  0.588443
 6 -1.970776  1.470523 -0.015702
 8 -2.083888  1.825887 -1.167248
 8 -2.978358  1.363282  0.872457
 6 -4.321890  1.497889  0.338489
 7 -5.178692  2.108853  1.301996
 6 -4.843458  0.129359 -0.061570
 6 -6.200950 -0.004391 -0.364858
 6 -6.715110 -1.233500 -0.762631
 6 -5.878287 -2.343551 -0.858100
 6 -4.527473 -2.214733 -0.552532
 6 -4.008596 -0.983728 -0.155760
 6  0.737699 -0.647939 -0.414041
 8  0.029196 -1.402196  0.507407
 1  5.864142 -1.967019 -0.908499
 1  6.552519 -0.328097 -1.010298
 1  6.199724 -1.057575  0.558276
 1  3.399937  1.303247 -1.454071
 1  4.930483  0.849906 -2.210155
 1  4.457164  2.391198  0.624680
 1  4.289363 -3.710972  1.247784
 1  0.239418  1.388019 -1.174158
 1 -0.868709  0.591391  1.441582
 1 -4.247720  2.146860 -0.537378
 1 -4.826009  3.026575  1.559559
 1 -5.229313  1.536530  2.141499
 1 -6.846675  0.863603 -0.275957
 1 -7.771512 -1.325690 -0.995940
 1 -6.278929 -3.304171 -1.167110
 1 -3.869208 -3.075567 -0.618527
 1 -2.953836 -0.908351  0.091279
 1  0.707900 -1.071635 -1.423881
 1  0.553713 -2.206410  0.675936</t>
  </si>
  <si>
    <t>CC(CS)=C(C(=O)O)N1C(=O)C(NC(=O)OC(N)c2ccccc2)C1O</t>
  </si>
  <si>
    <t>42
Molecule: 8337
6 -5.418479  0.059646  0.090361
8 -4.121309  0.594849  0.237372
6 -3.078442 -0.238886  0.021675
6 -3.168768 -1.590261 -0.348149
6 -2.040093 -2.385814 -0.606175
6 -0.757545 -1.856539 -0.465341
6 -0.704619 -0.529423 -0.037908
6 -1.787147  0.288289  0.151610
8 -1.415224  1.600084  0.367865
6 -0.103463  1.658153 -0.208285
6  0.754251  2.787141  0.301073
8  0.468905  3.535459  1.188651
8  1.981369  2.846189 -0.280604
6  2.352595  2.116025 -1.466832
6  2.694462  0.636062 -1.257818
6  1.452560 -0.233088 -1.056198
6  1.651235 -1.660346 -0.552431
6  0.584666 -2.488704 -0.475416
7  2.761350 -1.727647  0.351414
6  3.264226 -3.059290  0.638558
6  2.164000 -1.132233  1.586508
6  1.372096  0.188069  1.376877
6  0.555660  0.286066  0.056932
1 -5.585995 -0.301663 -0.931546
1 -6.106696  0.876400  0.305321
1 -5.591703 -0.760807  0.797085
1 -4.148903 -2.037068 -0.468905
1 -2.185223 -3.415755 -0.917867
1 -0.236128  1.760062 -1.295842
1  3.243211  2.644966 -1.810096
1  1.581312  2.240469 -2.236587
1  3.237586  0.298750 -2.148632
1  3.389440  0.537525 -0.420781
1  0.873544 -0.252495 -1.988976
1  0.687412 -3.480241 -0.040418
1  3.603586 -3.525218 -0.289410
1  4.115286 -2.976266  1.320398
1  2.514044 -3.715480  1.112784
1  1.482703 -1.883583  2.021363
1  2.970502 -0.949272  2.306026
1  2.081947  1.020713  1.387109
1  0.711502  0.330646  2.238556</t>
  </si>
  <si>
    <t>COc1ccc2c3c1OC1C(=O)OCCC4C(=C2)N(C)CCC341</t>
  </si>
  <si>
    <t>58
Molecule: 834
6   9.767376 -2.047867 -0.176270
6   8.471107 -2.587544  0.439311
6   7.808843 -1.557756  1.310955
6   6.642738 -0.941991  1.109113
6   5.694193 -1.127324 -0.049512
6   5.656415  0.121118 -0.895102
6   4.644839  0.978854 -1.037815
6   3.285435  0.912260 -0.387852
6   3.128657  2.027877  0.616044
6   2.282592  3.058648  0.568302
6   1.237058  3.341008 -0.481673
6  -0.140959  3.497506  0.130442
6  -0.917468  2.489348  0.527436
6  -0.581712  1.024237  0.402832
6  -1.389811  0.375010 -0.690593
6  -2.269472 -0.608519 -0.510186
6  -3.100044 -1.219758 -1.604279
6  -4.590535 -0.864152 -1.507093
6  -5.231637 -1.344636 -0.210764
6  -6.721950 -1.094988 -0.183158
8  -7.361773 -0.598418 -1.077758
8  -7.259069 -1.507155  0.979467
6  -8.675067 -1.317048  1.119415
6  -8.999251  0.115090  1.503148
1  10.271539 -2.812883 -0.773723
1   9.557186 -1.189275 -0.821026
1  10.460818 -1.716090  0.603252
1   7.798588 -2.921825 -0.355920
1   8.703455 -3.473262  1.044156
1   8.381767 -1.273080  2.194392
1   6.329217 -0.186588  1.829341
1   4.696563 -1.365491  0.334207
1   6.003836 -1.974500 -0.670058
1   6.590621  0.343138 -1.410327
1   4.802876  1.857136 -1.662654
1   3.146151 -0.049368  0.118315
1   2.512972  0.974884 -1.162607
1   3.822013  1.975362  1.455080
1   2.315438  3.781048  1.383059
1   1.226932  2.552564 -1.240270
1   1.498162  4.268175 -1.005815
1  -0.499650  4.515187  0.271251
1  -1.897638  2.713042  0.946070
1  -0.787290  0.516962  1.353370
1   0.490140  0.904540  0.205648
1  -1.239213  0.776995 -1.694428
1  -2.414423 -0.999191  0.498848
1  -2.718036 -0.885634 -2.575297
1  -2.993923 -2.313279 -1.580418
1  -5.130639 -1.302634 -2.352441
1  -4.713820  0.221093 -1.588615
1  -5.070412 -2.419835 -0.059099
1  -4.798201 -0.849533  0.665694
1  -8.969954 -2.018313  1.902202
1  -9.163536 -1.593400  0.181883
1 -10.073937  0.222872  1.675930
1  -8.707490  0.796205  0.700905
1  -8.471443  0.393323  2.419218</t>
  </si>
  <si>
    <t>CCC=CCC=CCC=CC/C=C\CC=CCCCC(=O)OCC</t>
  </si>
  <si>
    <t>25
Molecule: 8346
8  1.679101 -0.215730  1.352769
6  1.412855 -0.407517  0.187099
8  2.117166  0.165127 -0.803620
8  3.161079  0.988325 -0.305850
6  0.332287 -1.347945 -0.338203
6 -0.504851 -0.771690 -1.497491
6 -1.814929 -0.253601 -0.851764
6 -1.939217  1.275629 -0.859169
6 -1.058826  1.716415  0.314408
6 -1.401335  0.684417  1.400033
6 -1.696822 -0.645923  0.649263
7 -0.650629 -1.674828  0.672835
1  3.050039  0.870011  0.665516
1  0.876294 -2.248532 -0.653875
1  0.032588  0.012282 -2.037181
1 -0.719667 -1.573420 -2.206328
1 -2.674510 -0.731755 -1.326631
1 -2.979501  1.561693 -0.661060
1 -1.651163  1.718173 -1.817621
1  0.000652  1.663524  0.031800
1 -1.248777  2.745496  0.631320
1 -0.614768  0.565526  2.150113
1 -2.310576  1.005790  1.920750
1 -2.617823 -1.096717  1.030555
1 -0.222127 -1.768759  1.591345</t>
  </si>
  <si>
    <t>O=C(OO)C1CC2CCCC2N1</t>
  </si>
  <si>
    <t>80
Molecule: 8366
 6  10.892792 -2.919610  2.178861
 7  10.403183 -1.552918  2.084769
 6   9.608685 -1.337963  0.884120
 6   9.076211  0.088892  0.846587
 7   8.234838  0.301616 -0.330563
 6   8.494247  1.539731 -1.015980
 6   9.842525  1.561917 -1.704749
 8  10.675560  0.696014 -1.626216
 6   6.821558  0.006538 -0.089242
 6   6.026348  1.126195  0.595853
 6   4.585539  0.683012  0.833314
 7   3.950110  0.303834 -0.431220
 6   2.536265  0.185235 -0.360835
 6   1.849589 -1.001938 -0.586916
 6   0.452585 -1.052949 -0.532167
 6  -0.288991  0.082232 -0.230254
 7  -1.681105  0.166170 -0.134648
 6  -2.650625 -0.784432 -0.290684
 7  -2.309786 -2.037842 -0.584851
 6  -3.339507 -2.888602 -0.716865
 6  -4.656335 -2.530598 -0.566569
 6  -4.896668 -1.170091 -0.253135
 7  -6.205603 -0.789713 -0.097876
 6  -6.782562  0.438787  0.206692
 6  -6.033979  1.607429  0.438082
 6  -6.668975  2.802832  0.738996
 6  -8.056917  2.888546  0.822219
 6  -8.802091  1.741490  0.595814
 6  -8.197311  0.517369  0.289846
15  -9.294379 -0.905825  0.014668
 6 -10.431606 -0.397115 -1.308754
 6 -10.321755 -1.029409  1.508930
 8  -8.561114 -2.183468 -0.299643
 7  -3.901240 -0.304029 -0.116656
 6   0.411747  1.291212  0.001332
 8  -0.384392  2.369101  0.275720
 6   0.248762  3.605589  0.511363
 6   1.790597  1.342966 -0.072717
 6   4.650197 -0.806971 -1.060728
 6   6.096696 -0.421054 -1.364770
 1  11.542588 -3.019182  3.052311
 1  10.041795 -3.594731  2.317113
 1  11.448046 -3.259002  1.288027
 1  11.202687 -0.922189  2.056581
 1  10.156173 -1.524456 -0.054285
 1   8.765252 -2.041439  0.910293
 1   8.537774  0.302566  1.783377
 1   9.927271  0.777509  0.806589
 1   7.741966  1.707676 -1.797708
 1   8.457435  2.445161 -0.373821
 1  10.032826  2.482057 -2.298772
 1   6.813470 -0.861771  0.585884
 1   6.013624  2.016931 -0.044943
 1   6.491867  1.402486  1.549529
 1   4.569747 -0.167630  1.541227
 1   4.009917  1.490652  1.290736
 1   2.387903 -1.917266 -0.803874
 1  -0.067483 -1.982257 -0.712258
 1  -2.039334  1.085417  0.086311
 1  -3.072483 -3.915366 -0.957654
 1  -5.470820 -3.236421 -0.678085
 1  -6.882288 -1.546142 -0.232590
 1  -4.958051  1.553396  0.376225
 1  -6.061354  3.686161  0.912152
 1  -8.545914  3.827303  1.058146
 1  -9.887125  1.799181  0.658505
 1 -10.958715  0.528530 -1.064407
 1 -11.159017 -1.196303 -1.475448
 1  -9.854136 -0.249930 -2.224448
 1 -10.854779 -0.099287  1.721069
 1  -9.675125 -1.273343  2.355090
 1 -11.044225 -1.838790  1.372699
 1  -0.546659  4.319972  0.723347
 1   0.812190  3.935660 -0.369370
 1   0.925881  3.544829  1.371705
 1   2.316708  2.281625  0.056516
 1   4.128250 -1.061721 -1.987411
 1   4.641587 -1.707721 -0.416358
 1   6.628515 -1.263532 -1.817816
 1   6.084368  0.400301 -2.091619</t>
  </si>
  <si>
    <t>CNCCN(CC=O)C1CCN(c2ccc(Nc3nccc(Nc4ccccc4P(C)(C)=O)n3)c(OC)c2)CC1</t>
  </si>
  <si>
    <t>34
Molecule: 8370
 7 -1.527683  0.730675 -1.935270
 6 -1.653257  1.251358 -0.642189
 6 -2.635585  2.214292 -0.368254
 6 -2.707103  2.815526  0.879079
 6 -1.790606  2.488985  1.880642
 6 -0.816848  1.535751  1.618749
 6 -0.757076  0.895787  0.379021
 6  0.247648 -0.191016  0.125569
 7  0.015933 -1.444034  0.119874
 6 -1.276136 -1.988899  0.546157
 8 -1.933414 -1.363502  1.595496
 6 -2.200481 -2.065946 -0.672301
 8 -3.262874 -1.499553 -0.736453
 8 -1.688626 -2.798555 -1.668057
 6  1.625339  0.264446 -0.237505
 6  1.756827  1.346776 -1.117350
 6  3.003113  1.794509 -1.535321
 6  4.153108  1.178467 -1.050857
 6  4.049765  0.122166 -0.153408
 6  2.796453 -0.334501  0.246070
17  2.762225 -1.621403  1.420962
 1 -0.973525 -0.117450 -1.999114
 1 -2.415870  0.614512 -2.409331
 1 -3.334503  2.490610 -1.152983
 1 -3.480731  3.553013  1.069548
 1 -1.842626  2.966247  2.852965
 1 -0.108008  1.243392  2.388376
 1 -1.060964 -3.011200  0.872539
 1 -2.503275 -0.667201  1.226762
 1 -2.348809 -2.807357 -2.384099
 1  0.855588  1.826909 -1.489023
 1  3.074839  2.624355 -2.230420
 1  5.134618  1.522948 -1.360620
 1  4.936029 -0.354737  0.250331</t>
  </si>
  <si>
    <t>Nc1ccccc1C(=NC(O)C(=O)O)c1ccccc1Cl</t>
  </si>
  <si>
    <t>54
Molecule: 8371
6  6.639620  3.003617  1.424542
6  5.718226  2.798330  0.225024
6  5.204566  1.364302  0.123061
6  4.300025  1.150172 -1.098730
6  3.769234 -0.245343 -1.190444
7  4.184357 -1.153337 -2.036288
6  3.479420 -2.295629 -1.731616
6  2.624711 -2.082270 -0.687359
6  1.709351 -3.041876  0.015536
8  2.047339 -4.372810 -0.312384
7  2.809463 -0.753438 -0.340964
6  2.138302 -0.038533  0.717008
8  2.695983 -0.463583  1.941168
6  0.630365 -0.228846  0.643613
6 -0.036287  0.123297 -0.532894
6 -1.410639 -0.024238 -0.630921
6 -2.152400 -0.525334  0.446890
6 -3.620855 -0.727941  0.331813
6 -4.145423 -1.995777  0.603513
6 -5.499327 -2.268469  0.445391
6 -6.360420 -1.268437  0.002497
6 -5.861156  0.001764 -0.255015
6 -4.502861  0.285372 -0.084806
6 -4.060300  1.672650 -0.308606
7 -3.128757  2.327392  0.436929
7 -3.062792  3.535693 -0.030705
7 -3.934411  3.585668 -1.015810
7 -4.585957  2.462373 -1.239230
6 -1.479393 -0.886227  1.613377
6 -0.097889 -0.736050  1.713621
1  6.120039  2.771058  2.360169
1  6.996605  4.035541  1.485754
1  7.513991  2.347911  1.360122
1  4.864261  3.485706  0.291500
1  6.249462  3.057690 -0.699630
1  6.049995  0.668562  0.053757
1  4.665741  1.093530  1.041533
1  4.869206  1.322254 -2.016587
1  3.482388  1.884475 -1.090397
1  3.617019 -3.214424 -2.284011
1  1.746345 -2.865659  1.100835
1  0.668505 -2.906948 -0.298315
1  2.985320 -4.486141 -0.099408
1  2.361368  1.024014  0.552721
1  2.352025  0.112875  2.640249
1  0.534357  0.495220 -1.381059
1 -1.921063  0.238661 -1.553602
1 -3.464263 -2.783327  0.912885
1 -5.877756 -3.263852  0.655520
1 -7.417565 -1.472730 -0.132166
1 -6.523187  0.799591 -0.576645
1 -4.083020  4.424016 -1.561544
1 -2.044431 -1.275545  2.455526
1  0.413521 -1.039006  2.622027</t>
  </si>
  <si>
    <t>CCCCc1ncc(CO)n1C(O)c1ccc(-c2ccccc2-c2nn[nH]n2)cc1</t>
  </si>
  <si>
    <t>40
Molecule: 8372
6  0.007214  3.365961  1.752190
6  0.255709  2.961924  0.283428
6  1.428316  3.775139 -0.285746
6 -0.952594  3.289421 -0.503598
7 -1.906089  3.530696 -1.111149
6  0.466588  1.445848  0.200153
6 -0.632600  0.599312  0.373593
6 -0.465215 -0.779543  0.333840
6 -1.590890 -1.735446  0.564198
8 -1.449999 -2.795169  1.107839
7 -2.873701 -1.325397  0.091052
6 -3.214406 -0.464559 -0.920476
7 -4.500951 -0.500505 -1.129164
6 -4.928065 -1.421222 -0.207796
7 -3.991393 -1.953407  0.535767
6  0.806411 -1.334761  0.152320
6  1.906424 -0.507489 -0.028826
6  3.320508 -1.051865 -0.253057
6  4.254627 -0.616836  0.895020
6  3.880799 -0.575045 -1.609121
6  3.299472 -2.527290 -0.277594
7  3.311570 -3.682489 -0.304048
6  1.720594  0.882489 -0.004952
1  0.890181  3.109609  2.344562
1 -0.854843  2.837678  2.166302
1 -0.172229  4.441929  1.826138
1  2.315027  3.642960  0.340812
1  1.172357  4.837121 -0.286809
1  1.663566  3.473412 -1.309673
1 -1.616472  1.028262  0.546787
1 -2.494049  0.135668 -1.458432
1 -5.967093 -1.695661 -0.093535
1  0.907834 -2.416139  0.154484
1  4.332241  0.473816  0.916537
1  5.254778 -1.031802  0.745120
1  3.870313 -0.960091  1.858266
1  4.875096 -0.998002 -1.774552
1  3.964629  0.515164 -1.616243
1  3.226400 -0.881495 -2.428391
1  2.578851  1.530411 -0.152742</t>
  </si>
  <si>
    <t>CC(C)(C#N)c1cc(C(=O)n2cncn2)cc(C(C)(C)C#N)c1</t>
  </si>
  <si>
    <t>49
Molecule: 8373
6 -3.614180  3.478464 -0.031305
8 -4.181824  2.192857  0.099813
6 -3.341008  1.136650  0.027955
6 -1.975874  1.218044 -0.181435
6 -1.190725  0.053658 -0.247663
6 -1.801321 -1.191966 -0.128684
6 -3.179365 -1.280646  0.092621
6 -3.955675 -0.134408  0.175959
8 -5.289964 -0.109813  0.378846
6 -5.942920 -1.351315  0.534376
6 -0.927424 -2.420347 -0.211564
8 -0.356391 -2.764381  1.039387
6  0.154626 -2.161355 -1.253487
7  0.911002 -0.958512 -0.924585
6  2.347645 -1.075019 -0.699310
6  3.066732  0.241446 -0.991177
6  4.591615  0.157916 -0.793049
6  5.167028  0.421150  0.609689
6  4.485064 -0.374368  1.722058
6  6.667227  0.122414  0.590920
6  2.402689  1.396149 -0.239637
8  3.018979  2.415756  0.033562
6  0.987484  1.227692  0.038676
6  0.283000  0.134152 -0.390876
1 -3.140783  3.606036 -1.012193
1 -2.873301  3.667254  0.754858
1 -4.439521  4.182442  0.068756
1 -1.500967  2.181323 -0.319933
1 -3.630588 -2.261179  0.198057
1 -6.995199 -1.119069  0.694038
1 -5.552390 -1.899169  1.400187
1 -5.836758 -1.970625 -0.364419
1 -1.521555 -3.287436 -0.517964
1 -0.038209 -1.945642  1.449769
1 -0.301616 -2.071768 -2.248487
1  0.851442 -3.002574 -1.265492
1  2.524182 -1.399970  0.337087
1  2.734214 -1.855064 -1.361461
1  2.877992  0.458312 -2.054603
1  5.062088  0.875189 -1.473917
1  4.918820 -0.838996 -1.127226
1  5.024850  1.484107  0.824361
1  4.529065 -1.453518  1.524140
1  3.434956 -0.087077  1.842373
1  4.984319 -0.193466  2.679750
1  6.848875 -0.944780  0.411783
1  7.176341  0.685911 -0.198111
1  7.132612  0.384671  1.546416
1  0.480021  2.049451  0.527064</t>
  </si>
  <si>
    <t>COc1cc2c(cc1OC)C(O)CN1CC(CC(C)C)C(=O)C=C21</t>
  </si>
  <si>
    <t>67
Molecule: 8377
6 -4.780919 -1.991212  1.031198
6 -5.360295 -0.641968  0.593542
6 -6.382875 -0.833329 -0.531548
6 -6.020822  0.051188  1.785346
7 -4.271433  0.244016  0.146931
6 -3.450798 -0.012742 -0.903596
8 -3.525613 -1.032502 -1.578019
6 -2.349764  0.993455 -1.208449
6 -2.384910  2.409957 -0.593748
6 -0.903756  2.813268 -0.499442
6 -0.296372  1.506950  0.004826
6  1.216346  1.356962  0.163870
6  1.713540  2.236454  1.316847
6  3.225749  2.119222  1.581899
6  3.828796  0.811251  1.055277
7  4.171133  0.974141 -0.365392
6  4.041748 -0.010155 -1.280003
8  3.905264  0.183852 -2.481950
6  4.104533 -1.447499 -0.763024
8  3.310605 -2.237857 -1.617475
6  3.628000 -1.621695  0.706736
8  2.894480 -2.811991  0.844062
6  2.865160 -0.382184  1.227649
6  2.606160 -0.597390  2.723216
6  1.569613 -0.153772  0.385715
6  0.344428 -0.927469  0.906529
6 -0.842542 -0.909865 -0.088454
6 -0.914170  0.412579 -0.889868
6 -0.203566  0.258966 -2.246804
1 -4.266759 -2.470088  0.195861
1 -4.070435 -1.849583  1.852586
1 -5.585205 -2.647869  1.379023
1 -5.910371 -1.304332 -1.395066
1 -6.796964  0.133300 -0.836517
1 -7.204997 -1.467587 -0.183834
1 -6.836798 -0.565619  2.171767
1 -5.299956  0.207968  2.595697
1 -6.439347  1.021057  1.492549
1 -4.185319  1.135458  0.610852
1 -2.415543  1.102258 -2.295693
1 -2.998994  3.101521 -1.176842
1 -2.780115  2.402470  0.430654
1 -0.505983  3.080602 -1.486323
1 -0.744192  3.664309  0.169623
1 -0.735697  1.357115  1.005694
1  1.695020  1.690469 -0.768406
1  1.451240  3.281997  1.122897
1  1.158991  1.951388  2.220260
1  3.421777  2.182774  2.656498
1  3.770075  2.958069  1.130390
1  4.749996  0.597444  1.615990
1  4.131296  1.907998 -0.759054
1  5.156164 -1.761714 -0.840209
1  3.279535 -1.752101 -2.463941
1  4.522379 -1.725786  1.337415
1  2.527961 -3.015207 -0.033756
1  3.556033 -0.621313  3.270857
1  2.108049 -1.556409  2.881448
1  1.985696  0.189275  3.161016
1  1.775202 -0.581492 -0.600454
1  0.028511 -0.498390  1.866189
1  0.629426 -1.960807  1.118064
1 -0.773045 -1.755460 -0.781358
1 -1.764186 -1.061706  0.485179
1  0.819746 -0.117557 -2.176283
1 -0.167795  1.210268 -2.789832
1 -0.780882 -0.447679 -2.852934</t>
  </si>
  <si>
    <t>CC(C)(C)NC(=O)C1CCC2C3CCC4NC(=O)C(O)C(O)C4(C)C3CCC12C</t>
  </si>
  <si>
    <t>26
Molecule: 8385
7 -3.126022 -0.111262 -0.481598
6 -1.861454 -0.030243  0.244121
6 -1.009294  1.249667 -0.140687
6  0.435040  1.268502  0.491828
6  1.656998  1.239104 -0.519452
6  2.539808 -0.057179 -0.374800
6  1.746653 -1.424744 -0.244429
6  0.344170 -0.918775  0.046944
6 -1.093448 -1.400779  0.095902
7  0.456758  0.003516  1.208498
1 -3.675720  0.730697 -0.318379
1 -2.940534 -0.137709 -1.483863
1 -2.108542  0.079076  1.302072
1 -1.582727  2.119550  0.199327
1 -0.954574  1.332561 -1.235379
1  0.535603  2.112238  1.183767
1  2.310862  2.099264 -0.340740
1  1.308681  1.341062 -1.554153
1  3.179024  0.065943  0.506093
1  3.225036 -0.101088 -1.226828
1  1.785695 -1.994012 -1.178552
1  2.180392 -2.047178  0.546812
1  0.249997 -0.318515 -0.860323
1 -1.339978 -2.053397  0.937228
1 -1.391759 -1.899082 -0.834778
1  1.352548 -0.128509  1.672843</t>
  </si>
  <si>
    <t>NC1CC2CCCC(C1)N2</t>
  </si>
  <si>
    <t>42
Molecule: 8393
6 -4.085107  2.187765  2.019573
6 -4.045154  1.215511  0.839398
6 -5.061986  0.090511  1.049508
6 -2.617675  0.689184  0.658656
6 -2.376338 -0.186274 -0.586483
7 -0.936585 -0.427018 -0.739028
6 -0.107024  0.508873 -1.246889
8 -0.491721  1.558043 -1.749604
6  1.396929  0.227327 -1.148858
8  2.064750  1.083375 -2.031317
6  1.860501  0.454144  0.305167
6  3.311588  0.096055  0.505902
6  4.326798  0.905335 -0.013713
6  5.662709  0.554288  0.149873
6  6.005821 -0.609975  0.834660
6  5.003043 -1.422851  1.353910
6  3.666119 -1.069252  1.188135
5 -3.056042 -1.618722 -0.545434
8 -2.567566 -2.473387  0.410842
8 -4.008318 -1.948494 -1.465309
1 -3.375165  3.009408  1.883027
1 -3.824919  1.669068  2.950302
1 -5.084069  2.617568  2.144228
1 -4.320738  1.766740 -0.070633
1 -6.040404  0.497023  1.325748
1 -5.204721 -0.510070  0.146648
1 -4.734782 -0.572341  1.861262
1 -1.934159  1.544308  0.585366
1 -2.328189  0.119292  1.554249
1 -2.697332  0.362525 -1.477839
1 -0.537928 -1.222745 -0.256521
1  1.601276 -0.813925 -1.434330
1  1.403666  1.764005 -2.264606
1  1.683192  1.512062  0.534435
1  1.235801 -0.135996  0.987075
1  4.056815  1.802492 -0.560922
1  6.440292  1.192490 -0.259042
1  7.049409 -0.880298  0.963666
1  5.259654 -2.330818  1.891521
1  2.885215 -1.704444  1.600795
1 -2.946893 -3.361878  0.412686
1 -4.368213 -2.841886 -1.386685</t>
  </si>
  <si>
    <t>CC(C)CC(NC(=O)C(O)Cc1ccccc1)B(O)O</t>
  </si>
  <si>
    <t>40
Molecule: 8417
6 -4.835039 -2.168573 -0.900257
7 -5.141053 -1.067967  0.001985
6 -6.529668 -0.971587  0.418670
6 -4.258715 -0.160853  0.485580
8 -4.582431  0.796170  1.180116
6 -2.763677 -0.391938  0.188221
8 -2.314337 -1.524844  0.127041
6 -1.930667  0.790143  0.039478
6 -2.297977  2.117465  0.150095
7 -1.218680  2.906273 -0.091536
6 -0.108846  2.121368 -0.359865
6  1.202122  2.486637 -0.663461
6  2.105614  1.461530 -0.892944
6  1.725245  0.102344 -0.823931
6  2.768363 -0.971926 -1.006787
6  3.415536 -1.377990  0.329353
6  4.677729 -2.229875  0.132961
8  5.732872 -1.273778  0.030548
6  5.335619 -0.106973  0.615944
8  6.044669  0.853621  0.735341
7  4.025573 -0.257981  1.024707
6  0.413802 -0.240567 -0.518442
6 -0.521889  0.774962 -0.283989
1 -5.677470 -2.281347 -1.589566
1 -3.934166 -1.970402 -1.474978
1 -4.696318 -3.105203 -0.350604
1 -7.171137 -0.749685 -0.441601
1 -6.849681 -1.923308  0.856767
1 -6.621255 -0.176655  1.155935
1 -3.260653  2.533239  0.405642
1 -1.222062  3.914416 -0.053281
1  1.504979  3.527300 -0.723722
1  3.136229  1.706506 -1.139847
1  3.564263 -0.622278 -1.677066
1  2.322851 -1.864059 -1.461982
1  2.681519 -1.878689  0.967641
1  4.658386 -2.823681 -0.782964
1  4.865230 -2.878108  0.994765
1  3.502058  0.594718  1.179323
1  0.104852 -1.279396 -0.458677</t>
  </si>
  <si>
    <t>CN(C)C(=O)C(=O)c1c[nH]c2ccc(CC3COC(=O)N3)cc12</t>
  </si>
  <si>
    <t>61
Molecule: 8425
6 -4.624784  2.950632  0.935803
6 -6.107215  2.593569  1.002024
6 -6.806929  2.804536 -0.340711
6 -8.301229  2.458738 -0.331289
6 -8.656353  1.020773  0.064908
6 -8.154786 -0.052397 -0.890317
8 -6.716591 -0.120859 -0.929047
6 -6.138418 -0.706526  0.119699
8 -6.707138 -1.242351  1.036072
7 -4.746051 -0.484454  0.077158
6 -3.951603 -1.402254 -0.288171
7 -4.606164 -2.665026 -0.748135
8 -3.950341 -3.644279 -0.540870
6 -2.490553 -1.261048 -0.260868
6 -1.936308 -0.251232  0.533157
6 -0.568189 -0.038143  0.575120
6  0.293732 -0.841810 -0.188932
7  1.672338 -0.702462 -0.140696
6  2.279313  0.484970  0.442559
6  3.769888  0.391210  0.357171
7  4.512036  1.171825 -0.378982
6  5.806506  0.729622 -0.165634
6  7.010310  1.194247 -0.691803
6  8.179710  0.552735 -0.299518
6  9.454755  1.059368 -0.867759
8  9.549665  1.981380 -1.642344
8 10.536373  0.378835 -0.430777
6  8.162996 -0.534287  0.602375
6  6.976697 -1.008315  1.133535
6  5.805941 -0.360013  0.730816
7  4.483999 -0.566761  1.046718
6  3.978235 -1.554249  1.980361
6 -0.264269 -1.844592 -1.001494
6 -1.629341 -2.053406 -1.035347
1 -4.483553  3.996376  0.641315
1 -4.134207  2.804081  1.903351
1 -4.116800  2.318827  0.199384
1 -6.205190  1.550963  1.327588
1 -6.607111  3.199530  1.770059
1 -6.700568  3.859429 -0.627258
1 -6.289122  2.220674 -1.109446
1 -8.812927  3.135663  0.365166
1 -8.722748  2.665380 -1.324135
1 -9.748754  0.924001  0.098962
1 -8.299133  0.787443  1.073227
1 -8.541465 -1.035699 -0.611340
1 -8.436310  0.171204 -1.922338
1 -2.601346  0.373829  1.121214
1 -0.175719  0.758885  1.195979
1  2.148709 -1.028812 -0.973939
1  1.973339  0.551973  1.493820
1  1.977745  1.413189 -0.059230
1  7.048564  2.028296 -1.384018
1 11.303352  0.792863 -0.862023
1  9.103179 -0.997309  0.878659
1  6.963329 -1.839342  1.831317
1  4.470908 -2.511782  1.793512
1  2.907084 -1.680087  1.819083
1  4.170154 -1.248561  3.013168
1  0.392891 -2.465649 -1.603956
1 -2.021793 -2.831805 -1.678945</t>
  </si>
  <si>
    <t>CCCCCCOC(=O)N=C(N=O)c1ccc(NCc2nc3cc(C(=O)O)ccc3n2C)cc1</t>
  </si>
  <si>
    <t>77
Molecule: 8430
 6  -0.686895  2.835109  1.296436
 6  -1.264512  2.845205 -0.126077
 6  -1.309852  4.265031 -0.696801
 8  -2.627225  2.443686 -0.073256
 6  -0.497467  1.933204 -1.114502
 6  -1.270037  1.084681 -1.916159
 6  -0.711079  0.279326 -2.904063
 6   0.659360  0.309468 -3.136585
 6   1.450944  1.116202 -2.330292
 6   0.903039  1.912005 -1.314693
 6   1.901996  2.679542 -0.493851
 8   1.747085  3.840794 -0.182031
 6   3.208846  1.990213 -0.069987
 6   3.171909  0.481698  0.231706
16   4.770159 -0.095851  0.926972
 6   5.876937  0.285031 -0.479222
 6   7.162187 -0.506644 -0.368983
 6   6.983698 -2.002298 -0.621773
 6   8.263922 -2.779079 -0.440373
 8   9.129645 -2.905033 -1.271065
 8   8.367527 -3.312841  0.792958
 6   8.420997  0.171826 -0.834115
 6   8.172933 -0.027992  0.636565
 6   2.065161  0.100711  1.191057
 6   2.122922  0.423752  2.551948
 6   1.080181  0.062299  3.398251
 6  -0.051566 -0.575663  2.891626
 6  -0.151149 -0.851298  1.521286
 6  -1.390063 -1.329374  0.881682
 6  -2.577143 -0.720773  1.042852
 8  -2.793089  0.314754  1.903114
 6  -3.791518 -1.065203  0.260449
 6  -3.662103 -1.643667 -1.036761
 6  -4.794614 -1.954484 -1.735009
 6  -6.062714 -1.687086 -1.162366
 6  -7.288907 -1.973366 -1.812469
 6  -8.484093 -1.679284 -1.210852
 6  -8.487025 -1.080503  0.072575
17 -10.023953 -0.719603  0.808643
 6  -7.326752 -0.784645  0.735250
 6  -6.081684 -1.086527  0.124635
 7  -4.949334 -0.784057  0.813605
 6   0.936209 -0.546193  0.696206
 1  -1.462715  3.210457  1.972188
 1   0.185633  3.478902  1.394295
 1  -0.396757  1.824189  1.605092
 1  -0.305524  4.661973 -0.843260
 1  -1.863722  4.903886 -0.002163
 1  -1.844990  4.249322 -1.650643
 1  -2.749284  1.780935  0.628110
 1  -2.342216  1.083028 -1.757401
 1  -1.355723 -0.353793 -3.507869
 1   1.106865 -0.286148 -3.925772
 1   2.525202  1.141191 -2.497356
 1   3.552636  2.537696  0.812905
 1   3.946090  2.185861 -0.861037
 1   3.014927 -0.078048 -0.694124
 1   5.354309  0.038365 -1.413149
 1   6.107060  1.354950 -0.487025
 1   6.660654 -2.153326 -1.656870
 1   6.221191 -2.398949  0.054008
 1   9.224947 -3.773618  0.822204
 1   9.172490 -0.445935 -1.314123
 1   8.333750  1.177281 -1.233502
 1   7.908079  0.838642  1.234636
 1   8.760955 -0.772207  1.163657
 1   2.995251  0.935863  2.949163
 1   1.145959  0.280236  4.459526
 1  -0.853736 -0.876392  3.562666
 1  -1.311737 -2.122342  0.146332
 1  -1.967744  0.497260  2.385113
 1  -2.678592 -1.795490 -1.466763
 1  -4.738331 -2.388238 -2.730024
 1  -7.270433 -2.430794 -2.797794
 1  -9.428624 -1.894647 -1.697750
 1  -7.324591 -0.324636  1.716622
 1   0.864771 -0.768444 -0.366890</t>
  </si>
  <si>
    <t>CC(C)(O)c1ccccc1C(=O)CC(SCC1(CC(=O)O)CC1)c1cccc(C=C(O)c2ccc3ccc(Cl)cc3n2)c1</t>
  </si>
  <si>
    <t>61
Molecule: 8439
6 -2.745711 -2.368609 -1.556805
6 -3.512861 -2.108152 -0.504828
8 -3.028081 -1.398676  0.578390
6 -3.734114 -0.186404  0.833202
8 -3.380744  0.816277 -0.062058
6 -2.114211  1.449019  0.157880
6 -2.270527  2.900315 -0.322220
7 -2.817452  3.665682  0.798890
6 -0.963737  3.452592 -0.937975
6  0.275604  2.881385 -0.251784
7  0.179592  3.089200  1.198811
6  0.338832  1.379295 -0.557500
8  1.173514  0.777697  0.429811
6  1.969615 -0.253406 -0.040346
8  2.916669  0.308376 -0.925916
6  4.156457 -0.358949 -1.115251
6  5.316984  0.344549 -0.354234
8  4.995041  1.663386 -0.020820
6  4.033154 -1.845250 -0.765293
8  5.274985 -2.506591 -0.913660
6  3.520139 -2.100563  0.674858
7  4.616717 -2.261850  1.632127
6  2.637417 -0.911837  1.153479
8  3.415400  0.061749  1.799558
6 -1.032415  0.683755 -0.599744
8 -1.409442  0.568750 -1.962006
6 -5.225619 -0.370291  0.746583
6 -5.773510 -1.466842  0.231480
6 -4.922388 -2.597813 -0.294045
8 -4.964794 -3.704285  0.597791
1 -1.734115 -1.983515 -1.629278
1 -3.121322 -2.989326 -2.362256
1 -3.428545  0.091020  1.849866
1 -1.880228  1.446900  1.229397
1 -3.035287  2.881085 -1.106015
1 -2.075625  3.746098  1.494259
1 -3.042301  4.609839  0.491076
1 -0.970558  4.547241 -0.862445
1 -0.918282  3.199889 -2.003702
1  1.186235  3.332042 -0.675043
1  0.375667  4.068068  1.401084
1  0.913013  2.543876  1.649105
1  0.787866  1.252541 -1.548807
1  1.350992 -0.992580 -0.584142
1  4.350354 -0.281571 -2.194056
1  5.601266 -0.244072  0.527361
1  6.193940  0.381307 -1.007811
1  4.183155  1.591422  0.511415
1  3.289001 -2.283666 -1.446468
1  5.580201 -2.389994 -1.824681
1  2.888603 -2.997130  0.633066
1  4.362143 -2.937417  2.347440
1  5.437686 -2.618733  1.148748
1  1.848541 -1.281811  1.824350
1  4.186458 -0.437339  2.146699
1 -0.922261 -0.311498 -0.144933
1 -2.340257  0.285469 -1.953653
1 -5.822113  0.455666  1.122030
1 -6.851197 -1.604296  0.214186
1 -5.321532 -2.968840 -1.241713
1 -4.582534 -3.392133  1.432656</t>
  </si>
  <si>
    <t>C=C1OC(OC2C(N)CC(N)C(OC3OC(CO)C(O)C(N)C3O)C2O)C=CC1O</t>
  </si>
  <si>
    <t>39
Molecule: 8445
 8 -5.053082 -0.328106 -1.895527
 6 -5.673202  0.279973 -1.058652
 8 -7.010147  0.433192 -1.118728
 6 -5.087430  0.968460  0.151791
 6 -3.593720  0.705400  0.302874
 6 -3.300536 -0.743759  0.710378
 7 -1.895292 -1.047230  0.903439
 6 -1.270905 -0.472230  2.012736
 6  0.051574 -0.254431  2.089612
 7  0.946459 -0.666067  1.077827
 6  1.888290  0.275535  0.611855
 6  1.697082  1.645507  0.743441
 6  2.657473  2.560037  0.281770
 6  3.818346  2.133996 -0.337229
 6  4.017568  0.754277 -0.464177
16  5.413142 -0.037962 -1.151255
 6  4.755884 -1.602316 -0.768163
 6  3.548131 -1.539752 -0.161085
 6  3.087419 -0.185164  0.015380
 6  0.326967 -1.555299  0.093641
 6 -1.065530 -1.039653 -0.285699
 1 -7.304866 -0.022156 -1.926811
 1 -5.299865  2.038402  0.044004
 1 -5.651095  0.638228  1.032935
 1 -3.176884  1.380988  1.058597
 1 -3.096349  0.927965 -0.646730
 1 -3.690525 -1.423985 -0.054109
 1 -3.823521 -0.970701  1.649384
 1 -1.915025 -0.261449  2.860787
 1  0.505297  0.167750  2.979282
 1  0.775747  2.002360  1.192184
 1  2.471959  3.623399  0.398208
 1  4.555328  2.841450 -0.702157
 1  5.325355 -2.489033 -1.011272
 1  3.000426 -2.410010  0.180256
 1  0.962370 -1.607573 -0.791984
 1  0.232574 -2.558030  0.524921
 1 -0.948791 -0.025603 -0.705784
 1 -1.529215 -1.675719 -1.047301</t>
  </si>
  <si>
    <t>O=C(O)CCCN1C=CN(c2cccc3sccc23)CC1</t>
  </si>
  <si>
    <t>57
Molecule: 845
6  3.013702  0.123944  2.040001
6  2.388783 -0.405015  0.725019
6  2.950713 -1.820505  0.476024
6  4.484966 -1.831513  0.420669
6  5.086974 -0.725521 -0.429843
8  6.155713 -0.825256 -0.978669
6  4.283797  0.597771 -0.560608
8  4.876499  1.639376 -0.694568
6  2.777662  0.435995 -0.534144
6  2.012363  1.752411 -0.726960
6  1.219591  2.149702  0.513362
6  0.239887  1.046137  0.963253
6  0.847966 -0.412906  0.915458
6  0.111480 -1.368459 -0.052656
8  0.351936 -1.049358 -1.418204
6 -1.383416 -1.438009  0.270089
6 -2.024964 -0.046904  0.423859
6 -2.594462  0.090855  1.843336
6 -1.019770  1.082695  0.100026
6 -1.895160  2.338622  0.039921
6 -3.214238  1.823851 -0.602572
6 -3.084401  0.282768 -0.680047
8 -2.537241 -0.085463 -1.940308
6 -4.372517 -0.501093 -0.496513
8 -4.510626 -1.556922 -1.090118
6 -5.518870 -0.002455  0.363995
8 -6.393822 -1.039034  0.683348
1  4.022137  0.530813  1.907219
1  2.410935  0.906622  2.502272
1  3.080063 -0.695021  2.766330
1  2.616317 -2.501892  1.269318
1  2.556202 -2.206980 -0.470134
1  4.896445 -1.688632  1.429339
1  4.877204 -2.785485  0.057971
1  2.547986 -0.215509 -1.388265
1  1.327343  1.633234 -1.573007
1  2.719710  2.544143 -0.990178
1  0.652486  3.065367  0.312113
1  1.913481  2.407988  1.317605
1 -0.045048  1.266153  2.001198
1  0.680004 -0.868254  1.904964
1  0.515457 -2.374760  0.112171
1 -0.494451 -0.800039 -1.827844
1 -1.500070 -2.001895  1.202327
1 -1.881813 -2.030618 -0.506313
1 -3.086637  1.051653  2.023432
1 -1.787367 -0.007145  2.576488
1 -3.315057 -0.707815  2.053519
1 -0.689648  0.916488 -0.927127
1 -2.073200  2.756261  1.037249
1 -1.442635  3.128029 -0.564012
1 -3.359723  2.203580 -1.616071
1 -4.083631  2.124595 -0.010241
1 -3.000416 -0.901087 -2.206301
1 -6.009256  0.793727 -0.226566
1 -5.157638  0.464877  1.284174
1 -6.289386 -1.709368 -0.013487</t>
  </si>
  <si>
    <t>CC12CCC(=O)C(=O)C1CCC1C2C(O)CC2(C)C1CCC2(O)C(=O)CO</t>
  </si>
  <si>
    <t>39
Molecule: 8497
 6 -3.365118  3.349023  0.078219
 8 -2.768787  2.217188 -0.556204
 6 -1.534896  1.919706 -0.129525
 8 -0.909839  2.588586  0.653530
 6 -1.009432  0.670504 -0.843596
 6 -1.921221 -0.548500 -0.759881
 6 -1.864407 -1.440137 -1.838162
 6 -2.615050 -2.606251 -1.872808
 6 -3.457975 -2.910983 -0.806882
 6 -3.528596 -2.053458  0.281832
 6 -2.760671 -0.890003  0.303640
17 -2.878477  0.099775  1.741447
 7  0.360286  0.319854 -0.517739
 6  1.345636  1.291410 -1.006176
 6  2.738167  0.811115 -0.695516
 6  3.954793  1.336311 -1.232743
 6  5.052216  0.691557 -0.745205
16  4.637314 -0.553077  0.375072
 6  2.961072 -0.205577  0.185974
 6  1.858719 -0.970765  0.862392
 8  1.553497 -2.166865  0.179510
 8  2.265542 -1.324240  2.147673
 6  0.617760 -0.067798  0.871299
 1 -2.761907  4.242921 -0.092812
 1 -3.446563  3.171128  1.153211
 1 -4.351330  3.455195 -0.369926
 1 -1.008202  0.957710 -1.904857
 1 -1.203483 -1.196880 -2.666467
 1 -2.546449 -3.270814 -2.727504
 1 -4.056951 -3.815627 -0.817760
 1 -4.169297 -2.276481  1.127782
 1  1.186091  2.285582 -0.560403
 1  1.216753  1.387757 -2.092043
 1  4.003321  2.152766 -1.944788
 1  6.090449  0.886970 -0.975426
 1  1.047892 -1.889671 -0.604802
 1  1.714837 -2.081654  2.400668
 1 -0.222781 -0.660623  1.244334
 1  0.773417  0.791521  1.535973</t>
  </si>
  <si>
    <t>COC(=O)C(c1ccccc1Cl)N1Cc2ccsc2C(O)(O)C1</t>
  </si>
  <si>
    <t>49
Molecule: 8516
 8 -9.612019 -2.102259 -1.081422
 7 -8.770336 -2.250504 -0.228539
 6 -7.842298 -1.170073 -0.163239
 7 -6.870491 -1.167342  0.699412
 6 -6.120054 -0.035493  0.562373
 6 -4.955035  0.166778  1.493510
 6 -3.746194  0.802809  0.815154
 8 -3.862448  1.768847  0.082001
 7 -2.553818  0.220807  1.139745
 6 -1.254580  0.601859  0.741913
 6 -0.988226  1.702670 -0.078631
 6  0.330420  1.999064 -0.405822
 6  1.401661  1.230871  0.051694
 6  2.821943  1.562941 -0.368322
 6  3.825541  1.273352  0.727520
 7  4.559130  0.249394  0.895161
 6  4.524826 -0.829612 -0.078043
 6  5.667576 -0.679577 -1.092317
 8  5.515994  0.527091 -1.826014
 6  7.071834 -0.788370 -0.518239
 6  7.340876 -1.084911  0.818015
 6  8.657841 -1.187355  1.264230
 6  9.716447 -0.989675  0.384201
 6  9.455438 -0.681766 -0.950122
 6  8.142686 -0.581104 -1.394720
 6  1.117062  0.138501  0.873768
 6 -0.191856 -0.173465  1.213901
 6 -6.545150  0.822584 -0.424253
16 -7.927712  0.207618 -1.221893
 1 -5.245691  0.844856  2.306160
 1 -4.720196 -0.798146  1.949703
 1 -2.596047 -0.591567  1.739296
 1 -1.800723  2.311686 -0.447008
 1  0.527492  2.857820 -1.042689
 1  3.093528  1.031161 -1.285022
 1  2.879110  2.631782 -0.602551
 1  3.898793  2.042900  1.502979
 1  3.583496 -0.883380 -0.640237
 1  4.643038 -1.776551  0.460020
 1  5.536789 -1.472744 -1.837995
 1  5.801117  1.244213 -1.237666
 1  6.525300 -1.204793  1.523021
 1  8.853507 -1.414527  2.307782
 1 10.740635 -1.069342  0.735601
 1 10.275630 -0.521341 -1.643338
 1  7.930993 -0.332448 -2.431250
 1  1.926653 -0.470826  1.266816
 1 -0.391200 -1.026901  1.858090
 1 -6.086988  1.760175 -0.703843</t>
  </si>
  <si>
    <t>O=Nc1nc(CC(=O)Nc2ccc(CC=NCC(O)c3ccccc3)cc2)cs1</t>
  </si>
  <si>
    <t>44
Molecule: 8530
6 -0.036558 -4.100052 -0.612166
6  0.317163 -2.644504 -0.669251
6 -0.508339 -1.592456 -0.627189
6 -1.982004 -1.805239 -0.568696
8 -2.547543 -2.780760 -0.133249
8 -2.653831 -0.759341 -1.096074
6 -4.071386 -0.878734 -1.050712
6 -0.040996 -0.148023 -0.765442
6 -0.662253  0.891913  0.172066
6 -0.776035  2.211943 -0.482216
8 -0.277654  2.464249 -1.559887
8 -1.521242  3.123846  0.176888
6 -1.624078  4.387413 -0.475572
6 -1.005232  0.640875  1.454198
6 -1.402156  1.595064  2.540048
8 -0.980639 -0.654494  1.852044
6  1.474551  0.026839 -0.774478
6  2.101993  0.425060 -1.958942
6  3.471927  0.653529 -2.031796
6  4.267669  0.506660 -0.900226
6  3.679423  0.126587  0.299655
6  2.312652 -0.112678  0.335378
7  1.800859 -0.539373  1.654813
8  1.619933  0.330370  2.491867
8  1.641623 -1.726736  1.841071
1  0.698513 -4.685908 -1.170577
1 -1.037730 -4.306916 -0.988158
1 -0.006135 -4.439649  0.429950
1  1.382558 -2.433698 -0.725354
1 -4.401292 -1.748460 -1.623461
1 -4.461681  0.039554 -1.487235
1 -4.410358 -0.990222 -0.018072
1 -0.365133  0.166352 -1.762720
1 -2.094351  4.272764 -1.454353
1 -2.239440  5.006022  0.176438
1 -0.635889  4.832285 -0.610237
1 -2.456684  1.449342  2.798119
1 -1.241527  2.632401  2.269515
1 -0.797299  1.363414  3.425460
1 -0.878839 -0.711092  2.814390
1  1.480343  0.582881 -2.834436
1  3.914764  0.961194 -2.973440
1  5.335459  0.692229 -0.944362
1  4.265479  0.010870  1.205615</t>
  </si>
  <si>
    <t>CC=C(C(=O)OC)C(C(C(=O)OC)=C(C)O)c1ccccc1[N+](=O)[O-]</t>
  </si>
  <si>
    <t>51
Molecule: 8542
6 -3.817502 -1.513842 -1.184653
6 -3.052439 -0.723307 -0.118772
6 -2.014786 -1.627966  0.568013
6 -0.811395 -1.888538 -0.336590
6 -0.036172 -0.592941 -0.673764
6 -0.866420  0.676866 -0.391451
6 -0.234416  1.887224 -1.113638
6  1.275588  1.704634 -1.325236
6  1.875978  0.954969 -0.161407
8  2.042026  1.754458  1.028702
6  3.189931  1.366748  0.350652
8  3.996082  0.437888  1.019352
6  4.517061 -0.494477  0.131917
8  5.523974 -0.277341 -0.474848
6  3.672566 -1.738194  0.035822
6  2.317977 -1.474795 -0.653767
6  1.353108 -0.488272  0.042657
6  1.224682 -0.805301  1.539975
6 -2.355067  0.532045 -0.755873
6 -3.172765  1.726762 -0.225550
6 -3.544970  1.280590  1.189770
6 -4.027656 -0.152473  0.953993
8 -5.347255 -0.144116  0.425603
1 -3.128227 -1.943050 -1.918442
1 -4.520111 -0.866602 -1.714237
1 -4.394276 -2.326224 -0.731900
1 -2.492638 -2.575506  0.846176
1 -1.675826 -1.163899  1.504874
1 -0.154136 -2.631030  0.126544
1 -1.162402 -2.351272 -1.264567
1  0.166922 -0.608385 -1.754835
1 -0.801487  0.872119  0.688586
1 -0.402736  2.796372 -0.529336
1 -0.723735  2.037327 -2.084219
1  1.773799  2.672012 -1.437757
1  1.472741  1.135091 -2.241204
1  3.766433  2.166027 -0.115946
1  4.236532 -2.480140 -0.533353
1  3.506546 -2.122921  1.047312
1  1.815662 -2.444346 -0.750556
1  2.504831 -1.124094 -1.678049
1  0.976301 -1.860157  1.692716
1  0.445151 -0.196853  2.005733
1  2.150888 -0.586918  2.071907
1 -2.418672  0.468493 -1.851218
1 -4.091342  1.840041 -0.810343
1 -2.630681  2.675664 -0.260490
1 -2.664932  1.283077  1.844709
1 -4.310432  1.903061  1.666578
1 -3.999331 -0.767992  1.865759
1 -5.923272  0.254603  1.092491</t>
  </si>
  <si>
    <t>CC12CCC3C(CCC45OC4OC(=O)CCC35C)C1CCC2O</t>
  </si>
  <si>
    <t>60
Molecule: 8546
6 -7.937575 -3.699233 -2.611860
6 -7.263481 -2.704421 -1.781602
6 -6.710260 -1.872505 -1.103976
6 -6.061214 -0.818622 -0.326252
8 -6.201115  0.367220 -0.595338
7 -5.297738 -1.241894  0.710630
6 -5.183377 -2.599105  1.235549
6 -5.059662 -2.349632  2.739148
6 -4.191542 -1.088769  2.792506
6 -4.653871 -0.247541  1.582476
6 -3.502737  0.445676  0.910960
7 -2.302812 -0.089368  0.768413
6 -1.513291  0.835339  0.162654
6 -0.094372  0.539176 -0.096683
6  0.915382  1.489970  0.096552
6  2.251352  1.178050 -0.136598
6  2.577073 -0.111581 -0.537998
8  3.876081 -0.489510 -0.859336
6  4.892398 -0.171067 -0.019221
8  4.787296  0.435267  1.018071
7  6.050647 -0.659873 -0.556723
6  7.309398 -0.548038 -0.006112
6  7.671759  0.070928  1.184826
6  9.006109  0.077327  1.570487
6  9.956220 -0.535811  0.759408
6  9.555812 -1.140741 -0.415594
7  8.256601 -1.151473 -0.799150
8  7.889097 -1.717251 -1.894964
6  1.597394 -1.082112 -0.712680
6  0.267251 -0.754478 -0.492333
6 -2.264733  1.982968 -0.095084
6 -2.093381  3.248860 -0.761851
7 -0.879618  3.549478 -1.330089
7 -3.043881  4.142340 -0.827432
6 -4.258046  3.828647 -0.271033
6 -4.555198  2.647800  0.314532
7 -3.536811  1.707184  0.398456
1 -7.838747 -3.443430 -3.670272
1 -7.512675 -4.694364 -2.455744
1 -9.003486 -3.738815 -2.370476
1 -4.282418 -3.086539  0.842035
1 -6.055831 -3.189954  0.951723
1 -6.052170 -2.157693  3.160180
1 -4.614189 -3.193196  3.271054
1 -3.139489 -1.348426  2.650757
1 -4.286870 -0.530626  3.726105
1 -5.408563  0.494004  1.869025
1  0.654763  2.484755  0.444394
1  3.028977  1.914591  0.021866
1  6.051096 -1.168794 -1.441002
1  6.893703  0.530643  1.777881
1  9.295808  0.557974  2.497805
1 11.006537 -0.553056  1.024279
1 10.208822 -1.643767 -1.115640
1  1.892195 -2.077765 -1.026519
1 -0.511070 -1.499687 -0.618792
1 -0.319001  2.773959 -1.658067
1 -0.926678  4.342831 -1.957206
1 -5.026320  4.589063 -0.356718
1 -5.534449  2.351217  0.655796</t>
  </si>
  <si>
    <t>CC#CC(=O)N1CCCC1c1nc(-c2ccc(OC(=O)Nc3cccc[n+]3[O-])cc2)c2c(N)nccn12</t>
  </si>
  <si>
    <t>50
Molecule: 8551
 6  3.850842 -3.198564 -0.167051
 6  3.804472 -1.708907 -0.156492
 8  4.967688 -1.082728 -0.343589
 7  4.786572  0.282339 -0.295250
 6  3.514634  0.476260 -0.059011
 6  2.994690  1.852797  0.040967
 6  3.812558  2.863584  0.552968
 6  3.346109  4.171913  0.617270
 6  2.063915  4.480767  0.169542
 6  1.248934  3.476306 -0.347700
 6  1.711669  2.167287 -0.411696
 6  2.818929 -0.778672  0.028000
 6  1.410895 -1.018878  0.405833
 8  0.793137 -0.281888  1.169753
 7  0.841040 -2.125703 -0.139333
 6 -0.381162 -2.700740  0.364350
 6 -0.380799 -4.187700  0.037543
 8  0.563625 -4.718476 -0.493906
 6 -1.684919 -2.071504 -0.163754
 8 -2.620701 -2.764912 -0.524977
 7 -1.705397 -0.717578 -0.147621
 6 -2.975565 -0.054845 -0.373168
 6 -3.953176 -0.461660  0.732224
 8 -3.648172 -0.585101  1.891273
 8 -5.186038 -0.679175  0.259180
 6 -2.760078  1.478021 -0.458006
 6 -2.025892  2.019243  0.775766
 6 -1.985164  1.803578 -1.735412
16 -4.384066  2.347768 -0.469863
 1  4.802180 -3.535971  0.249144
 1  3.031302 -3.621723  0.416476
 1  3.774393 -3.583554 -1.189622
 1  4.809403  2.611318  0.899634
 1  3.984448  4.951408  1.020835
 1  1.700172  5.502131  0.222589
 1  0.251108  3.711802 -0.705669
 1  1.078351  1.386372 -0.821532
 1  1.363876 -2.716555 -0.775826
 1 -0.411706 -2.584447  1.459771
 1 -1.292129 -4.739812  0.309461
 1 -1.007969 -0.269390  0.447541
 1 -3.387884 -0.414840 -1.321422
 1 -5.747199 -0.897988  1.024059
 1 -2.029368  3.113728  0.757562
 1 -0.975566  1.704706  0.782538
 1 -2.497585  1.680037  1.701622
 1 -1.018430  1.287976 -1.736500
 1 -2.538555  1.486387 -2.624990
 1 -1.815837  2.881244 -1.807040
 1 -4.925107  1.658010 -1.490314</t>
  </si>
  <si>
    <t>Cc1onc(-c2ccccc2)c1C(=O)NC(C=O)C(=O)NC(C(=O)O)C(C)(C)S</t>
  </si>
  <si>
    <t>42
Molecule: 8574
6 -0.631276  4.247108 -2.056118
7  0.499803  3.343552 -1.930346
6  0.286730  2.111756 -1.338520
6  1.193233  1.395911 -0.660312
6  0.963117  0.011002 -0.096300
6 -0.408312 -0.505638 -0.397457
6 -0.758896 -1.408415 -1.381474
6 -2.099658 -1.789823 -1.412066
6 -3.005739 -1.269540 -0.478023
6 -2.605777 -0.422661  0.569896
8 -3.404333  0.042111  1.560050
6 -4.752767 -0.371601  1.549553
6 -1.255751 -0.070504  0.603903
8 -0.571105  0.567483  1.618120
6  0.753472  0.061204  1.443144
6  1.941078  0.732143  2.063872
8  1.946410  1.701277  2.778007
6  3.225320  0.008624  1.605252
6  3.012598 -1.247035  0.730871
6  2.109006 -0.955506 -0.480766
6  1.571841 -2.206362 -1.186191
8  2.041353 -3.301558 -0.990439
6  0.404427 -1.979058 -2.166932
1 -0.992919  4.636265 -1.094433
1 -0.352670  5.087787 -2.695114
1 -1.454589  3.716213 -2.542189
1  1.350858  3.799262 -1.621294
1 -0.710758  1.710866 -1.513289
1  2.185248  1.819013 -0.491612
1 -2.452190 -2.511149 -2.143431
1 -4.040529 -1.587592 -0.533167
1 -4.835301 -1.462400  1.629031
1 -5.265688 -0.035897  0.639954
1 -5.216432  0.092614  2.419411
1  0.753455 -0.978400  1.810133
1  3.819089  0.756774  1.064023
1  3.800322 -0.237917  2.503912
1  3.979949 -1.623713  0.388450
1  2.575849 -2.057428  1.323930
1  2.707708 -0.447277 -1.250631
1  0.733470 -1.272747 -2.942149
1  0.162034 -2.933266 -2.639015</t>
  </si>
  <si>
    <t>CNC=CC12c3c4ccc(OC)c3OC1C(=O)CCC2C(=O)C4</t>
  </si>
  <si>
    <t>71
Molecule: 8580
6 -2.971465  2.194612  0.777130
6 -2.414289  2.988232  1.956558
6 -1.456008  2.163765  2.829182
6 -0.248683  1.740572  2.050384
7  0.514792  2.591434  1.378940
6  1.486786  1.860911  0.781221
6  2.498599  2.538625 -0.136986
6  3.824734  2.748587  0.601721
6  1.943006  3.883279 -0.600522
8  2.684405  1.774788 -1.318199
6  1.315817  0.514840  1.105157
6  2.006048 -0.696971  0.714255
8  1.595172 -1.824464  0.741881
8  3.297976 -0.411468  0.246902
6  4.310037 -1.296779  0.448086
8  4.312246 -2.218918  1.212688
6  5.462271 -0.914578 -0.379140
8  5.409133  0.213872 -1.173327
6  6.615047  0.324461 -1.806409
8  6.933743  1.177349 -2.562330
8  7.390759 -0.727868 -1.399465
6  6.666914 -1.480857 -0.517601
6  7.305651 -2.687759  0.070095
8  7.685564 -3.519249 -1.002554
7  0.182065  0.467483  1.914970
6 -0.461861 -0.710660  2.508141
6 -1.740503 -1.056182  1.779556
6 -1.731357 -1.221374  0.393202
6 -2.914033 -1.453110 -0.295542
6 -4.133797 -1.523308  0.387067
6 -5.428254 -1.752415 -0.313600
6 -6.160108 -2.897177  0.022101
6 -7.408947 -3.152294 -0.531357
6 -7.963688 -2.245669 -1.429779
6 -7.258186 -1.099042 -1.768474
6 -5.990877 -0.844889 -1.231248
6 -5.360463  0.428570 -1.629421
7 -6.080981  1.577222 -1.758883
7 -5.257350  2.489283 -2.176914
7 -4.093777  1.888734 -2.295419
7 -4.090215  0.612915 -1.972338
6 -4.130533 -1.412927  1.780413
6 -2.944526 -1.175076  2.469679
1 -2.166547  1.872187  0.105581
1 -3.499915  1.293420  1.109085
1 -3.676247  2.803887  0.202106
1 -1.875022  3.868983  1.593668
1 -3.234226  3.345208  2.588962
1 -1.122890  2.766161  3.682107
1 -1.981558  1.290893  3.226058
1  4.545559  3.215311 -0.077309
1  4.235860  1.797567  0.953657
1  3.679677  3.399774  1.468449
1  2.676921  4.346560 -1.264778
1  1.733775  4.540515  0.244507
1  1.014712  3.727567 -1.155707
1  3.426245  1.169681 -1.181214
1  8.173976 -2.358781  0.659548
1  6.577205 -3.154220  0.742642
1  8.189631 -4.262481 -0.644403
1  0.251444 -1.532329  2.465079
1 -0.665008 -0.490319  3.559557
1 -0.790706 -1.158828 -0.147428
1 -2.898507 -1.568235 -1.372873
1 -5.725722 -3.596562  0.730731
1 -7.947814 -4.054023 -0.257754
1 -8.941600 -2.427625 -1.863436
1 -7.684941 -0.372526 -2.452513
1 -3.258717  2.380516 -2.586847
1 -5.070733 -1.478903  2.320907
1 -2.962573 -1.057546  3.551144</t>
  </si>
  <si>
    <t>CCCc1nc(C(C)(C)O)c(C(=O)OC(=O)c2oc(=O)oc2CO)n1Cc1ccc(-c2ccccc2-c2nn[nH]n2)cc1</t>
  </si>
  <si>
    <t>45
Molecule: 8581
6  3.057124 -3.537749 -0.872820
8  2.742640 -2.838060  0.322426
6  2.718241 -1.472172  0.153715
6  3.925880 -0.766455  0.261789
6  5.231946 -1.454237  0.554477
6  3.828328  0.606719  0.089759
6  2.629479  1.250006 -0.165505
6  1.434422  0.536230 -0.260465
8  0.296685  1.207829 -0.521069
6  1.479912 -0.860178 -0.103283
6  0.213540 -1.685438 -0.222067
6 -0.860965 -1.218870  0.731331
6 -2.131877 -0.908111  0.437653
6 -2.737077 -1.000541 -0.943416
6 -3.046672 -0.403792  1.530308
6 -3.594241  1.014524  1.261333
6 -4.692249  1.042137  0.231707
8 -4.701262  1.610278 -0.814889
8 -5.801609  0.328129  0.699738
6 -6.596073 -0.346682 -0.181949
8 -6.264541 -0.730031 -1.260054
6  2.883092  2.705280 -0.267822
8  2.137434  3.618690 -0.467505
8  4.231938  2.892043 -0.079596
6  4.903327  1.658589  0.148652
1  4.043349 -3.245412 -1.252833
1  3.061172 -4.599485 -0.623118
1  2.305397 -3.343222 -1.648040
1  5.830237 -1.592775 -0.354146
1  5.834699 -0.864320  1.252602
1  5.057353 -2.436102  0.999021
1 -0.464847  0.632741 -0.333603
1  0.466506 -2.726083  0.003024
1 -0.147608 -1.653017 -1.256443
1 -0.529313 -1.108250  1.764174
1 -3.780968 -1.329784 -0.892062
1 -2.752359 -0.023783 -1.443169
1 -2.202291 -1.700474 -1.587260
1 -3.896578 -1.087137  1.654865
1 -2.506299 -0.387039  2.480857
1 -2.802898  1.688940  0.924141
1 -4.017808  1.411650  2.190361
1 -7.572971 -0.525384  0.286127
1  5.669477  1.522934 -0.622914
1  5.398639  1.699411  1.125633</t>
  </si>
  <si>
    <t>COc1c(C)c2c(c(O)c1CC=C(C)CCC(=O)OC=O)C(=O)OC2</t>
  </si>
  <si>
    <t>57
Molecule: 8601
6  1.914780 -0.678884 -1.893742
6  1.620792 -0.801316 -0.392950
6  0.736825 -2.033079 -0.142566
6 -0.685446 -1.918272 -0.704520
8 -1.501536 -2.901125 -0.086166
6 -1.276335 -0.494745 -0.514097
9 -0.925167  0.146711 -1.722023
6 -0.550017  0.265925  0.597132
6 -1.211894  1.631502  0.899788
6 -2.056145  2.131022 -0.278336
6 -3.191474  1.142422 -0.432091
8 -4.288126  1.499310 -1.257303
6 -4.484191  1.530236  0.152876
6 -5.340086  0.499463  0.850188
8 -6.488942  0.735369  1.161477
6 -4.622641 -0.720076  1.275510
6 -3.435452 -1.067162  0.762492
6 -2.823061 -0.372833 -0.443398
6 -3.423031 -1.046682 -1.698870
6  0.944071  0.457160  0.251119
6  1.746066  0.793939  1.537208
6  2.657388 -0.408809  1.792422
8  3.883849 -0.100218  2.426046
6  2.951412 -0.994964  0.404546
8  3.323675 -2.344207  0.462178
6  4.126434 -0.230360 -0.215637
8  5.145494 -0.784645 -0.561066
8  3.924152  1.079774 -0.326843
6  5.050030  1.845910 -0.804417
8  4.761764  3.178591 -0.626808
1  2.554650 -1.513123 -2.205879
1  2.431527  0.258653 -2.118385
1  1.003151 -0.698400 -2.490126
1  0.636932 -2.212955  0.935394
1  1.224146 -2.920818 -0.559198
1 -0.685247 -2.079565 -1.790719
1 -1.038521 -3.747976 -0.163635
1 -0.618605 -0.369748  1.492242
1 -0.441080  2.365027  1.157901
1 -1.868958  1.543518  1.773977
1 -1.462068  2.211318 -1.189927
1 -2.475557  3.118397 -0.063490
1 -4.615951  2.532816  0.561612
1 -5.111624 -1.320051  2.037404
1 -2.947833 -1.969164  1.112155
1 -2.991188 -0.606369 -2.600416
1 -4.502033 -0.892402 -1.721739
1 -3.216942 -2.119564 -1.675347
1  1.014669  1.292281 -0.454427
1  1.087399  0.990617  2.390791
1  2.375091  1.673969  1.391111
1  2.127699 -1.195506  2.348494
1  3.709571  0.093462  3.356837
1  4.270264 -2.384774  0.239330
1  5.936738  1.505259 -0.260895
1  5.168802  1.663873 -1.873388
1  4.790698  3.375629  0.320471</t>
  </si>
  <si>
    <t>CC12CC(O)C3(F)C(CCC45OC4C(=O)C=CC53C)C1CC(O)C2(O)C(=O)OCO</t>
  </si>
  <si>
    <t>24
Molecule: 8607
8 -0.060166 -0.635948  1.417567
7 -0.092467 -0.428001  0.077282
6 -1.402642 -0.917447 -0.479778
6 -2.587563 -0.290527  0.218582
8 -2.876953  0.957409 -0.394845
6  0.111148  1.036805 -0.222101
6  1.470285  1.464974  0.316706
7  2.584144  0.695957 -0.230444
6  2.357393 -0.731170 -0.030770
6  1.016555 -1.211270 -0.574059
1 -1.440784 -0.729990 -1.558590
1 -1.390303 -1.991656 -0.284662
1 -3.443680 -0.972716  0.127158
1 -2.315401 -0.191432  1.275846
1 -3.529874  1.414389  0.151872
1  0.032816  1.185627 -1.306642
1 -0.708857  1.558946  0.268177
1  1.456273  1.323104  1.400249
1  1.626481  2.527019  0.105392
1  2.666751  0.887647 -1.228828
1  2.367618 -0.933730  1.042908
1  3.165907 -1.297761 -0.502342
1  0.828868 -2.254011 -0.309490
1  0.948347 -1.081006 -1.662164</t>
  </si>
  <si>
    <t>[O-][N+]1(CCO)CCNCC1</t>
  </si>
  <si>
    <t>46
Molecule: 8635
6 -5.081153 -1.816683  0.027678
8 -3.689186 -1.883270 -0.183776
6 -2.984823 -0.742307  0.019883
6 -3.505698  0.484813  0.430404
6 -2.678150  1.602556  0.577814
6 -1.302507  1.543599  0.352841
6 -0.786050  0.301939 -0.026090
6 -1.607145 -0.796962 -0.210415
8 -0.956606 -1.912971 -0.632900
6  0.389301 -1.518543 -0.985390
6  1.332978 -2.642591 -0.541283
6  2.744793 -2.147578 -0.253397
8  3.285036 -1.731689 -1.499490
6  2.753207 -1.011338  0.794027
8  3.246685 -1.532503  2.010280
6  1.357950 -0.444841  1.018695
8  1.504109  0.644073  1.915944
6  0.635251 -0.131524 -0.304332
6  1.361217  0.838107 -1.247782
6  1.589842  2.267160 -0.753122
7  0.378019  3.089605 -0.681213
6  0.752738  4.496348 -0.648012
6 -0.455468  2.792013  0.484145
1 -5.467877 -2.812564 -0.187254
1 -5.314652 -1.550791  1.066199
1 -5.552037 -1.088695 -0.644473
1 -4.568895  0.589917  0.613462
1 -3.129826  2.548873  0.862294
1  0.421936 -1.391263 -2.074113
1  0.923656 -3.096701  0.366321
1  1.375246 -3.422440 -1.305779
1  3.340137 -2.968725  0.167791
1  4.208059 -1.476908 -1.356385
1  3.404893 -0.198229  0.431434
1  3.062213 -0.855228  2.680973
1  0.777264 -1.234193  1.521243
1  0.619523  0.874849  2.238680
1  0.766909  0.902380 -2.167242
1  2.327247  0.405163 -1.525627
1  2.244527  2.746983 -1.489045
1  2.129604  2.269317  0.209700
1  1.350298  4.762627  0.244198
1 -0.146668  5.118679 -0.655757
1  1.341100  4.739742 -1.536871
1  0.167784  2.763230  1.399167
1 -1.144586  3.632611  0.615116</t>
  </si>
  <si>
    <t>COc1ccc2c3c1OC1CC(O)C(O)C(O)C31CCN(C)C2</t>
  </si>
  <si>
    <t>32
Molecule: 8685
8 -0.566255  2.062251  0.167596
6 -0.294264  0.883876  0.311473
6  1.120453  0.418589  0.162828
6  2.050412  1.373592 -0.266989
6  3.381319  1.042783 -0.461068
6  3.808085 -0.266416 -0.222509
8  5.095576 -0.655742 -0.394043
6  2.897310 -1.230659  0.212432
6  1.566824 -0.890137  0.403823
6 -1.432598 -0.128147  0.563131
8 -1.093059 -1.035649  1.609633
6 -1.602856 -0.980797 -0.713642
6 -3.036131 -1.496237 -0.825809
6 -4.015469 -0.329559 -1.056349
6 -3.536982  0.955127 -0.351622
6 -2.739563  0.610868  0.906339
1  1.700654  2.384345 -0.448969
1  4.092479  1.793313 -0.798932
1  5.621943  0.099513 -0.692808
1  3.255285 -2.237234  0.399276
1  0.874476 -1.638482  0.768377
1 -1.142270 -0.551987  2.447780
1 -1.356623 -0.376514 -1.596454
1 -0.881348 -1.801816 -0.675953
1 -3.115767 -2.229581 -1.634015
1 -3.281545 -2.024640  0.102674
1 -4.122709 -0.140374 -2.130084
1 -5.008056 -0.611317 -0.688006
1 -4.389616  1.592273 -0.098752
1 -2.893862  1.545617 -1.012982
1 -3.331410 -0.060607  1.540881
1 -2.510962  1.513314  1.480248</t>
  </si>
  <si>
    <t>O=C(c1ccc(O)cc1)C1(O)CCCCC1</t>
  </si>
  <si>
    <t>50
Molecule: 8700
6 -1.892030  4.995339  1.788774
7 -1.926444  4.001578  0.730482
6 -2.621171  4.531247 -0.429415
6 -0.576969  3.564394  0.408125
6 -0.544541  2.352401 -0.528863
6  0.862644  1.861329 -0.701438
6  1.324102  0.624960 -0.465439
6  0.446379 -0.498238 -0.045301
6 -0.628627 -0.949604 -0.812247
6 -1.415118 -2.019943 -0.390153
6 -2.571638 -2.496477 -1.243895
6 -3.892454 -2.314465 -0.537680
8 -4.213426 -2.787175  0.527190
8 -4.720864 -1.533611 -1.252991
8 -5.971545 -1.363830 -0.609030
6 -1.122168 -2.648155  0.822700
6 -0.052282 -2.212802  1.595165
6  0.724219 -1.147603  1.155794
8  1.739110 -0.662414  1.950016
6  3.053456 -1.006391  1.561301
8  3.239856 -2.392537  1.577097
6  3.516242 -0.502459  0.202468
6  4.842385 -0.810557 -0.113224
6  5.439346 -0.344942 -1.276215
6  4.699844  0.445916 -2.151163
6  3.378072  0.745525 -1.853871
6  2.761655  0.288894 -0.678951
1 -1.407379  4.574798  2.674563
1 -2.913151  5.279636  2.059151
1 -1.344837  5.911804  1.496132
1 -2.084004  5.381732 -0.892500
1 -2.757260  3.754822 -1.185838
1 -3.614043  4.877370 -0.128765
1 -0.085161  3.282167  1.346119
1  0.020525  4.390344 -0.032275
1 -1.192693  1.574052 -0.116414
1 -0.947957  2.631350 -1.511357
1  1.589575  2.617660 -1.001696
1 -0.842786 -0.453980 -1.756413
1 -2.598062 -1.969569 -2.199827
1 -2.478373 -3.569004 -1.449250
1 -5.828074 -1.865557  0.226148
1 -1.742227 -3.471408  1.163683
1  0.184489 -2.680397  2.545088
1  3.662630 -0.523008  2.336346
1  3.084883 -2.693199  2.485589
1  5.407434 -1.430321  0.577089
1  6.470252 -0.600387 -1.499501
1  5.144120  0.813075 -3.071109
1  2.784085  1.323293 -2.555414</t>
  </si>
  <si>
    <t>CN(C)CCC=C1c2cc(CC(=O)OO)ccc2OC(O)c2ccccc21</t>
  </si>
  <si>
    <t>27
Molecule: 874
 6 -2.458664  2.783694  0.000808
 6 -1.812593  1.433313  0.000465
 7 -0.450632  1.332448  0.000549
 6 -0.053804  0.086762  0.000231
 6  1.361941 -0.299666  0.000220
 6  1.772653 -1.637111  0.000614
 6  3.117876 -1.970967  0.000580
 6  4.088371 -0.968152  0.000158
 8  5.410896 -1.217328  0.000099
 6  3.686486  0.379532 -0.000220
 6  4.682181  1.415315 -0.000653
 7  5.468351  2.263742 -0.000999
 6  2.332817  0.704404 -0.000181
16 -1.336423 -1.086012 -0.000255
 6 -2.468367  0.222219  0.000055
 6 -3.913264  0.043862 -0.000150
 8 -4.745231  0.926576 -0.000155
 8 -4.253100 -1.263640 -0.000368
 8 -5.657400 -1.437758 -0.000607
 1 -3.098244  2.908298 -0.876753
 1 -1.681593  3.548332  0.002140
 1 -3.100117  2.907001  0.877165
 1  1.036843 -2.437066  0.001006
 1  3.422285 -3.013872  0.000906
 1  5.569588 -2.172590  0.000379
 1  2.023401  1.743753 -0.000470
 1 -5.968561 -0.503022 -0.000450</t>
  </si>
  <si>
    <t>Cc1nc(-c2ccc(O)c(C#N)c2)sc1C(=O)OO</t>
  </si>
  <si>
    <t>56
Molecule: 8748
6 -3.669076 -3.100164 -0.197374
6 -2.747883 -1.889798 -0.146599
6 -1.851198 -1.707869 -1.373031
6 -1.347099 -0.247540 -1.300794
6  0.111801 -0.178807 -0.818668
6  1.115822 -0.694905 -1.844026
6  2.503036 -0.823654 -1.201479
9  2.591836 -2.122335 -0.695141
6  2.676579  0.150121 -0.046110
6  3.265892 -0.206388  1.100061
6  3.984322 -1.481704  1.352995
8  3.944379 -2.063625  2.414120
6  4.960627 -2.017913  0.299078
8  5.370873 -1.362099 -0.622144
6  2.008422  1.492010 -0.288223
6  2.592390  2.116765 -1.585566
6  2.320272  2.569334  0.753889
8  1.782227  3.648323  0.724385
6  0.462047  1.257048 -0.413720
9 -0.010824  2.097503 -1.421685
6 -0.311235  1.619207  0.865999
8  0.538205  1.249237  1.947299
6 -1.645311  0.862348  0.988324
6 -2.338987  0.518756 -0.344335
6 -2.925375  1.786407 -0.973875
6 -3.474565 -0.544540 -0.102186
8 -4.407605 -0.543840 -1.163161
6 -4.189780 -0.321719  1.222892
8 -3.886289 -0.806605  2.282431
8 -5.218032  0.547342  1.091512
1 -4.337086 -3.036034 -1.059808
1 -3.082637 -4.020370 -0.277851
1 -4.275223 -3.167117  0.711482
1 -2.127908 -1.951663  0.755941
1 -2.450395 -1.860813 -2.275941
1 -1.035543 -2.438194 -1.386925
1 -1.386974  0.218714 -2.290775
1  0.219352 -0.794009  0.088363
1  0.845006 -1.688665 -2.210976
1  1.132586 -0.028931 -2.711693
1  3.309790 -0.715823 -1.933907
1  3.206590  0.431484  1.976030
1  5.304307 -3.048041  0.513898
1  3.672071  2.249870 -1.462466
1  2.427546  1.501076 -2.469654
1  2.130465  3.089931 -1.749106
1  3.136514  2.365735  1.470050
1 -0.459604  2.705037  0.849236
1  0.112222  1.516643  2.774437
1 -1.431005 -0.057459  1.542994
1 -2.327887  1.449055  1.617279
1 -2.158565  2.551450 -1.098889
1 -3.719943  2.199563 -0.340089
1 -3.343288  1.568445 -1.960376
1 -4.964489  0.243994 -1.071668
1 -5.619283  0.647769  1.972808</t>
  </si>
  <si>
    <t>CC1CC2C3CC(F)C(=CC(=O)C=O)C(C)(C=O)C3(F)C(O)CC2(C)C1(O)C(=O)O</t>
  </si>
  <si>
    <t>64
Molecule: 8805
6 -6.511972 -0.466982 -0.541672
6 -5.381067 -1.218264  0.167451
6 -4.818244 -2.321068 -0.735816
6 -5.896803 -1.823275  1.473031
7 -4.314071 -0.279231  0.543403
6 -3.582259  0.433563 -0.347616
8 -3.757607  0.467934 -1.549820
8 -2.607874  1.117209  0.304365
6 -1.737970  1.928432 -0.503290
6 -1.368136  3.164130  0.340038
6 -0.018102  2.833368  1.032289
6  0.267418  1.375725  0.642179
6  1.721309  0.907088  0.674387
6  2.228654  0.816637  2.112992
6  3.690919  0.354024  2.201448
6  4.132295 -0.560940  1.047041
7  4.723505  0.220106 -0.040020
6  5.163113 -0.400608 -1.187397
8  5.953980  0.117473 -1.955360
6  4.554929 -1.737409 -1.438012
6  3.543209 -2.191519 -0.694929
6  2.976244 -1.392683  0.463349
6  2.473260 -2.375300  1.530721
6  1.870500 -0.437701 -0.107931
6  0.517798 -1.140185 -0.291675
6 -0.467458 -0.289318 -1.115279
6 -0.394481  1.208717 -0.740087
6  0.353140  1.991369 -1.832788
1 -6.143091 -0.003441 -1.458560
1 -7.319445 -1.161480 -0.795326
1 -6.915850  0.312916  0.111426
1 -4.418585 -1.889643 -1.656206
1 -5.606976 -3.034824 -0.994737
1 -4.017116 -2.861587 -0.220669
1 -6.703432 -2.530767  1.263188
1 -6.289343 -1.044004  2.135275
1 -5.099840 -2.363391  1.996756
1 -4.009195 -0.242105  1.505530
1 -2.261268  2.167380 -1.431187
1 -1.281429  4.045706 -0.300784
1 -2.168907  3.362900  1.055631
1  0.780764  3.489262  0.666655
1 -0.069734  2.968180  2.115991
1 -0.308572  0.739001  1.330563
1  2.340264  1.653848  0.156763
1  2.122438  1.792891  2.599219
1  1.578019  0.133234  2.673121
1  3.853874 -0.172566  3.147161
1  4.360183  1.222954  2.223835
1  4.884609 -1.268783  1.431193
1  5.271546  1.036486  0.207529
1  4.953060 -2.275797 -2.291064
1  3.072968 -3.145613 -0.931631
1  3.308986 -2.975740  1.906936
1  1.735002 -3.064629  1.111097
1  2.010568 -1.870788  2.382312
1  2.218711 -0.169747 -1.111654
1  0.082908 -1.367833  0.690009
1  0.661961 -2.105484 -0.792882
1 -1.478065 -0.685361 -0.981270
1 -0.236590 -0.404487 -2.180773
1  0.470030  3.051676 -1.586183
1 -0.201777  1.926377 -2.774970
1  1.351518  1.581385 -2.010049</t>
  </si>
  <si>
    <t>CC(C)(C)NC(=O)OC1CCC2C3CCC4NC(=O)C=CC4(C)C3CCC12C</t>
  </si>
  <si>
    <t>61
Molecule: 8813
 6   7.065353 -1.474880  2.227510
 6   7.778640 -0.968613  1.004481
 6   9.147097 -1.190702  0.843764
 6   9.847380 -0.688416 -0.246399
 6   9.185292  0.061575 -1.211155
 6   7.821120  0.271649 -1.073628
17   6.987419  1.208973 -2.291585
 6   7.100871 -0.240350  0.012450
 7   5.719080  0.028689  0.124111
 6   4.770385 -0.971772  0.188327
 8   5.036700 -2.158306  0.226011
 6   3.377437 -0.483766  0.231925
 6   2.856960  0.753246  0.472366
 7   1.493934  0.867112  0.473152
 6   0.957980 -0.296383  0.240991
 7  -0.385968 -0.588561  0.157420
 6  -1.472623  0.265210  0.299337
 6  -2.755796 -0.245979  0.129779
 6  -3.813784  0.669381  0.291394
 7  -5.113416  0.283986  0.180582
 6  -5.478113 -1.100990 -0.093565
 6  -6.957325 -1.287620  0.167639
 7  -7.741336 -0.508776 -0.859184
 8  -7.684405 -1.155138 -2.050207
 6  -9.179170 -0.366422 -0.431349
 6  -9.873181 -1.703155 -0.317719
 8  -9.561308 -2.275619  0.942856
 6  -7.132564  0.878877 -1.015330
 6  -6.194691  1.259747  0.117150
 7  -3.579109  1.968001  0.566226
 6  -2.308517  2.323018  0.693005
 6  -2.005651  3.774579  1.001754
 8  -0.634469  4.033214  1.076552
 7  -1.238396  1.542812  0.588413
16   2.084386 -1.621864  0.013305
 1   6.548522 -2.414168  2.013136
 1   7.777144 -1.635970  3.040584
 1   6.309414 -0.757727  2.562246
 1   9.672635 -1.756556  1.607621
 1  10.912960 -0.868633 -0.342151
 1   9.706917  0.475705 -2.066503
 1   5.408806  0.910216 -0.266181
 1   3.444919  1.640012  0.684895
 1  -0.616409 -1.550487 -0.049299
 1  -2.919261 -1.280883 -0.141295
 1  -5.274714 -1.381280 -1.135900
 1  -4.918475 -1.766327  0.572048
 1  -7.257618 -2.322170  0.022514
 1  -7.232494 -0.969498  1.176944
 1  -9.635271  0.211804 -1.236738
 1  -9.232699  0.187240  0.513540
 1 -10.954816 -1.537161 -0.412942
 1  -9.526820 -2.314369 -1.159635
 1  -9.921253 -3.172311  0.963647
 1  -7.945839  1.599842 -1.121331
 1  -6.592693  0.801890 -1.958581
 1  -5.760562  2.240739 -0.077219
 1  -6.726434  1.325298  1.076315
 1  -2.505303  4.026327  1.948546
 1  -2.476095  4.389119  0.221312
 1  -0.179102  3.181174  0.935417</t>
  </si>
  <si>
    <t>Cc1cccc(Cl)c1NC(=O)c1cnc(Nc2cc(N3CC[N+]([O-])(CCO)CC3)nc(CO)n2)s1</t>
  </si>
  <si>
    <t>62
Molecule: 8824
6 -5.358207  1.934421  1.371287
7 -4.993741  1.721766 -0.018934
6 -4.330472  2.848575 -0.643230
6 -4.516210  0.430559 -0.402354
6 -5.275753 -0.268798 -1.355661
6 -4.923240 -1.532454 -1.778943
6 -3.778829 -2.156238 -1.267367
8 -3.518330 -3.384534 -1.747345
6 -2.984521 -1.469585 -0.322249
6 -3.365513 -0.169913  0.098642
6 -2.582373  0.483331  1.215583
8 -3.149840 -0.053037  2.405381
6 -1.076227  0.216667  1.170638
6 -0.290835  1.222618  0.313647
6  1.133394  0.736631 -0.069779
6  2.212573  1.842901 -0.059685
7  1.726506  3.174784 -0.183270
6  1.133362  3.475052 -1.483453
6  2.730835  4.171275  0.168927
8  3.108232  1.599886 -1.175122
6  3.858757  0.501871 -1.303950
8  4.457633  0.335228 -2.343624
6  4.001497 -0.472387 -0.181653
6  5.389167 -1.083231 -0.008388
7  5.891754 -1.695669 -1.115289
8  5.956410 -1.039111  1.062515
6  3.034885 -0.904057  0.644084
8  3.329975 -1.866466  1.567336
6  1.610986 -0.401302  0.854970
8  1.570032  0.095701  2.189387
6  0.608587 -1.573003  0.712999
8  1.014147 -2.733767  0.490414
6 -0.765037 -1.187688  0.747549
6 -1.694126 -1.986304  0.124119
8 -1.394130 -3.241494 -0.227402
1 -5.767026  1.010916  1.784681
1 -6.126547  2.715018  1.419140
1 -4.520342  2.247436  2.015259
1 -4.948963  3.743960 -0.517164
1 -3.331079  3.069619 -0.224103
1 -4.215644  2.659214 -1.713838
1 -6.169494  0.214358 -1.737966
1 -5.512712 -2.078888 -2.506856
1 -2.708236 -3.734189 -1.338548
1 -2.738140  1.568894  1.175175
1 -2.689224  0.346690  3.158741
1 -0.723721  0.334009  2.201294
1 -0.215263  2.178093  0.838748
1 -0.855552  1.405581 -0.608281
1  1.101111  0.324875 -1.086050
1  2.785590  1.778042  0.871662
1  0.437588  2.685752 -1.775880
1  1.890234  3.572928 -2.273763
1  0.574838  4.412440 -1.407981
1  3.116566  3.966348  1.171075
1  2.260540  5.158433  0.178430
1  3.572105  4.191056 -0.540415
1  6.868036 -1.953904 -1.056623
1  5.536767 -1.396819 -2.015328
1  2.677257 -2.582324  1.423386
1  2.143408 -0.485222  2.719493
1 -0.442963 -3.411387  0.021451</t>
  </si>
  <si>
    <t>CN(C)c1ccc(O)c2c1C(O)C1CC3C(N(C)C)OC(=O)C(C(N)=O)=C(O)C3(O)C(=O)C1=C2O</t>
  </si>
  <si>
    <t>60
Molecule: 8853
 6  2.118637  1.364041 -1.779806
 8  2.342029  0.125121 -1.135511
 6  1.273898 -0.657709 -0.847071
 6 -0.049626 -0.279283 -1.020239
 6 -1.071226 -1.168842 -0.666530
 6 -2.469702 -0.685638 -0.890065
 8 -2.740022  0.236690 -1.629033
 7 -3.456167 -1.338797 -0.163660
16 -5.111586 -1.095343 -0.428445
 8 -5.719243 -1.967305  0.562967
 8 -5.390699 -1.257252 -1.837660
 6 -5.366311  0.611168  0.003176
 6 -5.596926  1.481734 -1.058333
 6 -5.835064  2.825790 -0.798389
 6 -5.831286  3.277529  0.517011
 6 -5.585838  2.393768  1.564063
 6 -5.346570  1.036114  1.340671
 6 -5.084829  0.121846  2.510597
 6 -0.765770 -2.428780 -0.163107
 6  0.571724 -2.797149 -0.002244
 6  1.601878 -1.930030 -0.333769
 6  3.058943 -2.282916 -0.168726
 6  3.781790 -1.342653  0.779984
 8  3.971027 -1.785430  2.125726
 6  3.141718 -0.668836  1.932937
 7  3.704549  0.630457  2.197911
 6  2.688916  1.676595  2.180885
 6  4.765113  0.808107  1.237446
 6  5.108100  2.118894  0.674268
 6  5.664112  2.176884 -0.549757
 6  5.795447  1.014012 -1.426996
 7  6.247454  1.293703 -2.725031
 6  5.334764 -0.203347 -1.049606
 6  4.880172 -0.398316  0.324555
 8  5.812801 -0.117329  1.371963
 1  1.584171  1.221177 -2.725720
 1  3.109212  1.779284 -1.968617
 1  1.545444  2.045310 -1.139538
 1 -0.328157  0.685066 -1.429064
 1 -3.247025 -2.053451  0.523130
 1 -5.576424  1.093035 -2.070064
 1 -6.016705  3.512163 -1.618331
 1 -6.015668  4.325366  0.733271
 1 -5.579678  2.760085  2.586784
 1 -5.891192 -0.604417  2.632246
 1 -4.991866  0.709604  3.426366
 1 -4.159669 -0.446773  2.375400
 1 -1.543828 -3.150818  0.064828
 1  0.817138 -3.783445  0.381275
 1  3.544176 -2.250028 -1.150250
 1  3.157535 -3.301400  0.217330
 1  2.098649 -0.794738  2.219831
 1  2.266707  1.857278  1.179481
 1  3.106235  2.610594  2.562140
 1  1.879202  1.383760  2.852991
 1  4.907422  3.025516  1.235650
 1  5.948273  3.140381 -0.966539
 1  7.003472  1.968057 -2.753143
 1  6.500800  0.465110 -3.249936
 1  5.296784 -1.022626 -1.762293</t>
  </si>
  <si>
    <t>COc1cc(C(=O)NS(=O)(=O)c2ccccc2C)ccc1CC12OC1N(C)C13C=CC(N)=CC21O3</t>
  </si>
  <si>
    <t>45
Molecule: 8858
 6  1.549295 -2.785203 -0.100191
 8  1.430832 -1.552637 -0.816622
 6  2.124117 -0.510196 -0.305240
 6  3.426145 -0.287116 -0.533238
 6  4.272221 -1.169191 -1.357666
 8  3.996204 -2.264079 -1.789011
 8  5.470300 -0.588853 -1.592264
 6  1.218074  0.480131  0.410577
 6  1.892538  1.453938  1.381001
 6  2.618730  0.738046  2.519601
 6  0.858407  2.433298  1.957740
 8  1.463944  3.404756  2.785732
 8  0.227337 -0.287491  1.121923
 6 -0.952820 -0.173822  0.477109
 6 -2.093299 -0.859523  0.855322
17 -2.075610 -1.958586  2.186541
 6 -3.259619 -0.626302  0.108446
 8 -4.345411 -1.311390  0.502157
 6 -5.557708 -1.128555 -0.202398
 6 -3.268532  0.270125 -0.976084
 6 -2.102284  0.949022 -1.333813
 8 -2.010404  1.821067 -2.348193
 6 -3.167615  2.065535 -3.123013
 6 -0.933778  0.716463 -0.597087
 6  0.424159  1.236599 -0.700898
 8  0.919702  2.065509 -1.425017
 1  1.181765 -2.658769  0.922795
 1  0.920249 -3.496921 -0.634249
 1  2.585098 -3.128726 -0.111462
 1  3.898260  0.606645 -0.146505
 1  5.970066 -1.217153 -2.141360
 1  2.595191  2.044025  0.775768
 1  2.993012  1.477579  3.230508
 1  3.454673  0.131610  2.164613
 1  1.918697  0.081442  3.046589
 1  0.284620  2.911260  1.151494
 1  0.156472  1.886049  2.594600
 1  1.991412  3.985878  2.219729
 1 -5.894879 -0.087788 -0.143702
 1 -6.283588 -1.775278  0.288199
 1 -5.452556 -1.424793 -1.251899
 1 -4.182773  0.424158 -1.530022
 1 -2.869966  2.788292 -3.881058
 1 -3.971204  2.486921 -2.508248
 1 -3.517417  1.146983 -3.607637</t>
  </si>
  <si>
    <t>COC(=CC(=O)O)C1(C(C)CO)Oc2c(Cl)c(OC)cc(OC)c2C1=O</t>
  </si>
  <si>
    <t>51
Molecule: 8879
6 -1.018814 -3.341576 -0.284019
8 -1.340176 -1.948617 -0.359504
6 -2.615476 -1.681072 -0.701689
8 -3.388253 -2.558828 -1.012386
6 -3.011621 -0.217864 -0.641497
6 -4.067254 -0.009135  0.521175
8 -4.437095 -1.218456  1.150118
6 -3.507277  0.883446  1.631971
6 -2.081527  0.463232  1.981823
6 -1.120905  0.725151  0.803059
6 -0.325052  2.014276  0.988777
7  0.221886  2.563439 -0.336892
8 -0.655510  3.451999 -0.873857
6  1.526536  3.225953 -0.068276
6  2.646017  2.509397  0.069347
6  2.590435  1.066701 -0.129789
6  1.501793  0.553501 -0.787950
7  1.612801 -0.803653 -0.904053
6  2.786381 -1.205815 -0.290660
6  3.321230 -2.486313 -0.136053
6  4.533021 -2.596459  0.525415
6  5.199567 -1.459609  1.020358
6  4.665943 -0.191829  0.866178
6  3.439339 -0.046977  0.201930
6  0.437659  1.449018 -1.338943
6 -0.905879  0.815227 -1.711577
6 -1.881821  0.808122 -0.528287
1 -1.104189 -3.807215 -1.268180
1  0.006112 -3.387085  0.085468
1 -1.696113 -3.845178  0.407529
1 -3.535180 -0.058834 -1.591786
1 -4.951760  0.472603  0.082870
1 -4.698374 -1.854017  0.464794
1 -3.538447  1.934463  1.324724
1 -4.171733  0.774794  2.493872
1 -2.093632 -0.608070  2.211437
1 -1.731290  0.975754  2.885060
1 -0.408906 -0.102396  0.755418
1 -0.946845  2.843802  1.330930
1  0.506809  1.853227  1.678649
1  1.401921  4.295972  0.021633
1  3.582328  3.007183  0.301580
1  0.874852 -1.412569 -1.229465
1  2.810745 -3.361395 -0.527798
1  4.978264 -3.576679  0.661673
1  6.148749 -1.583527  1.531620
1  5.186979  0.678450  1.254189
1  0.845491  1.985682 -2.204012
1 -1.339098  1.388659 -2.531929
1 -0.719207 -0.199815 -2.083474
1 -2.355791  1.794653 -0.550910</t>
  </si>
  <si>
    <t>COC(=O)C1C(O)CCC2C[N+]3([O-])C=Cc4c([nH]c5ccccc45)C3CC21</t>
  </si>
  <si>
    <t>56
Molecule: 8882
6  6.182375 -2.571233  0.559172
7  5.475771 -1.813319 -0.466524
6  5.964170 -0.447724 -0.634727
6  5.424147  0.569532  0.395688
7  3.978560  0.508323  0.337236
6  2.979010  1.388480  0.724020
6  3.276143  2.802926  1.097639
6  2.652008  3.846907  0.187101
8  1.852004  3.627130 -0.685311
6  1.759693  0.760869  0.641208
6  0.411194  1.357446  0.880853
7 -0.324467  1.419805 -0.374597
6 -1.664662  1.963057 -0.246475
6 -2.509930  1.575781 -1.460513
6 -2.540420  0.048743 -1.664691
6 -3.076425 -0.647212 -0.430838
8 -2.329504 -1.200752  0.354310
6 -4.548607 -0.590743 -0.138972
6 -4.994048 -1.113533  1.080841
6 -6.340087 -1.095653  1.413717
6 -7.237864 -0.547984  0.505986
9 -8.539300 -0.526262  0.818232
6 -6.834224 -0.023294 -0.712570
6 -5.480437 -0.048079 -1.029432
6  1.999803 -0.584319  0.189790
6  1.210214 -1.718590 -0.067050
6  1.859196 -2.888150 -0.436555
6  3.262287 -2.967994 -0.580261
6  4.057060 -1.856812 -0.347029
6  3.387789 -0.691382  0.031763
1  6.088345 -2.133189  1.567059
1  5.779668 -3.585137  0.595928
1  7.243423 -2.631172  0.298175
1  7.056938 -0.463227 -0.592096
1  5.668038 -0.102163 -1.631061
1  5.777861  1.572343  0.135406
1  5.784421  0.330695  1.406118
1  4.355151  2.997659  1.132757
1  2.913485  3.034594  2.110335
1  2.975905  4.886946  0.400717
1 -0.162556  0.712439  1.559734
1  0.510354  2.341871  1.376652
1  0.223831  1.976309 -1.028949
1 -2.112832  1.529024  0.656812
1 -1.683716  3.058328 -0.109678
1 -3.523622  1.975993 -1.339338
1 -2.089468  2.036118 -2.362594
1 -1.518944 -0.306922 -1.809237
1 -3.139460 -0.205758 -2.545464
1 -4.256857 -1.534531  1.756420
1 -6.708416 -1.493716  2.352606
1 -7.575449  0.390144 -1.386954
1 -5.157878  0.358942 -1.982352
1  0.128137 -1.672051  0.025732
1  1.270945 -3.778582 -0.636602
1  3.727037 -3.899513 -0.890997</t>
  </si>
  <si>
    <t>CN1CCN2C(CC=O)=C(CNCCCC(=O)c3ccc(F)cc3)c3cccc1c32</t>
  </si>
  <si>
    <t>53
Molecule: 8886
6  5.735105 -0.050942 -0.904246
6  4.671070 -0.563484 -0.661461
6  3.376786 -1.247359 -0.438741
8  3.592222 -2.502851  0.179589
6  2.636934 -1.337799 -1.790341
6  1.852975 -0.015785 -1.904335
6  1.968626  0.694808 -0.524208
6  0.701280  1.453747 -0.106671
6  0.291315  2.475790 -1.171287
6 -0.930581  3.292313 -0.730223
6 -2.062699  2.364942 -0.335349
8 -3.171765  2.457229 -0.815609
6 -1.702848  1.302068  0.699244
6 -2.918237  0.450195  1.073109
6 -3.348610 -0.520734 -0.019837
6 -4.608870 -1.257859  0.341674
8 -5.235299 -1.114221  1.365862
6 -5.130021 -2.277848 -0.676973
8 -4.548359 -2.528614 -1.699987
6 -0.461248  0.504596  0.228806
6 -0.027934 -0.515646  1.284515
6  1.239293 -1.285814  0.891848
6  2.431108 -0.397919  0.469357
6  3.244661  0.108354  1.679550
6  2.506077  0.628188  2.913234
1  6.677406  0.409934 -1.101777
1  4.312671 -2.947187 -0.290227
1  1.970288 -2.203309 -1.751240
1  3.333133 -1.495271 -2.617700
1  0.810032 -0.219130 -2.166266
1  2.253136  0.623842 -2.695476
1  2.781569  1.430775 -0.596520
1  0.935105  2.012972  0.813491
1  1.130141  3.146605 -1.391384
1  0.050897  1.953271 -2.106279
1 -0.663626  3.897904  0.146827
1 -1.287558  3.962709 -1.515292
1 -1.386223  1.859285  1.597238
1 -2.717011 -0.104976  1.994775
1 -3.757732  1.116449  1.291822
1 -2.583448 -1.277009 -0.242764
1 -3.528415  0.003286 -0.966980
1 -6.079808 -2.764274 -0.380096
1 -0.733446 -0.035374 -0.692164
1  0.106400  0.015128  2.233846
1 -0.830000 -1.243882  1.453368
1  0.974570 -1.957911  0.067311
1  1.554153 -1.939816  1.712252
1  3.931982  0.884597  1.324294
1  3.874252 -0.732231  1.999854
1  3.237310  0.961018  3.656193
1  1.854364  1.479331  2.694590
1  1.900392 -0.151964  3.383486</t>
  </si>
  <si>
    <t>C#CC1(O)CCC2C3CCC(=O)C(CCC(=O)C=O)C3CCC21CC</t>
  </si>
  <si>
    <t>17
Molecule: 8912
8 -2.068262  0.500543  1.443738
6 -2.560050  0.574339  0.348717
6 -2.103833 -0.263953 -0.835736
7 -0.959925 -1.083981 -0.548067
6  0.249238 -0.492381 -0.282625
7  0.403526  0.785256 -0.654489
6  1.604188  1.312073 -0.425314
6  2.642578  0.604044  0.164722
6  2.353203 -0.714071  0.511048
7  1.172075 -1.278203  0.295417
1 -3.399240  1.270344  0.137868
1 -1.873813  0.413810 -1.663998
1 -2.938095 -0.897723 -1.158823
1 -1.111394 -1.926084 -0.008846
1  1.732589  2.350200 -0.725748
1  3.611529  1.048947  0.350534
1  3.102839 -1.345651  0.984222</t>
  </si>
  <si>
    <t>O=CCNc1ncccn1</t>
  </si>
  <si>
    <t>64
Molecule: 8916
6 -6.682074 -1.811935  0.444870
8 -5.477438 -2.235299 -0.160245
6 -4.465512 -1.318424 -0.224032
6 -4.504736 -0.020049  0.238943
6 -3.374012  0.796258  0.099198
6 -2.205972  0.321117 -0.513220
6 -2.172640 -0.996917 -0.967480
6 -3.288399 -1.811743 -0.822148
8 -3.247681 -3.088136 -1.257548
6 -1.056965  1.306935 -0.675950
6  0.318564  0.694636 -0.975417
6  1.023433  0.414220  0.344610
8  2.240222 -0.325397  0.159790
6  2.132332 -1.606760 -0.231710
8  1.083478 -2.184707 -0.374692
6  3.513562 -2.211660 -0.416199
7  4.285533 -1.308841 -1.267707
6  4.129326 -2.531360  0.966106
6  3.204761 -3.430263  1.789376
6  5.502858 -3.180516  0.802793
6  1.374444  1.741540  1.050256
6  2.809407  2.245978  0.802788
6  3.382652  2.355276 -0.626322
6  4.904936  2.501703 -0.516126
6  2.834943  3.526809 -1.448639
6  0.283063  2.779576  0.718812
7 -0.992547  2.098029  0.562726
6 -2.144079  2.970673  0.649584
6 -3.442892  2.175413  0.634869
8 -4.472232  2.670215  1.051269
1 -7.360358 -2.663766  0.406181
1 -6.513689 -1.520290  1.487742
1 -7.117489 -0.967624 -0.101437
1 -5.382024  0.405291  0.714263
1 -1.288188 -1.445253 -1.405444
1 -4.108726 -3.492276 -1.058910
1 -1.313035  1.974876 -1.524422
1  0.228251 -0.210938 -1.573944
1  0.915935  1.403265 -1.557226
1  0.359121 -0.187759  0.972555
1  3.359203 -3.150547 -0.959801
1  5.160134 -1.750751 -1.538381
1  4.519235 -0.468616 -0.740303
1  4.251337 -1.571668  1.489849
1  2.235283 -2.961179  1.980001
1  3.660888 -3.669826  2.754556
1  3.016664 -4.372272  1.261236
1  5.941589 -3.406492  1.779159
1  6.203089 -2.530667  0.269407
1  5.418452 -4.123141  0.248240
1  1.303913  1.553420  2.128111
1  3.473528  1.576812  1.361922
1  2.902901  3.231650  1.284251
1  3.179052  1.421830 -1.164672
1  5.350842  1.666143  0.035776
1  5.166177  3.423634  0.018132
1  5.370868  2.543967 -1.505590
1  1.796218  3.386066 -1.758642
1  3.426727  3.658831 -2.360553
1  2.891177  4.461537 -0.877107
1  0.539587  3.376303 -0.172749
1  0.196539  3.486662  1.550332
1 -2.121233  3.543006  1.581566
1 -2.185648  3.699002 -0.187601</t>
  </si>
  <si>
    <t>COc1cc2c(cc1O)C1CC(OC(=O)C(N)C(C)C)C(CC(C)C)CN1CC2=O</t>
  </si>
  <si>
    <t>34
Molecule: 8926
6 -4.516715 -1.551084  0.463459
8 -4.161006 -0.241349  0.041142
6 -2.898868  0.178459  0.212014
6 -2.484355  1.276174 -0.450294
6 -1.172464  1.877477 -0.201632
8 -0.803816  2.933558 -0.648700
8 -0.314769  1.179397  0.609892
6 -0.547525 -0.212775  0.743641
6 -0.212093 -0.956074 -0.566586
8 -0.723101 -2.029570 -0.792710
6  0.825492 -0.329678 -1.479090
6  2.153973 -0.236040 -0.750721
6  2.965899 -1.300388 -0.661172
6  4.300360 -1.192152  0.032217
6  4.244715 -0.192211  1.189371
6  3.537253  1.075123  0.776380
6  2.548482  1.039093 -0.123923
6 -1.973112 -0.525824  1.167161
1 -3.906032 -2.304984 -0.043254
1 -5.560481 -1.674627  0.178055
1 -4.423745 -1.661498  1.548311
1 -3.140132  1.800459 -1.133206
1  0.169845 -0.549293  1.499682
1  0.499926  0.667058 -1.797736
1  0.898170 -0.975018 -2.357129
1  2.696262 -2.236256 -1.147244
1  5.049086 -0.859451 -0.703537
1  4.630250 -2.171708  0.391085
1  3.700955 -0.639028  2.036969
1  5.254885  0.024230  1.549492
1  3.804496  2.009560  1.261915
1  1.988022  1.932751 -0.384651
1 -2.099647 -1.608712  1.126213
1 -2.166569 -0.190373  2.193100</t>
  </si>
  <si>
    <t>COC1=CC(=O)OC(C(=O)CC2=CCCC=C2)C1</t>
  </si>
  <si>
    <t>42
Molecule: 8936
6 -5.370745 -0.093136  0.264890
8 -4.110729  0.536990  0.336745
6 -3.022371 -0.215774  0.053034
6 -3.037902 -1.569418 -0.334320
6 -1.881305 -2.281971 -0.687428
6 -0.623420 -1.678286 -0.611883
6 -0.651982 -0.374018 -0.159784
6 -1.766765  0.390151  0.113122
8 -1.443971  1.726572  0.304386
6 -0.174544  1.836679 -0.359661
6  0.863315  2.891525 -0.073684
8  0.822689  3.765774  0.750332
6  2.063678  2.676691 -1.036922
6  2.630521  1.231706 -1.257257
6  1.555465  0.128576 -1.154813
6  2.001696 -1.346924 -0.874288
6  0.720954 -2.264102 -1.062988
7  2.706237 -1.503122  0.456173
6  3.229612 -2.842493  0.683463
6  1.645825 -1.093952  1.333477
8  1.496401 -0.231987  2.460642
6  1.423323  0.333642  1.148874
6  0.519385  0.512467 -0.074377
1 -5.437593 -0.929889  0.970618
1 -5.577022 -0.457426 -0.748986
1 -6.102785  0.667793  0.533483
1 -3.991428 -2.080145 -0.405671
1 -1.988238 -3.307068 -1.032183
1 -0.378695  1.878135 -1.442552
1  2.856075  3.347478 -0.697358
1  1.715842  3.063087 -2.004777
1  3.437264  1.037762 -0.546768
1  3.093527  1.197205 -2.248459
1  1.007663  0.092456 -2.106857
1  2.733844 -1.653296 -1.629732
1  0.893671 -3.231215 -0.577025
1  0.646480 -2.486329 -2.134815
1  3.867214 -3.134447 -0.156275
1  2.446335 -3.606957  0.813070
1  3.840108 -2.828575  1.589211
1  0.792507 -1.775568  1.336748
1  2.338016  0.901893  1.021544</t>
  </si>
  <si>
    <t>COc1ccc2c3c1OC1C(=O)CCC4C(C2)N(C)C2OC2C314</t>
  </si>
  <si>
    <t>60
Molecule: 894
 8  2.466091 -2.051361  1.896163
 6  2.106300 -1.187606  1.114507
 6  0.647671 -0.957777  0.872424
 6  0.151382 -0.450504 -0.328495
 6 -1.191026 -0.115894 -0.454625
 6 -2.035082 -0.289398  0.641773
 8 -3.361292  0.062984  0.603660
 6 -3.718787  1.069030 -0.259001
 6 -4.798572  0.974558 -1.022426
 7 -5.677839 -0.198663 -1.123235
 8 -6.502946 -0.004621 -2.192464
 6 -4.890934 -1.503901 -1.333936
 6 -5.013632 -2.486984 -0.180051
 6 -6.483510 -2.813507  0.124587
 6 -7.360608 -1.544310  0.055704
 6 -6.516788 -0.285865  0.138667
 6 -1.572932 -0.864310  1.825274
 6 -0.233285 -1.204217  1.930157
 6  3.122723 -0.341913  0.417290
 6  2.985728  0.976970  0.061986
 6  1.845534  1.885190  0.273485
 6  1.199313  1.945128  1.511797
 6  0.012930  2.649666  1.662294
 6 -0.532498  3.325960  0.570232
 8 -1.724450  3.982383  0.635591
 6  0.135570  3.335235 -0.654406
 6  1.316018  2.620801 -0.794666
16  4.409451  1.601538 -0.738146
 6  5.223571  0.064558 -0.609471
 6  6.501378 -0.228627 -1.081145
 6  6.988700 -1.510277 -0.871107
 8  8.237589 -1.786877 -1.333908
 6  6.211842 -2.473656 -0.202892
 6  4.946043 -2.168709  0.260447
 6  4.424102 -0.880468  0.061617
 1  0.824322 -0.290113 -1.165273
 1 -1.579482  0.289196 -1.383782
 1 -3.094172  1.961193 -0.237009
 1 -5.160690  1.782498 -1.641762
 1 -5.357405 -1.887737 -2.240862
 1 -3.851271 -1.244092 -1.542958
 1 -4.467137 -3.396003 -0.452782
 1 -4.517264 -2.080026  0.706157
 1 -6.549479 -3.280540  1.112314
 1 -6.851663 -3.549688 -0.597094
 1 -8.109381 -1.532729  0.852438
 1 -7.883936 -1.482937 -0.901460
 1 -5.853278 -0.269244  1.009347
 1 -7.123912  0.619259  0.109510
 1 -2.267295 -1.007864  2.646482
 1  0.162747 -1.629394  2.847124
 1  1.615447  1.405232  2.357388
 1 -0.496491  2.662317  2.622960
 1 -2.060816  3.949414  1.542954
 1 -0.295862  3.885904 -1.483347
 1  1.811052  2.589243 -1.761673
 1  7.114425  0.501601 -1.597383
 1  8.459547 -2.704626 -1.123640
 1  6.619432 -3.469608 -0.045987
 1  4.359381 -2.910317  0.788871</t>
  </si>
  <si>
    <t>O=C(c1ccc(OC=C[N+]2([O-])CCCCC2)cc1)c1c(-c2ccc(O)cc2)sc2cc(O)ccc12</t>
  </si>
  <si>
    <t>42
Molecule: 9
6 -3.169224 -3.216328 -1.673547
7 -3.647074 -2.259388 -0.692993
6 -4.359559 -2.822207  0.432359
6 -2.858358 -1.157523 -0.454011
6 -2.770439 -0.454378  0.689039
6 -1.958362  0.771682  0.766268
8 -1.499434  1.184510  2.063807
6 -2.356719  2.068553  1.345695
7 -1.724433  3.184986  0.686771
6 -0.817074  2.596365 -0.264988
6  0.488825  3.187793 -0.571931
6  1.478447  2.388761 -1.012973
6  1.377638  0.928765 -1.038167
6  2.628572  0.152089 -1.356223
6  3.597268  0.127969 -0.159127
6  4.763644 -0.848782 -0.371614
8  4.279500 -2.089193  0.137362
6  3.260835 -1.846757  1.014121
8  2.714142 -2.703175  1.650165
7  3.014454 -0.487058  1.018289
6  0.255888  0.308690 -0.606757
6 -0.928121  1.107344 -0.284494
8 -1.481135  1.932209 -1.320475
1 -4.008909 -3.812863 -2.040651
1 -2.408611 -3.897987 -1.263592
1 -2.733927 -2.680444 -2.520757
1 -4.986793 -2.052573  0.891157
1 -3.678464 -3.220818  1.200976
1 -5.005518 -3.629146  0.079456
1 -2.293878 -0.828331 -1.326800
1 -3.296623 -0.736728  1.594483
1 -3.329824  2.246470  1.791073
1 -1.221081  3.763706  1.356678
1  0.635807  4.254964 -0.431454
1  2.436381  2.826021 -1.286878
1  2.379780 -0.884133 -1.613685
1  3.144374  0.592447 -2.218738
1  3.955973  1.137532  0.065030
1  5.648118 -0.547890  0.198699
1  5.026770 -0.983236 -1.422676
1  2.104651 -0.194130  1.354548
1  0.226999 -0.769683 -0.460100</t>
  </si>
  <si>
    <t>CN(C)C=CC12OC1Nc13ccc(CC4COC(=O)N4)cc2-1O3</t>
  </si>
  <si>
    <t>67
Molecule: 9010
6 -6.801636  0.329572  1.863764
8 -6.087308 -0.679296  1.188477
6 -4.885846 -0.338138  0.661536
6 -4.313810  0.919986  0.733412
6 -3.056697  1.183185  0.155507
6 -2.391177  0.149917 -0.501925
6 -2.968394 -1.125365 -0.582295
6 -4.203565 -1.382104 -0.011876
8 -4.845089 -2.577924 -0.036675
6 -4.187323 -3.638822 -0.689936
6 -1.003235  0.336722 -1.087774
8 -0.895252 -0.309800 -2.346303
6  0.072096 -0.330116 -0.209804
6  1.460407 -0.073293 -0.782527
8  2.475671 -0.629944  0.072084
6  2.699378 -1.957117 -0.021017
8  2.087231 -2.692214 -0.755015
6  3.837726 -2.370828  0.903586
7  3.637879 -1.954809  2.289157
6  5.172464 -1.812892  0.374116
6  5.335344 -2.084521 -1.122034
6  6.336445 -2.398685  1.170393
6  1.746693  1.424666 -0.910479
6  1.861604  2.126653  0.456152
6  2.971690  3.183049  0.530022
6  2.785591  4.303265 -0.494193
6  3.050550  3.764315  1.941479
6  0.636235  2.017731 -1.800202
7 -0.696764  1.757585 -1.269134
6 -1.339292  2.728007 -0.529578
6 -2.457805  2.506440  0.184067
1 -7.723583 -0.135219  2.212664
1 -6.236647  0.711664  2.723057
1 -7.043728  1.163987  1.193862
1 -4.832935  1.730466  1.233064
1 -2.429520 -1.902969 -1.112706
1 -4.022539 -3.414283 -1.751130
1 -4.844666 -4.503395 -0.599553
1 -3.222110 -3.861659 -0.218438
1 -1.606175  0.050621 -2.900302
1 -0.121144 -1.405205 -0.162189
1 -0.004059  0.088164  0.800924
1  1.536529 -0.559366 -1.760018
1  3.872479 -3.465403  0.866931
1  3.463455 -0.951006  2.305488
1  2.807045 -2.400066  2.672487
1  5.144005 -0.724643  0.530865
1  6.315900 -1.743146 -1.466937
1  4.573184 -1.573711 -1.719690
1  5.258052 -3.157902 -1.330213
1  7.280824 -1.932046  0.873267
1  6.186935 -2.250712  2.241679
1  6.420590 -3.475521  0.980350
1  2.702341  1.528890 -1.444293
1  2.059427  1.378144  1.232124
1  0.903689  2.594370  0.725240
1  3.923247  2.676013  0.311681
1  2.824985  3.931688 -1.523372
1  1.817853  4.800844 -0.347476
1  3.567559  5.062094 -0.388445
1  2.118609  4.284328  2.193896
1  3.207778  2.978668  2.687551
1  3.869928  4.484881  2.028991
1  0.753339  3.099778 -1.898037
1  0.701012  1.581084 -2.802017
1 -0.891472  3.715487 -0.600783
1 -2.944675  3.319316  0.708417</t>
  </si>
  <si>
    <t>COc1cc2c(cc1OC)C1(O)CC(OC(=O)C(N)C(C)C)C(CC(C)C)CN1C=C2</t>
  </si>
  <si>
    <t>67
Molecule: 9042
6 -6.336703 -0.231537 -1.425042
6 -5.130730 -0.230089 -0.488553
7 -4.312508 -1.453480 -0.680292
6 -5.001349 -2.728162 -0.643365
6 -5.566339 -3.040476  0.729143
9 -4.670687 -2.811619  1.693658
9 -5.946866 -4.320670  0.799407
9 -6.650461 -2.289577  1.010148
6 -2.948067 -1.525175 -0.566535
8 -2.346156 -2.583705 -0.462221
6 -2.184653 -0.214167 -0.646588
7 -0.867889 -0.427792 -0.089802
6  0.117063  0.459602 -0.405429
8 -0.111597  1.490606 -1.025215
6  1.498018  0.118281  0.061080
6  1.756824 -0.802010  1.078510
7  2.984067 -1.114186  1.508217
6  3.986158 -0.493513  0.901559
6  3.845019  0.462225 -0.110074
6  2.571982  0.785108 -0.537806
6  5.189938  0.993236 -0.528748
6  6.191890 -0.045505  0.061651
6  5.438297 -0.701792  1.250152
6  6.481546 -1.120466 -1.007864
8  5.666742 -1.820118 -1.560146
7  7.846668 -1.132052 -1.220168
6  8.506427 -0.199096 -0.424391
7  9.809174 -0.012069 -0.436724
6 10.246285  0.939044  0.409155
6  9.423657  1.684130  1.242776
6  8.039890  1.451268  1.222972
6  7.565872  0.482954  0.365848
6 -2.949717  0.907759  0.041731
6 -4.307927  1.064397 -0.648757
8 -4.108217  1.237836 -2.044016
6 -5.090316  2.236869 -0.055278
6 -5.284980  2.342889  1.325707
6 -5.989245  3.414834  1.863004
6 -6.510453  4.399905  1.026961
6 -6.327539  4.298775 -0.347893
6 -5.624336  3.222547 -0.885689
1 -6.838425  0.737328 -1.367887
1 -6.013170 -0.393509 -2.455752
1 -7.061126 -0.995611 -1.136998
1 -5.488634 -0.236629  0.548990
1 -4.278747 -3.507700 -0.882731
1 -5.818910 -2.758857 -1.366244
1 -2.092421  0.036119 -1.711448
1 -0.639246 -1.400797  0.088148
1  0.938165 -1.299059  1.594925
1  2.371062  1.520348 -1.311636
1  5.374482  1.980354 -0.086079
1  5.298817  1.093194 -1.612655
1  5.686191 -1.758672  1.377718
1  5.680788 -0.187170  2.188582
1  8.307867 -1.749087 -1.874814
1 11.320336  1.104409  0.410130
1  9.852658  2.433581  1.897609
1  7.368710  2.017435  1.864370
1 -2.378419  1.838895 -0.028331
1 -3.075727  0.670080  1.103460
1 -3.455665  1.947230 -2.162706
1 -4.887021  1.583646  1.994115
1 -6.129807  3.480972  2.937393
1 -7.058107  5.237942  1.446338
1 -6.735621  5.057005 -1.009175
1 -5.497750  3.134447 -1.959506</t>
  </si>
  <si>
    <t>CC1N(CC(F)(F)F)C(=O)C(NC(=O)c2cnc3c(c2)CC2(C3)C(=O)Nc3ncccc32)CC1(O)c1ccccc1</t>
  </si>
  <si>
    <t>51
Molecule: 9057
8 -6.232394  0.193200  0.325631
6 -5.379974 -0.655756  0.122864
8 -5.707246 -1.942181 -0.074121
8 -7.111243 -2.125267 -0.008310
6 -3.933712 -0.393760  0.074213
6 -3.585580  0.915175  0.277423
7 -2.328304  1.392499  0.277537
6 -2.124844  2.828185  0.357075
6 -1.603324  3.538757 -0.847155
6 -3.032852  3.727164 -0.429625
6 -1.249544  0.497217  0.142998
6  0.097428  0.895456  0.313081
8  0.449641  2.146825  0.677803
6  1.127138 -0.031435  0.136584
7  2.454031  0.444907  0.312619
6  3.281929 -0.267784  1.330251
6  4.574958 -0.627249  0.603276
6  5.865043 -0.718308  1.422907
6  7.079771 -0.385922  0.523966
6  6.769129 -0.690756 -0.946623
7  5.645357  0.100678 -1.480981
6  4.674567  0.467022 -0.458751
6  3.233152  0.550678 -0.946066
6  0.813581 -1.354261 -0.184060
9  1.839909 -2.207201 -0.344015
6 -0.482785 -1.784653 -0.302541
6 -1.515824 -0.856170 -0.130177
6 -2.909257 -1.391292 -0.211602
8 -3.113684 -2.563289 -0.478325
1 -7.416408 -1.206188  0.171055
1 -4.367038  1.649368  0.439330
1 -1.777985  3.168657  1.326123
1 -0.883774  4.330463 -0.676763
1 -1.422495  2.933415 -1.729546
1 -3.796487  3.273328 -1.052108
1 -3.326773  4.659666  0.038443
1  1.429448  2.084750  0.764705
1  2.756363 -1.144982  1.716512
1  3.479424  0.408935  2.171011
1  4.409046 -1.566850  0.059656
1  5.822812 -0.017008  2.265063
1  5.967085 -1.720817  1.850579
1  7.330136  0.678229  0.612510
1  7.963389 -0.945167  0.846563
1  6.534036 -1.757222 -1.052471
1  7.644405 -0.503334 -1.574655
1  6.004546  0.939372 -1.925893
1  4.928177  1.413171  0.055507
1  3.040920 -0.293984 -1.619973
1  2.984951  1.482254 -1.464564
1 -0.735143 -2.815966 -0.518840</t>
  </si>
  <si>
    <t>O=C(OO)c1cn(C2CC2)c2c(O)c(N3CC4CCCNC4C3)c(F)cc2c1=O</t>
  </si>
  <si>
    <t>59
Molecule: 9066
 6  0.286595  0.235783 -2.662169
 6  0.889876  0.110514 -1.290070
 6  2.264048  0.220323 -1.084001
 6  2.803319  0.070769  0.199162
 7  4.179076  0.180783  0.477669
 6  5.219849  0.360390 -0.402519
 8  5.080350  0.433890 -1.610779
 6  6.564933  0.458527  0.262565
 6  6.698529  1.166305  1.460605
 6  7.936305  1.294181  2.080743
 6  9.050581  0.699238  1.499662
 6  8.919786 -0.001529  0.304121
 6  7.690117 -0.128066 -0.344994
 6  7.608939 -0.880953 -1.649176
 6  1.955904 -0.194726  1.279635
 6  0.587231 -0.303995  1.081745
 6  0.070232 -0.140394 -0.192321
 8 -1.311381 -0.176971 -0.368996
 6 -1.822238 -1.365893 -0.805789
 8 -1.167236 -2.366936 -0.966192
 7 -3.164387 -1.261392 -1.050739
 6 -3.903282 -2.519719 -1.175921
 6 -4.097031 -3.211466  0.170811
 6 -4.931190 -2.420581  1.179230
 6 -4.390475 -1.036954  1.569863
 8 -5.075182 -0.564845  2.704200
 8 -3.022430 -1.204650  1.867547
 6 -4.575151  0.029703  0.492189
 6 -5.355835  1.158627  0.735448
 6 -5.443750  2.156401 -0.228721
17 -6.426041  3.561550  0.090162
 6 -4.763061  2.062351 -1.436397
 6 -3.997531  0.928886 -1.681655
 6 -3.904092 -0.083679 -0.731640
 1 -0.132923 -0.725820 -2.978803
 1  1.039657  0.539539 -3.391924
 1 -0.524652  0.970618 -2.667366
 1  2.921672  0.413812 -1.919871
 1  4.439915  0.012388  1.439560
 1  5.829165  1.653944  1.894452
 1  8.028014  1.856901  3.004017
 1 10.024182  0.782989  1.972716
 1  9.795114 -0.463928 -0.144205
 1  7.434001 -0.194744 -2.481058
 1  6.778662 -1.591751 -1.655881
 1  8.539441 -1.425848 -1.826561
 1  2.369896 -0.320907  2.276685
 1 -0.081687 -0.528738  1.906141
 1 -4.862721 -2.282370 -1.646264
 1 -3.337081 -3.165372 -1.850138
 1 -4.581955 -4.179068 -0.001363
 1 -3.108294 -3.414659  0.593358
 1 -4.989414 -3.003937  2.107212
 1 -5.959449 -2.281220  0.826435
 1 -4.874960 -1.186291  3.420161
 1 -2.627776 -0.319884  1.926372
 1 -5.880406  1.258142  1.677245
 1 -4.842386  2.855630 -2.171119
 1 -3.464747  0.810349 -2.619746</t>
  </si>
  <si>
    <t>Cc1cc(NC(=O)c2ccccc2C)ccc1OC(=O)N1CCCC(O)(O)c2cc(Cl)ccc21</t>
  </si>
  <si>
    <t>62
Molecule: 9083
6  7.176528 -0.174437  1.124820
6  6.291333 -0.645674 -0.008094
8  4.962528 -0.780091  0.519274
6  4.029254 -1.150526 -0.369693
8  4.263334 -1.392781 -1.527825
6  2.636259 -1.162006  0.232543
6  1.962057  0.190518 -0.080275
6  2.731831  1.406899  0.453199
6  1.918417  2.668410  0.299498
6  1.057695  3.090392  1.315732
6  0.259994  4.219649  1.153281
6  0.312691  4.945411 -0.034025
6  1.166432  4.533976 -1.054428
6  1.961154  3.403558 -0.887027
7  1.959392 -2.345830 -0.283492
6  0.563456 -2.460434  0.100277
6  0.123193 -3.925041  0.016565
6 -0.341595 -1.646060 -0.843550
8 -0.003787 -1.498614 -2.008062
7 -1.512225 -1.107848 -0.379597
6 -2.356822 -0.456111 -1.383483
6 -3.493542  0.342377 -0.787984
6 -4.436348  0.900821 -1.655293
6 -5.486983  1.666403 -1.168355
6 -5.615252  1.874338  0.204786
6 -4.690103  1.310885  1.073199
6 -3.623791  0.549885  0.588266
6 -2.625999 -0.084010  1.524964
6 -2.107701 -1.386795  0.906680
6 -3.222066 -2.424321  0.756877
8 -3.420518 -3.088369 -0.226376
8 -3.949613 -2.533030  1.882464
1  8.204578 -0.056209  0.772551
1  6.827775  0.787345  1.509697
1  7.170441 -0.897956  1.943796
1  6.268993  0.065774 -0.839455
1  6.609124 -1.612518 -0.408825
1  2.737358 -1.263106  1.320379
1  0.959094  0.192403  0.367548
1  1.822455  0.273194 -1.164626
1  2.984153  1.246665  1.509023
1  3.682780  1.509670 -0.083168
1  1.019431  2.528431  2.246870
1 -0.399793  4.536026  1.955692
1 -0.306682  5.827557 -0.162532
1  1.214886  5.095102 -1.982776
1  2.625295  3.083431 -1.686670
1  2.013889 -2.330245 -1.304049
1  0.484155 -2.107715  1.134798
1  0.264104 -4.280109 -1.008670
1 -0.935081 -4.049298  0.268748
1  0.737317 -4.533236  0.683477
1 -2.751401 -1.215158 -2.070445
1 -1.707064  0.197637 -1.972629
1 -4.337774  0.729667 -2.724693
1 -6.208989  2.095455 -1.855965
1 -6.438700  2.464351  0.594656
1 -4.790598  1.454424  2.146222
1 -3.082293 -0.283748  2.497840
1 -1.763280  0.575146  1.681820
1 -1.364130 -1.830361  1.572717
1 -4.626316 -3.212417  1.713612</t>
  </si>
  <si>
    <t>CCOC(=O)C(CCc1ccccc1)NC(C)C(=O)N1Cc2ccccc2CC1C(=O)O</t>
  </si>
  <si>
    <t>52
Molecule: 9106
6  3.188634  4.274822  0.840443
7  2.245297  3.357977  0.225441
6  2.625334  2.803439 -1.051597
6  1.815896  1.606813 -1.504419
8  2.249138  0.927434 -2.427117
7  0.641694  1.349612 -0.868645
6 -0.014703  2.385515 -0.045182
6 -0.951583  1.772561  1.003823
6 -1.866542  0.816781  0.319588
6 -1.482797  0.178950 -0.818928
7 -2.490266 -0.625770 -1.286634
6 -3.576277 -0.497666 -0.449426
6 -4.842368 -1.085979 -0.513693
6 -5.746404 -0.765292  0.484707
6 -5.407415  0.121916  1.524760
6 -4.154584  0.706265  1.584029
6 -3.216278  0.400759  0.587222
6 -0.131497  0.212526 -1.457295
8 -0.336262  0.382432 -2.831760
6  0.596707 -1.101927 -1.147716
6  0.646442 -2.118747 -2.085228
6  1.246264 -3.338602 -1.758957
6  1.783861 -3.551096 -0.501051
8  2.376165 -4.711424 -0.115424
6  1.722897 -2.521269  0.461392
8  2.275888 -2.810868  1.666229
6  2.054947 -1.892230  2.719423
8  2.591854 -2.423511  3.873121
6  1.131990 -1.310800  0.129665
6  0.968791  3.304925  0.687786
8  0.580584  3.940839  1.652343
1  3.344672  5.156264  0.206743
1  4.148071  3.769444  0.985577
1  2.783488  4.589983  1.800146
1  2.575772  3.558490 -1.851008
1  3.663481  2.460688 -1.004423
1 -0.624492  3.023392 -0.701945
1 -1.489904  2.594450  1.480433
1 -0.354444  1.294146  1.792093
1 -2.456874 -1.125460 -2.162414
1 -5.105065 -1.769844 -1.314908
1 -6.737493 -1.207524  0.465403
1 -6.143696  0.348458  2.289171
1 -3.898983  1.391163  2.387585
1  0.558186  0.360537 -3.224143
1  0.228542 -1.969035 -3.074563
1  1.295175 -4.135533 -2.497600
1  2.376028 -5.322632 -0.865409
1  2.581441 -0.950638  2.527531
1  0.971819 -1.701943  2.797713
1  2.170199 -3.282476  4.024485
1  1.090186 -0.503884  0.853192</t>
  </si>
  <si>
    <t>CN1CC(=O)N2C(Cc3c([nH]c4ccccc34)C2(O)c2ccc(O)c(OCO)c2)C1=O</t>
  </si>
  <si>
    <t>45
Molecule: 9118
 6 -5.942187  0.902700 -0.477716
 8 -5.098292 -0.224486 -0.354925
 6 -3.786399 -0.011848 -0.134838
 6 -3.204131  1.253189 -0.030173
 6 -1.831223  1.360117  0.209203
 8 -1.185308  2.544371  0.309709
 6 -1.943765  3.733047  0.233817
 6 -1.026468  0.224569  0.332709
 6  0.432498  0.360139  0.703253
 8  0.740790  0.823146  1.774604
 6  1.484710 -0.079888 -0.334185
 8  0.894134 -0.807069 -1.381354
 6  2.189921  1.173903 -1.023749
 6  2.323116  2.415986 -0.137875
 6  3.584760  0.840783 -1.703871
 6  4.501224 -0.241138 -1.052125
 8  5.659149 -0.102244 -0.779920
 6  3.511990 -1.352391 -0.840553
 8  3.079202 -2.160295  0.263235
 6  2.690201 -0.813061  0.256151
 8  3.347532 -0.051891  1.197549
 6  3.331432 -0.601462  2.509357
 6 -1.621625 -1.027995  0.214709
 8 -0.811119 -2.113444  0.348389
 6 -2.989646 -1.154828 -0.012423
17 -3.695663 -2.738676 -0.132525
 1 -6.943278  0.506877 -0.642571
 1 -5.648665  1.524307 -1.331185
 1 -5.931715  1.505021  0.437670
 1 -3.814112  2.138436 -0.134844
 1 -1.233560  4.547935  0.368211
 1 -2.698199  3.770864  1.027761
 1 -2.431501  3.830553 -0.743123
 1  0.528414 -1.625382 -1.002017
 1  1.497476  1.415605 -1.838528
 1  2.974301  2.225950  0.716552
 1  2.752438  3.226309 -0.735450
 1  1.352291  2.750513  0.233211
 1  4.171590  1.759746 -1.774069
 1  3.395365  0.497482 -2.728493
 1  2.961449 -1.586602 -1.745614
 1  2.305344 -0.779904  2.843377
 1  3.793758  0.148371  3.150660
 1  3.906953 -1.529871  2.541163
 1 -1.347214 -2.924358  0.321765</t>
  </si>
  <si>
    <t>COc1cc(OC)c(C(=O)C2(O)C(C)CC(=O)C3OC32OC)c(O)c1Cl</t>
  </si>
  <si>
    <t>54
Molecule: 9135
6 -5.904747 -1.390299 -1.603930
6 -5.220861 -0.190702 -1.010445
6 -5.940843  0.728984 -0.347882
6 -5.387082  1.936826  0.283909
8 -4.227660  2.155643  0.587320
8 -6.346513  2.847424  0.525701
6 -3.731371 -0.131765 -1.222243
6 -2.960377 -0.907014 -0.139919
8 -3.258556 -0.431454  1.151583
6 -1.447263 -0.795823 -0.384761
8 -1.026414  0.540753 -0.252612
6 -0.704823 -1.766118  0.550130
8 -0.931020 -3.098442  0.121971
6  0.808598 -1.502967  0.687830
6  1.493756 -1.200132 -0.659303
6  2.994202 -1.105076 -0.552688
8  3.666364 -0.592404 -1.695349
6  3.659834  0.200033 -0.506371
6  5.001313  0.456365  0.146566
6  5.698818 -0.818014  0.616583
6  5.906258  1.240185 -0.812984
6  5.242453  2.479839 -1.402353
8  7.053627  1.600206 -0.055314
6  1.097437 -0.436098  1.723131
8  0.325480  0.403735  2.128474
8  2.347905 -0.529804  2.209849
1 -5.434512 -2.309940 -1.236606
1 -5.792494 -1.389655 -2.694385
1 -6.968499 -1.422805 -1.360162
1 -7.019019  0.628002 -0.273677
1 -5.907754  3.600275  0.958849
1 -3.362592  0.896927 -1.220199
1 -3.497158 -0.576136 -2.197822
1 -3.234589 -1.969633 -0.158149
1 -3.369596  0.535014  1.085494
1 -1.222704 -1.084956 -1.423804
1 -0.969785  0.734055  0.700299
1 -1.164129 -1.696908  1.541604
1 -0.617913 -3.174598 -0.792164
1  1.240761 -2.427979  1.091167
1  1.094920 -0.271603 -1.078909
1  1.246635 -2.012138 -1.357306
1  3.492894 -1.953653 -0.084025
1  3.004247  1.071302 -0.580080
1  4.821606  1.109477  1.012657
1  6.696270 -0.577153  0.988030
1  5.131428 -1.304357  1.415202
1  5.801269 -1.521443 -0.217824
1  6.187168  0.558411 -1.631642
1  5.969075  3.054360 -1.987443
1  4.864666  3.127008 -0.603507
1  4.418579  2.213476 -2.070233
1  7.683808  2.024751 -0.653408
1  2.449898  0.185304  2.863417</t>
  </si>
  <si>
    <t>CC(=CC(=O)O)CC(O)C(O)C(O)C(CC1OC1C(C)C(C)O)C(=O)O</t>
  </si>
  <si>
    <t>83
Molecule: 9150
7  6.164990  3.094526 -1.793587
6  6.172356  2.411114 -0.492915
6  4.871764  1.630456 -0.354719
8  4.805575  1.214074  1.011479
6  3.840238  0.228797  1.243934
8  2.628702  0.664934  0.689455
6  1.448785  0.249729  1.352964
6  0.754470  1.440444  2.010127
6 -0.325940  1.010013  3.012023
8  0.232096  0.144779  3.981338
8  0.162055  2.133430  0.905693
6 -0.328806  1.161660 -0.012049
8 -1.688740  0.948381  0.198139
6 -2.644132  1.520950 -0.664624
6 -3.189682  2.797207 -0.033590
8 -2.172754  3.764011  0.097911
6 -4.317669  3.395946 -0.872639
7 -4.877827  4.620896 -0.312491
6 -5.413221  2.349999 -1.077273
6 -4.875245  1.074578 -1.724979
7 -5.927701  0.067692 -1.830583
6 -3.744847  0.488042 -0.883882
8 -3.206999 -0.639280 -1.571442
6 -3.183312 -1.839847 -0.866772
6 -2.695456 -2.897821 -1.817377
6 -1.728200 -3.742527 -1.465186
8 -1.202041 -4.649070 -2.331967
6 -1.122592 -3.757837 -0.084211
8  0.232544 -3.352281 -0.144275
6 -1.986751 -2.916304  0.859357
6 -1.245465 -2.597436  2.134889
7 -1.716501 -1.953755  3.127298
8 -3.033365 -1.585465  2.941664
8 -2.305918 -1.692813  0.234533
6  0.405912 -0.154579  0.309712
8  0.904892 -0.792000 -0.837066
6  4.313964 -1.128346  0.628413
7  3.196836 -1.919163  0.110046
6  5.281971 -0.811327 -0.520806
8  5.394454 -1.933190 -1.365419
6  4.801094  0.405490 -1.302303
8  5.637068  0.493440 -2.437416
1  5.470060  3.838559 -1.792117
1  7.065242  3.531536 -1.972476
1  7.019796  1.718533 -0.476021
1  6.267599  3.084659  0.368442
1  4.027919  2.303581 -0.553973
1  3.750246  0.154824  2.334471
1  1.657994 -0.543121  2.078850
1  1.481504  2.111611  2.476029
1 -1.147348  0.528683  2.466999
1 -0.733914  1.911687  3.489028
1 -0.329232 -0.647717  4.013470
1 -0.130847  1.517298 -1.028333
1 -2.180004  1.766100 -1.632401
1 -3.601586  2.526907  0.957361
1 -1.448473  3.377854  0.623888
1 -3.888386  3.658888 -1.850231
1 -4.101681  5.255187 -0.126073
1 -5.279691  4.404432  0.600555
1 -6.208822  2.784334 -1.692541
1 -5.864113  2.085743 -0.109522
1 -4.438080  1.341633 -2.704754
1 -6.694575  0.435047 -2.390692
1 -5.553035 -0.727848 -2.344898
1 -4.143549  0.172668  0.090963
1 -4.191743 -2.056848 -0.465846
1 -3.104762 -2.904359 -2.821562
1 -0.304257 -4.852314 -2.022865
1 -1.106501 -4.793834  0.280668
1  0.290960 -2.457911 -0.564448
1 -2.909218 -3.468653  1.107588
1 -0.205789 -2.900294  2.228622
1 -3.266967 -1.152813  3.775490
1 -0.336240 -0.791469  0.797660
1  1.847072 -1.058421 -0.631072
1  4.869867 -1.672113  1.403820
1  2.757641 -2.478497  0.838802
1  3.575883 -2.568435 -0.579686
1  6.262848 -0.566187 -0.088275
1  5.746156 -1.587496 -2.203895
1  3.758202  0.241961 -1.610515
1  5.805286  1.443252 -2.624886</t>
  </si>
  <si>
    <t>NCC1OC(OC2C(CO)OC(OC3C(O)C(N)CC(N)C3OC3C=C(O)C(O)C(C=NO)O3)C2O)C(N)C(O)C1O</t>
  </si>
  <si>
    <t>70
Molecule: 916
6  2.453149 -3.432466  0.851677
6  2.626936 -1.941609  0.568622
6  2.186380 -1.113183  1.784755
6  2.088137  0.397671  1.474305
6  3.037883  0.835120  0.304377
6  2.228296  0.942222 -1.010396
8  3.097492  1.189581 -2.101259
6  1.208485  2.093300 -0.904726
6  0.472608  2.108179  0.447236
6  0.972147  3.273320  1.317620
6  0.634577  0.748068  1.143848
6 -0.382722  0.794177  2.296019
6 -1.546561  1.663019  1.748853
6 -1.059694  2.206861  0.382219
8 -1.468948  3.474790  0.037184
8 -1.476948  1.248981 -0.654998
6 -2.774585  1.194727 -0.933904
8 -3.626003  1.915915 -0.467333
6 -3.062569  0.094577 -1.943745
8 -4.448446 -0.170142 -1.998571
6 -4.953589 -0.688909 -0.857054
8 -4.264723 -0.974398  0.090940
6 -6.445765 -0.854684 -0.948057
6 -7.010692 -1.484485  0.313420
6 -8.504736 -1.656572  0.215601
8 -9.184333 -1.356346 -0.733607
8 -9.015433 -2.200263  1.335909
6  4.344804 -0.015468  0.290321
6  5.111953  0.269864  1.612532
6  5.270581  0.473804 -0.800672
6  6.340158 -0.124586 -1.330938
6  6.976582 -1.403242 -0.967505
8  8.101669 -1.666883 -1.300575
8  6.330398 -2.306703 -0.172496
6  4.972696 -2.440683  0.000648
6  4.042035 -1.511227  0.208512
1  1.415591 -3.632493  1.134957
1  2.680540 -4.047840 -0.023292
1  3.098518 -3.753415  1.676509
1  1.954332 -1.697075 -0.264958
1  1.208698 -1.471036  2.129531
1  2.888591 -1.313807  2.602327
1  2.378292  0.960017  2.370968
1  3.378450  1.860821  0.506344
1  1.693543  0.001828 -1.194557
1  2.553162  1.259740 -2.898646
1  1.771095  3.024024 -1.041758
1  0.497594  2.019860 -1.735721
1  0.782962  4.218354  0.803464
1  2.046850  3.189293  1.499574
1  0.469462  3.317819  2.288198
1  0.269225 -0.008462  0.434339
1 -0.722802 -0.201650  2.590003
1  0.065122  1.256583  3.182380
1 -2.474322  1.098261  1.636734
1 -1.758892  2.514991  2.400077
1 -2.441327  3.479585  0.077460
1 -2.494809 -0.797911 -1.670222
1 -2.769995  0.426206 -2.942033
1 -6.684716 -1.451399 -1.833985
1 -6.886152  0.131124 -1.130156
1 -6.784138 -0.877113  1.195463
1 -6.559239 -2.462961  0.507723
1 -9.975065 -2.278340  1.194210
1  6.025910 -0.328929  1.640931
1  4.514090  0.026506  2.493593
1  5.392396  1.327725  1.666640
1  5.074365  1.485893 -1.139198
1  6.939035  0.417792 -2.054951
1  4.736869 -3.497009  0.035090</t>
  </si>
  <si>
    <t>CC1CC2C(C(O)CC3(C)C2CCC3(O)OC(=O)COC(=O)CCC(=O)O)C2(C)C=CC(=O)OC=C12</t>
  </si>
  <si>
    <t>54
Molecule: 9163
6  6.253013 -2.276477  0.089202
6  5.269392 -1.116913  0.013230
6  3.837853 -1.617153 -0.124894
8  3.556965 -2.801240 -0.047995
7  2.869662 -0.662842 -0.368873
6  3.137869  0.736032 -0.234302
6  3.378294  1.510007 -1.371347
6  3.600771  2.879034 -1.253414
6  3.589004  3.481859  0.002036
6  3.367114  2.711018  1.140579
6  3.145734  1.341597  1.025073
6  1.475419 -1.131483 -0.442756
6  0.836198 -1.236210  0.952252
6 -0.673508 -1.266010  0.824235
7 -1.157507  0.120748  0.449056
8 -1.217641  0.896403  1.560883
6 -2.522621  0.033766 -0.175754
6 -3.538456 -0.585345  0.776844
6 -4.942983 -0.326665  0.289017
6 -5.538322  0.920495  0.500973
6 -6.818174  1.186850  0.025942
6 -7.522871  0.207336 -0.671558
6 -6.939137 -1.037115 -0.889456
6 -5.656870 -1.299190 -0.412398
6 -0.198384  0.762482 -0.539797
6  0.585933 -0.258506 -1.351276
1  6.200851 -2.888280 -0.814305
1  7.274276 -1.904275  0.202745
1  6.017015 -2.925706  0.934654
1  5.334536 -0.489108  0.910181
1  5.497722 -0.451258 -0.826973
1  3.397800  1.023147 -2.342273
1  3.785600  3.473754 -2.142386
1  3.757685  4.550023  0.093676
1  3.362458  3.174844  2.121560
1  2.979006  0.732731  1.908542
1  1.546295 -2.135090 -0.866694
1  1.072007 -0.357917  1.562929
1  1.212439 -2.124187  1.466384
1 -1.168265 -1.468702  1.772575
1 -1.000781 -1.991503  0.068623
1 -2.458058 -0.514974 -1.124471
1 -2.793721  1.072945 -0.374103
1 -3.373767 -1.664051  0.872426
1 -3.363233 -0.118428  1.750989
1 -4.988561  1.681829  1.050287
1 -7.269263  2.158311  0.204424
1 -8.523144  0.412911 -1.039957
1 -7.482670 -1.806933 -1.428992
1 -5.205065 -2.274241 -0.580381
1 -0.788337  1.434939 -1.165788
1  0.449917  1.365843  0.095972
1 -0.106839 -0.906798 -1.900717
1  1.182810  0.257064 -2.107897</t>
  </si>
  <si>
    <t>CCC(=O)N(c1ccccc1)C1CC[N+]([O-])(CCc2ccccc2)CC1</t>
  </si>
  <si>
    <t>56
Molecule: 9165
6 -2.924440 -1.861392  1.543018
6 -2.810928 -0.828218  0.391330
6 -3.352056 -1.518409 -0.834308
6 -4.492987 -1.178756 -1.435397
6 -5.296061 -0.024774 -0.973316
8 -6.339528  0.294200 -1.515649
6 -4.761736  0.722442  0.185820
6 -3.635741  0.369237  0.816809
6 -3.115880  1.111743  2.028408
6 -1.572606  1.181243  2.032192
6 -1.068580  1.073107  0.588185
6  0.358438  1.595135  0.334202
6  0.586620  2.055065 -1.126851
6  2.077839  1.875246 -1.355976
8  2.740602  2.945325 -0.720389
6  2.335800  0.523816 -0.660981
8  1.815095 -0.459562 -1.533386
6  3.815756  0.239951 -0.432356
8  4.715684  1.051135 -0.467725
8  4.024044 -1.055823 -0.167717
6  5.398164 -1.428877  0.079461
8  5.440920 -2.782327  0.307618
6  1.525874  0.608304  0.675352
6  2.393732  1.185364  1.805615
6  1.018401 -0.765335  1.139931
6 -0.238631 -1.385058  0.502959
8  0.023588 -2.270427 -0.568229
6 -1.327641 -0.351126  0.079117
9 -1.242865 -0.257932 -1.320946
1 -3.984790 -2.015595  1.760856
1 -2.432541 -1.519875  2.459798
1 -2.496317 -2.824801  1.254287
1 -2.757500 -2.357807 -1.191292
1 -4.877851 -1.717505 -2.295588
1 -5.350575  1.577962  0.508160
1 -3.480405  0.623119  2.940803
1 -3.539597  2.120726  2.024627
1 -1.240356  2.124365  2.476442
1 -1.146335  0.382810  2.653000
1 -1.732042  1.708818 -0.016469
1  0.484473  2.476651  0.974104
1  0.031055  1.431221 -1.825882
1  0.297985  3.098826 -1.276261
1  2.347319  1.802212 -2.418250
1  3.690509  2.739607 -0.733410
1  1.980851 -1.332689 -1.137743
1  5.984464 -1.213864 -0.813949
1  5.757498 -0.823075  0.919002
1  5.027627 -2.971444  1.162114
1  2.844033  2.134627  1.510103
1  3.190175  0.485866  2.091250
1  1.772538  1.355760  2.691804
1  1.818107 -1.514619  1.073369
1  0.805047 -0.668451  2.212377
1 -0.645756 -2.023347  1.285432
1 -0.005083 -1.730523 -1.375642</t>
  </si>
  <si>
    <t>CC12C=CC(=O)C=C1CCC1C3CC(O)C(O)(C(=O)OCO)C3(C)CC(O)C12F</t>
  </si>
  <si>
    <t>34
Molecule: 9193
6  5.673867 -0.608705 -0.398260
7  4.316956 -0.097756 -0.379573
6  3.377528 -1.110401 -0.840283
6  1.960630 -0.551806 -0.918614
6  1.537784 -0.005719  0.454145
6  0.158816  0.610042  0.393585
8 -0.113734  1.751683  0.649431
8 -0.749638 -0.326763  0.002484
6 -2.087668 -0.000474 -0.145426
6 -2.493402  1.138894 -0.828509
6 -3.868533  1.312872 -0.968807
6 -4.749095  0.378289 -0.452268
6 -4.209824 -0.733492  0.215448
7 -5.018091 -1.735227  0.714059
7 -2.894112 -0.911478  0.367057
6  2.569328  0.999064  0.958908
6  3.959668  0.373190  0.952427
1  6.368168  0.178026 -0.088650
1  5.937599 -0.918938 -1.413753
1  5.811524 -1.475892  0.275076
1  3.697651 -1.452414 -1.830502
1  3.386290 -1.995171 -0.169329
1  1.941088  0.262251 -1.653235
1  1.264688 -1.327562 -1.249327
1  1.475891 -0.857132  1.147768
1 -1.776044  1.852548 -1.207378
1 -4.249799  2.185551 -1.490121
1 -5.822774  0.487146 -0.560866
1 -4.552247 -2.340078  1.377418
1 -5.955920 -1.470301  0.979043
1  2.562627  1.877400  0.304996
1  2.309772  1.340325  1.965608
1  4.703579  1.113723  1.265226
1  3.997029 -0.458125  1.687823</t>
  </si>
  <si>
    <t>CN1CCC(C(=O)Oc2cccc(N)n2)CC1</t>
  </si>
  <si>
    <t>71
Molecule: 9198
6  0.668542 -4.146979 -1.131777
8  0.196746 -2.836917 -0.919613
6  1.122031 -1.829117 -0.885457
6  2.484383 -2.009763 -1.058772
6  3.359243 -0.919405 -1.006485
7  4.773927 -1.044058 -1.174603
6  5.209318 -2.070297 -2.107978
6  5.522352 -1.042505  0.092484
6  5.326054 -2.301079  0.954975
7  5.910007 -2.254844  2.287767
6  5.283498 -1.284551  3.166382
6  7.353320 -2.118584  2.283653
6  2.830823  0.361510 -0.793611
7  3.754308  1.420999 -0.841069
6  3.603631  2.712964 -0.438238
8  2.560149  3.137680  0.081665
6  4.767076  3.577448 -0.652253
6  4.709308  4.874806 -0.279577
8  3.668790  5.470925  0.284835
6  1.458440  0.551730 -0.600617
6  0.595018 -0.540865 -0.641531
7 -0.787368 -0.486703 -0.468758
6 -1.631006  0.571002 -0.252360
7 -1.138166  1.808839 -0.190821
6 -2.040738  2.768789  0.028377
6 -3.390901  2.527634  0.179447
6 -3.806784  1.184880  0.091408
6 -5.207679  0.798578  0.229376
6 -6.263895  1.656310  0.438549
7 -7.437580  0.963805  0.519462
6 -8.753316  1.520890  0.732819
6 -7.168020 -0.381134  0.362499
6 -8.054673 -1.461116  0.372861
6 -7.513791 -2.722261  0.190815
6 -6.129718 -2.898025  0.004216
6 -5.257193 -1.822679 -0.005162
6 -5.774912 -0.530277  0.176794
7 -2.921589  0.211137 -0.123365
1  1.358486 -4.452969 -0.335861
1  1.173557 -4.233699 -2.101464
1 -0.209062 -4.793051 -1.120550
1  2.887257 -3.001475 -1.228138
1  5.036267 -3.102794 -1.767236
1  4.687787 -1.933455 -3.058515
1  6.284347 -1.953556 -2.279035
1  6.583528 -0.912461 -0.155587
1  5.209582 -0.157611  0.658491
1  5.751279 -3.172168  0.440027
1  4.249870 -2.483440  1.066169
1  4.197109 -1.409377  3.136259
1  5.619722 -1.461279  4.193360
1  5.516804 -0.234484  2.916116
1  7.707869 -1.121635  1.964690
1  7.791532 -2.868286  1.616762
1  7.736151 -2.296969  3.293897
1  4.643574  1.143137 -1.244055
1  5.670529  3.192383 -1.108411
1  5.551975  5.546810 -0.424377
1  2.966331  4.771432  0.367818
1  1.066691  1.540840 -0.427336
1 -1.260657 -1.379574 -0.511933
1 -1.645234  3.780887  0.083121
1 -4.087305  3.337177  0.357339
1 -6.273803  2.733679  0.537748
1 -9.411013  1.286097 -0.109838
1 -8.669125  2.604575  0.824110
1 -9.195016  1.121176  1.650887
1 -9.121387 -1.317802  0.517536
1 -8.167406 -3.588927  0.192070
1 -5.740224 -3.901609 -0.135540
1 -4.192744 -1.956714 -0.148918</t>
  </si>
  <si>
    <t>COc1cc(N(C)CCN(C)C)c(NC(=O)C=CO)cc1Nc1nccc(-c2cn(C)c3ccccc23)n1</t>
  </si>
  <si>
    <t>73
Molecule: 920
6 -5.367844  3.327452  0.052249
7 -5.217420  2.101103  0.315421
6 -5.010406  1.205854 -0.811566
6 -3.511216  0.920933 -0.946474
8 -2.817459  2.134942 -1.069411
6 -3.006721  0.123554  0.252065
8 -1.677961 -0.162197  0.001167
6 -0.862512 -0.438467  1.129264
6 -1.179868 -1.792780  1.765462
7 -0.265242 -1.914428  2.921977
6 -0.968653 -2.918416  0.743135
6  0.246796 -2.750078 -0.198886
7 -0.180011 -2.257659 -1.506783
6  1.239873 -1.748074  0.374174
8  2.301286 -1.654006 -0.575328
6  3.356990 -0.837759 -0.201540
8  3.087950  0.482140 -0.605235
6  4.053642  1.400413 -0.113023
6  3.543456  2.806243 -0.465041
6  2.194911  3.073914  0.198677
7  4.492087  3.879570 -0.170415
6  4.932961  3.975619  1.213600
6  5.412653  1.072329 -0.734054
6  5.785402 -0.394881 -0.498645
6  4.625917 -1.320090 -0.893165
7  4.944443 -2.671663 -0.372081
8  5.279317 -3.442607 -1.229241
6  0.619471 -0.373816  0.703030
8  1.383088  0.247781  1.726424
8 -3.748342 -1.086529  0.362602
6 -5.120700 -0.821537  0.643281
6 -5.757572 -0.126543 -0.561749
6 -7.242805  0.103513 -0.353290
8 -5.612596 -0.963310 -1.698260
1 -5.496022  4.036551  0.870675
1 -5.371709  3.728558 -0.968957
1 -5.366460  1.640606 -1.759080
1 -3.358990  0.287438 -1.833240
1 -1.875559  1.902458 -1.092101
1 -3.122413  0.706326  1.182973
1 -1.006065  0.363483  1.871208
1 -2.231320 -1.819725  2.076383
1 -0.204508 -2.888537  3.211771
1 -0.662491 -1.411318  3.714044
1 -0.899745 -3.871239  1.282596
1 -1.872664 -2.962296  0.128138
1  0.778082 -3.713728 -0.265222
1  0.645930 -2.138854 -2.089329
1 -0.770319 -2.952459 -1.957994
1  1.651265 -2.157191  1.306942
1  3.496532 -0.865302  0.892770
1  4.107476  1.291616  0.984657
1  3.398788  2.818142 -1.553911
1  2.233310  2.899899  1.278228
1  1.437936  2.397025 -0.202241
1  1.894752  4.108020  0.010425
1  5.299591  3.798010 -0.782170
1  4.070656  4.167358  1.857924
1  5.452873  3.084906  1.605360
1  5.609481  4.829025  1.309526
1  5.354213  1.274013 -1.811893
1  6.191564  1.717904 -0.313646
1  6.684072 -0.672470 -1.058052
1  6.002702 -0.555541  0.565838
1  4.476479 -1.364066 -1.977565
1  0.689899  0.259121 -0.183436
1  1.279314 -0.347931  2.491118
1 -5.218982 -0.203307  1.544763
1 -5.594873 -1.793325  0.804742
1 -7.416864  0.758276  0.504300
1 -7.669163  0.570390 -1.246440
1 -7.748326 -0.852890 -0.193122
1 -4.750371 -1.401422 -1.609573</t>
  </si>
  <si>
    <t>C=NC1C(O)C(OC2C(N)CC(N)C(OC3OC(C(C)NC)CCC3N=O)C2O)OCC1(C)O</t>
  </si>
  <si>
    <t>48
Molecule: 9223
6  3.262243 -2.805519  1.784123
8  3.879868 -2.111906  0.725300
6  3.259063 -0.993451  0.272129
6  2.058406 -0.487639  0.761476
6  1.507897  0.678192  0.220002
6  2.160885  1.339972 -0.817896
6  3.359567  0.829422 -1.315863
6  3.915623 -0.323225 -0.778893
8  5.082157 -0.867168 -1.216339
6  1.461463  2.551718 -1.369262
6 -0.001560  2.183555 -1.652312
7 -0.683528  1.614435 -0.476534
6 -1.522619  0.473600 -0.797297
6 -2.853490  0.451031 -0.009317
6 -3.380734 -0.965318  0.201825
6 -3.618501 -1.762240 -1.088536
6 -4.124980 -3.162511 -0.739975
6 -4.604998 -1.059323 -2.024032
8 -2.869987  1.154250  1.239451
6 -1.837925  1.245020  2.097141
8 -1.968535  1.887632  3.105011
6 -0.538353  0.549128  1.743720
6  0.213980  1.331356  0.666568
1  3.173519 -2.175018  2.677668
1  3.906275 -3.656682  2.003806
1  2.266101 -3.166711  1.498703
1  1.554175 -0.998017  1.574191
1  3.870484  1.335797 -2.133573
1  5.434159 -0.312243 -1.926298
1  1.501124  3.382928 -0.653070
1  1.931978  2.901650 -2.293004
1  0.010302  1.451077 -2.471974
1 -0.554435  3.063190 -2.003083
1 -0.979751 -0.481963 -0.680545
1 -1.799844  0.527385 -1.854803
1 -3.582889  1.024208 -0.588414
1 -2.672287 -1.513925  0.839378
1 -4.321376 -0.896910  0.763160
1 -2.660392 -1.871631 -1.616121
1 -5.091889 -3.101671 -0.226867
1 -4.260562 -3.768442 -1.641164
1 -3.426773 -3.686445 -0.079335
1 -4.220845 -0.104006 -2.396204
1 -4.824787 -1.686077 -2.893920
1 -5.550703 -0.861643 -1.505267
1  0.058880  0.525419  2.656644
1 -0.720897 -0.482213  1.426712
1  0.461325  2.305825  1.110116</t>
  </si>
  <si>
    <t>COc1cc2c(cc1O)CCN1CC(CC(C)C)OC(=O)CC21</t>
  </si>
  <si>
    <t>37
Molecule: 9251
 6  2.434060  2.634463  0.310121
 6  1.010045  2.184210  0.104216
 6 -0.015424  3.119326  0.005694
 6 -1.319561  2.679427 -0.187764
17 -2.598418  3.858402 -0.339004
 6 -1.630441  1.334978 -0.281855
 6 -0.617081  0.374727 -0.149618
 7 -0.887971 -0.992576 -0.199188
 6 -2.139668 -1.573250  0.029601
 6 -2.517640 -2.695451 -0.717850
 6 -3.722826 -3.338578 -0.462067
 6 -4.579817 -2.869440  0.529962
 6 -4.204857 -1.754102  1.275914
 6 -2.994191 -1.113740  1.041302
 6  0.707643  0.816611  0.030563
 7  1.776730 -0.098588  0.227587
 6  2.122079 -1.116032 -0.597023
 8  1.478682 -1.474829 -1.572505
 6  3.376937 -1.896101 -0.200227
 6  4.524664 -1.097967  0.370735
 8  4.428622 -0.117665  1.075247
 8  5.705964 -1.627566  0.037958
 1  3.105816  2.172219 -0.420164
 1  2.809398  2.362602  1.304289
 1  2.510411  3.719245  0.214017
 1  0.198795  4.180418  0.070740
 1 -2.652168  1.019577 -0.457465
 1 -0.266837 -1.503460 -0.822673
 1 -1.858721 -3.054485 -1.504197
 1 -3.996575 -4.207628 -1.052822
 1 -5.524806 -3.366703  0.721271
 1 -4.855664 -1.382122  2.061610
 1 -2.697440 -0.263819  1.647783
 1  2.482053  0.166090  0.910087
 1  3.087910 -2.629351  0.564172
 1  3.706446 -2.453495 -1.076526
 1  6.393494 -1.087770  0.468331</t>
  </si>
  <si>
    <t>Cc1cc(Cl)cc(Nc2ccccc2)c1NC(=O)CC(=O)O</t>
  </si>
  <si>
    <t>47
Molecule: 9291
8 -1.440237 -0.065701  0.544173
6 -1.431819 -0.188395 -0.660265
7 -2.507320 -0.276093 -1.466809
6 -3.859698 -0.165406 -0.952082
6 -4.521107 -1.526030 -0.710704
6 -3.757635 -2.368292  0.311035
6 -4.595903 -3.582675  0.702361
6 -5.910134 -3.099081  1.311254
6 -6.484691 -1.935188  0.537242
7 -5.914769 -1.243105 -0.360009
8 -0.284775 -0.307696 -1.409951
6  0.894332  0.003942 -0.771142
6  1.888294 -0.951949 -0.691850
6  3.108670 -0.628777 -0.095395
8  4.022903 -1.651611 -0.068398
6  5.083867 -1.600488  0.845449
6  6.349958 -1.085913  0.188777
9  7.350654 -1.097214  1.081069
9  6.705397 -1.849324 -0.844940
9  6.214160  0.168821 -0.260210
6  3.325636  0.647264  0.416589
6  2.309402  1.599727  0.327974
6  1.095207  1.292917 -0.264967
8  0.093998  2.214387 -0.433662
6 -0.458013  2.722539  0.762041
6 -1.744793  3.413857  0.376670
9 -2.344792  3.893272  1.474881
9 -1.524473  4.438999 -0.452621
9 -2.596221  2.579888 -0.230695
1 -2.339395 -0.316562 -2.461252
1 -3.813602  0.392812 -0.013545
1 -4.464492  0.410881 -1.656680
1 -4.545972 -2.061912 -1.672421
1 -2.790176 -2.667843 -0.104515
1 -3.546054 -1.754132  1.196032
1 -4.806113 -4.183302 -0.191508
1 -4.059104 -4.227427  1.404226
1 -6.659762 -3.897623  1.351334
1 -5.759397 -2.772950  2.349881
1 -7.516586 -1.659897  0.777543
1  1.719512 -1.950028 -1.078659
1  5.284233 -2.624068  1.172310
1  4.857007 -0.984267  1.721432
1  4.281122  0.929526  0.839294
1  2.478273  2.605989  0.698400
1  0.196493  3.466554  1.231373
1 -0.688463  1.915323  1.461907</t>
  </si>
  <si>
    <t>O=C(NCC1CCCC=N1)Oc1cc(OCC(F)(F)F)ccc1OCC(F)(F)F</t>
  </si>
  <si>
    <t>25
Molecule: 9310
6  4.277243 -1.094043  0.180755
6  3.310570  0.058193 -0.010992
8  3.680338  1.189793 -0.249066
7  1.989933 -0.317235  0.135803
6  0.851765  0.487263  0.062655
6  0.933506  1.891094  0.044342
6 -0.220005  2.654401 -0.019575
6 -1.479394  2.058642 -0.031771
6 -1.574815  0.675574 -0.004770
6 -2.959938  0.124052  0.132950
8 -3.932851  0.580967 -0.410374
8 -3.026745 -0.877448  1.031568
6 -0.419752 -0.125742 -0.001686
6 -0.516554 -1.598025 -0.190514
8  0.261382 -2.422684  0.246646
8 -1.532471 -1.948984 -0.990885
1  3.948870 -1.990639 -0.351885
1  4.351810 -1.338845  1.245047
1  5.257038 -0.785752 -0.181266
1  1.804572 -1.296391  0.328595
1  1.907577  2.356655  0.068867
1 -0.134946  3.736221 -0.038408
1 -2.388642  2.649114 -0.043834
1 -3.960424 -1.149932  1.066530
1 -1.528375 -2.921383 -1.035746</t>
  </si>
  <si>
    <t>CC(=O)Nc1cccc(C(=O)O)c1C(=O)O</t>
  </si>
  <si>
    <t>62
Molecule: 9322
6 -1.531635 -0.145515  3.415682
6 -2.817787  0.040136  2.640675
8 -2.479441  0.114269  1.245972
6 -3.541771  0.277866  0.415891
8 -4.677756  0.269617  0.800900
6 -3.110710  0.421441 -1.043223
6 -1.774014  1.154536 -1.165451
6 -1.737757  2.477549 -0.431632
8 -2.744371  2.956979  0.052495
6 -0.404178  3.144202 -0.281442
6  0.768349  2.579936 -0.795375
6  1.996903  3.200577 -0.589884
6  2.055215  4.397461  0.119662
6  0.887790  4.972686  0.623995
6 -0.336663  4.347249  0.427946
7 -3.149723 -0.906622 -1.667242
6 -2.134951 -1.855663 -1.221854
6 -2.503409 -3.261063 -1.698599
6 -0.755460 -1.528030 -1.824503
8 -0.693441 -1.339054 -3.030178
7  0.368507 -1.437053 -1.037280
6  1.649464 -1.266015 -1.723286
6  2.678616 -0.519843 -0.904534
6  3.901102 -0.202335 -1.505958
6  4.888301  0.472303 -0.800080
6  4.663438  0.836576  0.528548
6  3.452454  0.524164  1.129908
6  2.452653 -0.150873  0.423155
6  1.128274 -0.449709  1.075829
6  0.409647 -1.621662  0.396080
6  1.038680 -2.973255  0.721161
8  1.271928 -3.861489 -0.061679
8  1.274504 -3.089284  2.038719
8  1.797154 -4.363392  2.374107
1 -0.845095  0.684657  3.227105
1 -1.744636 -0.179839  4.487408
1 -1.035325 -1.082796  3.141830
1 -3.515191 -0.788545  2.791509
1 -3.333406  0.964544  2.916041
1 -3.904809  1.013873 -1.504127
1 -1.519520  1.302422 -2.223274
1 -0.975691  0.541606 -0.744626
1  0.738054  1.647203 -1.352761
1  2.901859  2.739643 -0.976146
1  3.012306  4.883844  0.282350
1  0.937350  5.906859  1.174678
1 -1.257835  4.767353  0.819169
1 -3.059932 -0.807033 -2.678403
1 -2.142243 -1.841644 -0.132628
1 -3.488857 -3.529918 -1.313994
1 -2.525859 -3.281530 -2.791762
1 -1.763457 -3.993061 -1.358154
1  1.438613 -0.729428 -2.651054
1  2.041543 -2.252726 -2.004130
1  4.073939 -0.493292 -2.539573
1  5.831855  0.710459 -1.280883
1  5.431379  1.358517  1.090580
1  3.267820  0.806386  2.163308
1  1.262507 -0.664633  2.139887
1  0.465432  0.423907  1.007225
1 -0.606017 -1.650215  0.794907
1  1.859796 -4.788373  1.488227</t>
  </si>
  <si>
    <t>CCOC(=O)C(CC(=O)c1ccccc1)NC(C)C(=O)N1Cc2ccccc2CC1C(=O)OO</t>
  </si>
  <si>
    <t>42
Molecule: 9344
8 -7.726729  0.974638 -1.421322
6 -7.894896 -0.164516 -1.054184
8 -8.429540 -1.108039 -1.845589
6 -7.544135 -0.698425  0.312316
6 -6.989536  0.406532  1.206329
7 -5.759562  0.970250  0.687847
6 -4.589837  0.315170  0.885544
8 -4.434308 -0.645265  1.603943
8 -3.605852  0.928120  0.159618
6 -2.306604  0.459460  0.197341
6 -1.977220 -0.892906  0.196474
6 -0.633117 -1.245460  0.160703
6  0.364101 -0.272278  0.115479
7  1.698282 -0.759378  0.077945
7  2.570309  0.130079  0.016730
6  3.901815 -0.358602 -0.018552
6  4.252290 -1.715257  0.024936
6  5.582604 -2.079663 -0.015168
6  6.599880 -1.114157 -0.099682
8  7.895480 -1.487056 -0.137952
6  6.255134  0.248045 -0.143491
6  7.215057  1.384338 -0.233186
8  6.867657  2.542554 -0.266198
8  8.507641  1.028717 -0.275975
6  4.903627  0.598163 -0.100916
6  0.016414  1.083612  0.108702
6 -1.318911  1.444977  0.151417
1 -8.618233 -0.684069 -2.701432
1 -8.439968 -1.156400  0.745700
1 -6.805934 -1.500607  0.199259
1 -6.779128  0.006770  2.199580
1 -7.715565  1.216798  1.302399
1 -5.823586  1.615997 -0.087894
1 -2.751861 -1.645902  0.240597
1 -0.333570 -2.288478  0.163534
1  3.467899 -2.460906  0.090417
1  5.860264 -3.130952  0.019126
1  7.943229 -2.453465 -0.098748
1  9.003242  1.864469 -0.333477
1  4.638441  1.649597 -0.134122
1  0.800537  1.830948  0.072528
1 -1.623745  2.485975  0.148323</t>
  </si>
  <si>
    <t>O=C(O)CCNC(=O)Oc1ccc(N=Nc2ccc(O)c(C(=O)O)c2)cc1</t>
  </si>
  <si>
    <t>70
Molecule: 935
6  5.673703  1.595029 -2.298443
8  4.586839  1.828466 -1.433195
6  4.227969  0.813332 -0.609235
6  4.849718 -0.423586 -0.541478
6  4.384735 -1.404180  0.346098
6  3.302804 -1.158253  1.173581
6  2.738827 -2.223774  2.080631
6  1.293956 -2.628661  1.727272
7  1.055706 -3.184301  0.401701
6  1.919036 -4.296504  0.042618
6  0.942283 -2.227734 -0.653001
8  0.159269 -2.648267 -1.751057
6 -0.379023 -1.632102 -0.912291
6 -1.591508 -2.036716 -0.094827
6 -2.873338 -1.245477 -0.463015
6 -3.235503 -1.595776 -1.850817
7 -3.547731 -1.888101 -2.925043
6 -2.609286  0.260476 -0.358825
6 -2.800814  1.136388 -1.413410
6 -2.510079  2.500454 -1.274259
6 -2.021481  2.999173 -0.078521
8 -1.666566  4.286271  0.153812
6 -1.811746  5.192715 -0.918721
6 -1.838805  2.114203  1.010636
8 -1.325867  2.679597  2.133300
6 -1.061742  1.824540  3.221590
6 -2.130149  0.768202  0.863006
6 -4.068344 -1.652106  0.461646
6 -5.338079 -0.878628  0.104471
6 -4.341018 -3.157498  0.444250
6  2.682526  0.102061  1.113868
6  3.121219  1.080471  0.235099
8  2.567654  2.308065  0.100720
6  1.366337  2.539458  0.805333
1  5.802000  2.510224 -2.875997
1  5.469503  0.759034 -2.978971
1  6.593055  1.385470 -1.737434
1  5.697115 -0.644028 -1.179913
1  4.880199 -2.370973  0.375827
1  3.385513 -3.108146  2.053775
1  2.735287 -1.875057  3.121943
1  0.956782 -3.370582  2.463947
1  0.642289 -1.751563  1.833492
1  2.965781 -3.998796 -0.134610
1  1.531361 -4.757122 -0.869147
1  1.900844 -5.042128  0.844300
1  1.841981 -1.683748 -0.955784
1 -0.407469 -0.644933 -1.374625
1 -1.744362 -3.105613 -0.252444
1 -1.409506 -1.897768  0.977378
1 -3.166841  0.770620 -2.367301
1 -2.657243  3.158555 -2.122258
1 -2.858696  5.267058 -1.236132
1 -1.475957  6.158857 -0.543419
1 -1.193566  4.896384 -1.774661
1 -1.978902  1.348383  3.588763
1 -0.337252  1.044693  2.947368
1 -0.638933  2.453468  4.004702
1 -1.973107  0.095275  1.698632
1 -3.759264 -1.365156  1.476088
1 -5.669760 -1.132926 -0.908644
1 -6.143302 -1.140669  0.796959
1 -5.182151  0.202290  0.152436
1 -5.222033 -3.379072  1.053896
1 -4.545107 -3.502300 -0.575760
1 -3.507173 -3.739474  0.844250
1  1.838607  0.305322  1.765634
1  0.626190  1.765465  0.568127
1  1.535687  2.559215  1.889914
1  0.988787  3.510469  0.484884</t>
  </si>
  <si>
    <t>COc1ccc(CCN(C)C2OC2CC(C#N)(c2ccc(OC)c(OC)c2)C(C)C)cc1OC</t>
  </si>
  <si>
    <t>52
Molecule: 9374
6  4.433621  3.354332  1.092714
6  4.059204  1.994039  0.520698
6  2.560962  1.745560  0.625230
8  1.807883  2.551994  1.144209
7  2.081972  0.560803  0.098323
6  2.963598 -0.521222 -0.214966
6  3.240576 -1.505789  0.737014
6  4.078286 -2.569360  0.413029
6  4.653150 -2.649213 -0.853476
6  4.385008 -1.663598 -1.799958
6  3.536645 -0.605973 -1.484261
6  0.641506  0.298945  0.299385
6  0.338789 -0.051069  1.747012
6 -0.271082 -1.161957  2.095163
8 -0.826582 -2.148742  2.382421
6  0.113437 -0.734926 -0.694538
6 -0.037553 -0.167855 -2.104314
7 -0.988244  0.937492 -2.131858
6 -2.369056  0.550982 -1.840789
6 -2.813752  0.993139 -0.436358
6 -4.176377  0.447077 -0.094350
6 -5.336352  1.068192 -0.564701
6 -6.592186  0.530843 -0.298013
6 -6.705575 -0.641760  0.445298
6 -5.557101 -1.270112  0.919741
6 -4.303026 -0.728742  0.649887
1  4.141979  3.424659  2.142718
1  3.915859  4.153829  0.558369
1  5.511367  3.517966  1.014314
1  4.361194  1.908644 -0.529335
1  4.584926  1.185760  1.043379
1  2.791406 -1.427031  1.722067
1  4.287660 -3.333638  1.154881
1  5.310157 -3.476865 -1.101191
1  4.832065 -1.719535 -2.787505
1  3.315224  0.168485 -2.213053
1  0.155767  1.255654  0.088423
1  0.578483  0.670988  2.519857
1 -0.868874 -1.082622 -0.351799
1  0.757821 -1.620478 -0.717577
1 -0.328658 -0.993544 -2.777378
1  0.930691  0.212011 -2.449265
1 -0.934177  1.401890 -3.031487
1 -2.507260 -0.538443 -1.938926
1 -3.043672  1.008891 -2.573680
1 -2.083165  0.653619  0.306350
1 -2.807394  2.088249 -0.402659
1 -5.250922  1.988055 -1.139495
1 -7.483513  1.030055 -0.666309
1 -7.684425 -1.060662  0.657513
1 -5.636929 -2.181054  1.505335
1 -3.408437 -1.218171  1.031463</t>
  </si>
  <si>
    <t>CCC(=O)N(c1ccccc1)C(C=C=O)CCNCCc1ccccc1</t>
  </si>
  <si>
    <t>49
Molecule: 9390
 8 -8.023719 -2.211734 -0.939050
 6 -7.115871 -1.473399 -0.689877
 7 -5.967059 -1.868531 -0.041072
 6 -4.902178 -1.036108  0.259453
 6 -3.766398 -1.502107  0.920799
 6 -2.738915 -0.609346  1.187927
17 -1.338842 -1.232764  2.020570
 6 -2.785980  0.749971  0.830347
 6 -1.640587  1.690762  1.091325
 6 -0.530104  1.530726  0.041012
 7  0.640016  2.320515  0.402859
 6  1.447252  2.748565 -0.737927
 6  2.271253  1.623564 -1.362034
 7  3.138378  1.054544 -0.329208
 6  4.114515  0.174342 -0.802737
 7  4.076951 -0.292133 -2.016733
16  5.399130 -1.289626 -2.325214
 6  6.066707 -1.107725 -0.728110
 6  7.240094 -1.641451 -0.182478
 6  7.586586 -1.269520  1.104629
 6  6.798777 -0.364092  1.838808
 6  5.639020  0.159221  1.297810
 6  5.252403 -0.236451  0.008908
 6  2.340862  0.530820  0.789915
 6  1.498870  1.660181  1.384655
 6 -3.932862  1.176448  0.171276
 6 -4.982684  0.305245 -0.114582
 6 -6.183312  0.790352 -0.810162
 8 -6.372154  1.910950 -1.180994
 8 -7.168109 -0.154772 -1.045567
 1 -5.945506 -2.846858  0.214747
 1 -3.681096 -2.540184  1.223478
 1 -1.995186  2.724796  1.069923
 1 -1.233681  1.512802  2.091569
 1 -0.311270  0.459180 -0.101211
 1 -0.909938  1.896142 -0.919982
 1  2.133987  3.528217 -0.386257
 1  0.788165  3.195519 -1.488812
 1  1.617984  0.848944 -1.797596
 1  2.901292  2.005299 -2.169085
 1  7.864724 -2.319406 -0.755000
 1  8.492151 -1.670102  1.549484
 1  7.113363 -0.067004  2.833759
 1  5.046413  0.885932  1.845298
 1  3.004757  0.115822  1.551699
 1  1.693642 -0.291584  0.439509
 1  0.884716  1.267631  2.201691
 1  2.173821  2.415550  1.805652
 1 -4.034935  2.213990 -0.134904</t>
  </si>
  <si>
    <t>O=C1Nc2cc(Cl)c(CCN3CCN(c4nsc5ccccc45)CC3)cc2C(=O)O1</t>
  </si>
  <si>
    <t>65
Molecule: 9428
7  3.865281  2.106684 -5.243631
6  4.261870  1.953189 -4.167355
6  4.756540  1.760540 -2.828497
6  5.630714  2.697254 -2.268483
6  6.097491  2.492554 -0.977053
6  5.700562  1.370967 -0.252127
6  4.820750  0.435682 -0.803703
6  4.425732 -0.813967 -0.020949
7  4.597671 -0.579996  1.410263
6  4.348684 -1.757263  2.236260
6  4.897456 -1.583287  3.638730
6  6.272037 -1.023668  3.845109
6  5.067452 -0.224486  4.257882
6  3.033990 -1.316433 -0.388183
6  2.849050 -2.594445 -0.904765
6  1.566188 -3.060831 -1.201185
6  0.495352 -2.232278 -0.957200
9 -0.761807 -2.644727 -1.222239
6  0.644255 -0.940438 -0.435323
7 -0.539296 -0.214868 -0.246468
6 -0.692232  0.922966  0.498391
8  0.225217  1.552601  0.989070
6 -2.094488  1.416351  0.636936
6 -2.463262  2.739401  0.745803
6 -3.866150  2.706577  0.725968
6 -4.809886  3.863533  0.827847
9 -5.443255  3.888185  2.005845
9 -5.743531  3.827464 -0.126388
9 -4.133405  5.014122  0.706461
7 -4.340530  1.473172  0.631635
7 -3.258289  0.692124  0.578800
6 -3.435627 -0.723884  0.549093
6 -2.731265 -1.531142  1.441921
6 -2.887221 -2.912118  1.381497
6 -3.755205 -3.475395  0.452687
6 -4.470030 -2.653856 -0.418738
6 -5.391880 -3.307764 -1.391940
8 -5.567896 -4.498435 -1.466096
8 -6.014420 -2.423684 -2.190756
6 -4.312742 -1.269222 -0.381378
6  1.930587 -0.485763 -0.157339
6  4.351007  0.638756 -2.100751
1  5.930593  3.566258 -2.843986
1  6.777002  3.210604 -0.529577
1  6.070866  1.206813  0.754188
1  5.139681 -1.606911 -0.286837
1  3.965763  0.168470  1.695797
1  4.856204 -2.605372  1.757362
1  3.278791 -2.017573  2.280898
1  4.594920 -2.374287  4.320159
1  6.896819 -1.456397  4.618663
1  6.795335 -0.688379  2.955495
1  4.832358  0.651155  3.662123
1  4.853638 -0.118374  5.315674
1  3.707632 -3.235991 -1.082266
1  1.388666 -4.049870 -1.608192
1 -1.368073 -0.658617 -0.622266
1 -1.801767  3.589895  0.798428
1 -2.072612 -1.074493  2.174683
1 -2.337590 -3.545005  2.069604
1 -3.897990 -4.548804  0.388340
1 -6.590841 -2.939126 -2.781208
1 -4.862865 -0.621396 -1.054496
1  2.061522  0.518034  0.228535
1  3.664479 -0.068878 -2.555094</t>
  </si>
  <si>
    <t>N#Cc1cccc(C(NCC2CC2)c2ccc(F)c(NC(=O)c3cc(C(F)(F)F)nn3-c3cccc(C(=O)O)c3)c2)c1</t>
  </si>
  <si>
    <t>39
Molecule: 9465
 6  6.028001 -0.739477  1.122118
 6  4.720060 -0.574823  0.384606
 6  3.865912 -1.835803  0.353451
16  2.306710 -1.734324 -0.582107
 6  1.721934 -0.225067  0.228395
 6  0.765438  0.670451 -0.607366
 7 -0.460874  1.087668 -0.003911
 6 -1.453832  0.177620  0.171363
 8 -1.319678 -0.996505 -0.126201
 6 -2.723274  0.737824  0.828548
 7 -2.771151  2.197270  0.651298
 6 -3.978577  0.020676  0.373932
 6 -4.167422 -0.335508 -0.963726
 6 -5.372508 -0.890289 -1.381089
 6 -6.403634 -1.097370 -0.466958
 6 -6.221961 -0.750657  0.868446
 6 -5.014611 -0.194492  1.282894
 6  1.901971  1.708659 -0.571535
 8  2.058801  2.822912 -0.986469
 7  2.701613  0.862169  0.174811
 6  4.108947  0.759464  0.272298
 8  4.796607  0.167632 -0.822223
 1  6.636508 -1.508767  0.636474
 1  6.587640  0.198582  1.110661
 1  5.857437 -1.038992  2.160297
 1  4.444452 -2.633534 -0.123223
 1  3.663213 -2.147934  1.384100
 1  1.368562 -0.432249  1.242039
 1  0.610494  0.257565 -1.610599
 1 -0.642415  2.057205  0.231203
 1 -2.589730  0.556891  1.902952
 1 -3.454321  2.589902  1.295160
 1 -3.123444  2.400418 -0.284216
 1 -3.357225 -0.204720 -1.675774
 1 -5.504061 -1.170664 -2.421577
 1 -7.341726 -1.534898 -0.793905
 1 -7.016816 -0.916972  1.589005
 1 -4.872753  0.072326  2.328237
 1  4.595217  1.635716  0.694372</t>
  </si>
  <si>
    <t>CC12CSC3C(NC(=O)C(N)c4ccccc4)C(=O)N3C1O2</t>
  </si>
  <si>
    <t>34
Molecule: 9495
8 -0.124168  2.604500 -0.905811
6  0.009416  1.755038 -0.044946
7 -0.940637  1.496137  0.894729
6 -2.254570  2.107540  0.800957
6 -3.076729  1.554356 -0.376940
6 -3.173780  0.051882 -0.322073
6 -4.137482 -0.580077  0.467554
6 -4.173010 -1.967706  0.576874
6 -3.237629 -2.745878 -0.101196
6 -2.272120 -2.128273 -0.892957
6 -2.243396 -0.739667 -1.001681
6  1.246953  0.893521  0.048556
6  1.172926 -0.474201  0.322146
7  2.258378 -1.245209  0.364696
6  3.424887 -0.643572  0.136700
6  4.646156 -1.522256  0.194604
8  5.789189 -0.730262 -0.032195
6  3.498314  0.724762 -0.151107
7  2.413299  1.490842 -0.203310
1 -0.798207  0.740483  1.548013
1 -2.122146  3.186385  0.681642
1 -2.771295  1.923594  1.746876
1 -4.072926  2.009761 -0.347762
1 -2.591148  1.871994 -1.304235
1 -4.870340  0.023795  0.998787
1 -4.933010 -2.442284  1.190293
1 -3.264432 -3.827837 -0.017582
1 -1.542377 -2.727045 -1.430219
1 -1.493937 -0.256303 -1.626164
1  0.214800 -0.968181  0.478039
1  4.534621 -2.313034 -0.561316
1  4.669701 -2.011383  1.179080
1  6.566449 -1.302857 -0.019144
1  4.457191  1.193794 -0.344013</t>
  </si>
  <si>
    <t>O=C(NCCc1ccccc1)c1cnc(CO)cn1</t>
  </si>
  <si>
    <t>42
Molecule: 9502
6  4.251748  0.536245 -0.828570
7  2.840772  0.211281 -0.813833
6  2.434487 -0.812975 -1.756620
6  0.910250 -0.829669 -1.856942
6  0.220476 -0.879666 -0.453590
6 -0.494319  0.461355 -0.172355
6  0.256997  1.542628  0.359761
6 -0.310564  2.805634  0.530584
6 -1.625000  3.061684  0.183172
6 -2.389716  2.012097 -0.309331
8 -3.679025  2.216436 -0.635874
6 -1.833282  0.727009 -0.465467
8 -2.738016 -0.202386 -0.963864
6  1.658885  1.380057  0.843087
8  2.271727  2.276348  1.388331
6  2.315977  0.042533  0.549720
6  1.296186 -1.087165  0.644222
6  0.686712 -1.200385  2.049851
6 -0.412462 -2.283603  2.133187
6 -1.360920 -2.135918  0.965507
8 -2.551949 -1.920439  1.096398
6 -0.662226 -2.167133 -0.389515
8 -1.470920 -2.450802 -1.485795
1  4.888827 -0.303674 -0.497001
1  4.550964  0.820596 -1.841581
1  4.428216  1.388172 -0.166091
1  2.832252 -1.813805 -1.503024
1  2.853694 -0.552769 -2.734083
1  0.592539  0.077152 -2.378578
1  0.577317 -1.683893 -2.453605
1  0.319506  3.583145  0.949845
1 -2.079219  4.039188  0.298325
1 -4.016945  1.372704 -0.985220
1 -2.967213 -0.839977 -0.242924
1  3.129875 -0.117034  1.272091
1  1.811384 -2.031592  0.426797
1  0.250786 -0.240501  2.346538
1  1.475513 -1.428143  2.774293
1 -0.974632 -2.212618  3.066375
1  0.047956 -3.278046  2.075288
1  0.056034 -2.996744 -0.350972
1 -1.976157 -1.650762 -1.713432</t>
  </si>
  <si>
    <t>CN1CCC23c4c(ccc(O)c4O)C(=O)C1C2CCC(=O)C3O</t>
  </si>
  <si>
    <t>43
Molecule: 9507
 6 -5.120299 -0.004945  1.677437
 7 -3.945895  0.120536  0.838336
 6 -3.885046 -0.963714 -0.131532
 6 -2.780433 -0.688151 -1.172142
 6 -1.778116  0.331846 -0.682711
 6 -0.447456  0.118602 -0.502215
 6  0.474228  1.297149 -0.380955
 6  0.220214  2.394850 -1.218963
 6  0.919726  3.590270 -1.120365
 6  1.923848  3.718932 -0.168729
 6  2.255699  2.620329  0.613890
 6  1.565513  1.412901  0.505771
 6  2.198785  0.212201  1.212997
 8  3.009098  0.557196  2.296836
 6  3.093495 -0.357892  0.100459
 8  4.277148 -0.176093  0.088433
 8  2.474257 -0.941379 -0.971695
 6  1.360950 -1.684213 -0.665429
16  1.634054 -3.370594 -0.366372
 6  0.001970 -3.552177  0.154783
 6 -0.681248 -2.381853  0.095071
 6  0.080838 -1.266770 -0.417086
 6 -2.485380  1.651381 -0.427744
 6 -3.898744  1.397994  0.144028
 1 -5.115202  0.777118  2.441828
 1 -6.063410  0.070943  1.104254
 1 -5.106807 -0.976682  2.180839
 1 -3.697720 -1.897838  0.411959
 1 -4.854316 -1.087969 -0.653174
 1 -3.250295 -0.225964 -2.052415
 1 -2.322025 -1.612694 -1.523394
 1 -0.544296  2.292898 -1.980480
 1  0.682100  4.411141 -1.789645
 1  2.471534  4.649741 -0.061054
 1  3.066263  2.684679  1.330885
 1  1.450083 -0.506163  1.551432
 1  3.924165  0.578781  1.965138
 1 -0.359474 -4.515366  0.485850
 1 -1.693734 -2.278637  0.459150
 1 -1.901954  2.257342  0.268589
 1 -2.592942  2.235893 -1.350184
 1 -4.148107  2.192035  0.854033
 1 -4.662737  1.438271 -0.657998</t>
  </si>
  <si>
    <t>CN1CCC(=C2c3ccccc3C(O)C(=O)Oc3sccc32)CC1</t>
  </si>
  <si>
    <t>64
Molecule: 951
7  5.080048 -1.070258  2.756315
6  4.399182 -1.110068  1.821822
6  3.558199 -1.131749  0.657050
6  3.724438 -0.171189 -0.347554
6  2.883027 -0.186040 -1.431927
7  1.926893 -1.144966 -1.585477
8  1.210358 -1.146168 -2.648992
6  1.721270 -2.068606 -0.589402
7  0.708998 -2.999097 -0.786784
6  0.845603 -4.332206 -0.374357
8  1.851466 -4.801166  0.100508
6 -0.475732 -5.026522 -0.633884
6 -1.249726 -4.053716 -1.522375
6 -0.667876 -2.666739 -1.178986
6 -1.438480 -2.067864  0.010500
8 -1.846528 -2.800355  0.890939
7 -1.746550 -0.721404 -0.018045
6 -2.678479 -0.269689  0.972696
6 -3.998032 -0.023603  0.590213
7 -4.934362  0.413619  1.430331
6 -4.587844  0.605502  2.701867
6 -3.299831  0.360033  3.161305
9 -3.019807  0.562511  4.453221
6 -2.310864 -0.087007  2.302834
6 -0.936259  0.281897 -0.715683
6  0.012475  0.966782  0.302626
8  0.457335  0.339317  1.251602
7  0.358013  2.248522  0.028163
6  1.087779  3.080182  0.968824
6  2.486630  2.525455  1.338953
6  3.063018  3.419826  0.246733
9  4.217979  4.063145  0.511645
9  3.246525  2.752959 -0.931250
6  1.783433  4.255018  0.232180
6 -1.756133  1.215974 -1.585699
6 -2.566376  2.226435 -1.051444
6 -3.321260  3.039326 -1.891588
6 -3.268294  2.859188 -3.272596
6 -2.450935  1.870254 -3.812162
6 -1.696364  1.055053 -2.971964
6  2.540856 -2.070304  0.534194
1  4.481879  0.599990 -0.277764
1  2.920159  0.519282 -2.249917
1 -0.969664 -5.165425  0.331460
1 -0.291517 -6.004481 -1.081341
1 -2.326114 -4.086057 -1.354322
1 -1.047365 -4.255897 -2.577371
1 -0.659127 -2.017769 -2.049892
1 -4.291735 -0.179871 -0.445097
1 -5.349378  0.958707  3.392264
1 -1.302477 -0.286283  2.645066
1 -0.265354 -0.251672 -1.393935
1 -0.130262  2.714978 -0.725497
1  0.452894  3.348112  1.817802
1  2.798885  2.885071  2.321619
1  2.627017  1.449993  1.264024
1  1.399412  4.547070 -0.748102
1  1.889600  5.129164  0.876928
1 -2.609096  2.376322  0.024650
1 -3.952893  3.812547 -1.466095
1 -3.858666  3.494279 -3.925508
1 -2.395884  1.734122 -4.887536
1 -1.040467  0.293749 -3.389184
1  2.365007 -2.815140  1.298186</t>
  </si>
  <si>
    <t>N#Cc1cc[n+]([O-])c(N2C(=O)CCC2C(=O)N(c2cncc(F)c2)C(C(=O)NC2CC(F)(F)C2)c2ccccc2)c1</t>
  </si>
  <si>
    <t>42
Molecule: 9517
6  4.772293  1.944356  0.131188
6  5.350160  0.771157 -0.113269
8  6.710826  0.654451 -0.053522
6  4.632650 -0.502862 -0.516119
7  3.188653 -0.501055 -0.485011
6  2.616274 -0.500172  0.859999
6  1.098443 -0.369806  0.795177
6  0.427961 -1.501837  0.016205
6 -1.100534 -1.454272  0.066677
6 -1.692215 -0.183161 -0.548322
6 -3.203783 -0.251637 -0.780836
6 -4.015885 -0.426589  0.502604
6 -5.528242 -0.507656  0.269238
6 -6.135255  0.698605 -0.455209
6 -5.842723  2.028880  0.236368
1  5.369427  2.812726  0.380606
1  3.695455  2.048765  0.090212
1  6.967229 -0.252920 -0.269746
1  4.968997 -0.766054 -1.530290
1  4.979752 -1.314419  0.141151
1  2.834797  0.293590 -1.015523
1  3.032980  0.291934  1.501565
1  2.878776 -1.460362  1.324739
1  0.845636  0.601081  0.345382
1  0.704490 -0.342554  1.819644
1  0.766807 -1.474232 -1.025945
1  0.776679 -2.459657  0.424269
1 -1.504333 -2.325946 -0.466329
1 -1.428785 -1.550899  1.109947
1 -1.470840  0.679225  0.094892
1 -1.191041  0.010472 -1.506829
1 -3.521827  0.665751 -1.292135
1 -3.429950 -1.081256 -1.466419
1 -3.697865 -1.342094  1.015551
1 -3.786357  0.400709  1.188504
1 -5.751290 -1.416777 -0.304359
1 -6.028001 -0.623730  1.239891
1 -5.771647  0.735172 -1.489192
1 -7.219958  0.554610 -0.521869
1 -4.774631  2.269006  0.209549
1 -6.148258  1.997255  1.288360
1 -6.378278  2.852354 -0.244591</t>
  </si>
  <si>
    <t>C=C(O)CNCCCCCCCCCC</t>
  </si>
  <si>
    <t>75
Molecule: 9522
6 -2.033440  4.594435 -0.431916
6 -0.893584  4.047205 -1.277879
6  0.296619  3.690396 -0.425907
8  0.360770  3.765373  0.772025
8  1.345509  3.278199 -1.196332
6  2.532129  3.008969 -0.487826
8  2.425843  1.769424  0.183136
6  2.883170  0.678963 -0.467510
8  3.412325  0.713828 -1.545735
6  2.542918 -0.614039  0.278485
8  3.313439 -1.637336 -0.355624
6  4.658820 -1.529561 -0.337830
8  5.255992 -0.697962  0.296771
6  5.290491 -2.580394 -1.216873
6  6.805742 -2.604131 -1.077129
6  2.685926 -0.615901  1.849287
6  3.488718  0.517639  2.496046
6  1.234015 -0.660251  2.414746
6  0.366706 -0.246836  1.227235
6 -1.136478 -0.496839  1.260728
6 -1.864418  0.067512  2.480231
6 -3.319335 -0.468484  2.499231
6 -3.735247 -0.921369  1.119308
6 -4.299307 -2.117058  0.903374
6 -4.589721 -2.642839 -0.443980
8 -4.788813 -3.820747 -0.661492
6 -4.611590 -1.639457 -1.557876
8 -5.376385 -0.462547 -1.300408
6 -3.969077 -0.340482 -1.327683
6 -3.337386  0.033174  0.006102
6 -3.902780  1.436892  0.323288
6 -1.759129  0.068426 -0.034942
9 -1.370927  1.416110 -0.135106
6 -1.128410 -0.589098 -1.276132
8 -1.607524 -1.921091 -1.292718
6  0.406068 -0.467270 -1.264091
6  1.032772 -0.973001  0.041823
6  0.917701 -2.508810  0.145972
1 -2.915216  4.786884 -1.048130
1 -1.741375  5.526323  0.058254
1 -2.295783  3.877301  0.348396
1 -0.559588  4.763104 -2.036720
1 -1.187433  3.140240 -1.816334
1  3.330800  2.973346 -1.224322
1  2.689935  3.754651  0.289005
1  4.837048 -3.547058 -0.973306
1  4.984190 -2.350225 -2.244220
1  7.240922 -3.353310 -1.742595
1  7.097721 -2.839437 -0.050714
1  7.227821 -1.627695 -1.323854
1  3.201533 -1.556258  2.071187
1  3.690631  0.247763  3.537580
1  2.922028  1.451282  2.495847
1  4.442445  0.675175  1.991075
1  0.966530 -1.664081  2.764163
1  1.128319  0.021432  3.263695
1  0.511246  0.831173  1.083077
1 -1.324377 -1.577023  1.241412
1 -1.831457  1.162393  2.447051
1 -1.347881 -0.233682  3.396338
1 -3.405170 -1.315297  3.186165
1 -4.008029  0.304366  2.860756
1 -4.494470 -2.800576  1.725775
1 -4.698633 -2.054862 -2.559079
1 -3.597934  0.208189 -2.193802
1 -3.474784  1.871803  1.227583
1 -4.985904  1.351695  0.441939
1 -3.696840  2.120141 -0.504571
1 -1.487843 -0.045254 -2.162933
1 -1.132237 -2.413946 -1.977113
1  0.630103  0.597011 -1.406812
1  0.819694 -0.994378 -2.134848
1 -0.116410 -2.828209  0.265292
1  1.506286 -2.903111  0.978001
1  1.311885 -2.968747 -0.763956</t>
  </si>
  <si>
    <t>CCC(=O)OCOC(=O)C1(OC(=O)CC)C(C)CC2C3CCC4=CC(=O)C5OC5C4(C)C3(F)C(O)CC21C</t>
  </si>
  <si>
    <t>43
Molecule: 953
6  5.485975 -0.051482  0.094005
8  4.270779  0.560803  0.456911
6  3.121090 -0.087091  0.118525
6  3.069187 -1.301440 -0.558954
6  1.820276 -1.851514 -0.850869
6  0.633879 -1.235387 -0.474541
6  0.697325  0.000874  0.203143
6  1.935798  0.559317  0.486116
6 -0.640093  0.661493  0.535020
6 -1.292265 -0.061868  1.698891
6 -2.317768 -0.910915  1.551294
7 -2.856178 -1.257391  0.314008
6 -3.582551 -2.507644  0.243165
6 -1.946762 -0.988981 -0.795021
6 -0.689548 -1.916911 -0.767268
6 -1.515146  0.473686 -0.737972
6 -2.645759  1.495150 -0.770493
6 -2.052088  2.901188 -1.001410
6 -0.648117  3.035294 -0.372675
6 -0.560594  2.168350  0.882561
1  5.566924 -0.166490 -0.994139
1  5.595134 -1.035477  0.566839
1  6.277692  0.609220  0.447560
1  3.970074 -1.819161 -0.865966
1  1.777764 -2.798302 -1.385232
1  2.035150  1.513958  0.990057
1 -0.939242  0.179373  2.697169
1 -2.806963 -1.362610  2.410996
1 -2.935858 -3.398864  0.295653
1 -4.297936 -2.557515  1.068586
1 -4.143460 -2.545979 -0.695310
1 -2.513027 -1.164654 -1.717238
1 -0.601675 -2.453331 -1.718520
1 -0.857229 -2.684479  0.000157
1 -0.875428  0.648405 -1.613908
1 -3.190527  1.451843  0.179413
1 -3.368388  1.245832 -1.555992
1 -1.993252  3.108971 -2.075740
1 -2.721191  3.655532 -0.572731
1  0.124162  2.714195 -1.082968
1 -0.437170  4.083218 -0.137249
1 -1.409958  2.411245  1.532612
1  0.334395  2.387664  1.471504</t>
  </si>
  <si>
    <t>COc1ccc2c(c1)C13C=CN(C)C(C2)C1CCCC3</t>
  </si>
  <si>
    <t>35
Molecule: 9544
8 -1.506136 -4.317164  0.682914
6 -2.219360 -3.140946  1.014556
6 -2.024600 -2.031072 -0.020418
6 -0.575294 -1.656726 -0.144596
6 -0.065695 -0.419241 -0.235596
6  1.408147 -0.232509 -0.315091
6  2.135191 -0.936248 -1.280920
6  3.521107 -0.857100 -1.343428
6  4.208294 -0.066829 -0.424661
6  3.498399  0.638065  0.536452
6  2.097732  0.588286  0.599336
6  1.435697  1.374827  1.643812
6  0.203042  1.909847  1.638820
6 -0.804927  1.859657  0.576390
6 -1.704252  2.932516  0.478351
6 -2.663145  2.987298 -0.522339
6 -2.749096  1.950305 -1.449437
6 -1.884413  0.867440 -1.349091
6 -0.919405  0.794820 -0.338111
1 -1.864118 -4.652838 -0.151036
1 -1.825535 -2.819497  1.982757
1 -3.291449 -3.350188  1.141465
1 -2.634090 -1.161853  0.248380
1 -2.410529 -2.394147 -0.986731
1  0.120346 -2.494061 -0.098448
1  1.590554 -1.555581 -1.987502
1  4.062651 -1.415805 -2.100412
1  5.291351 -0.002485 -0.456538
1  4.030038  1.252231  1.258861
1  2.067971  1.612846  2.497426
1 -0.062360  2.538685  2.486773
1 -1.629687  3.741429  1.200668
1 -3.339303  3.834390 -0.581525
1 -3.491344  1.981007 -2.240956
1 -1.949935  0.048839 -2.060660</t>
  </si>
  <si>
    <t>OCCC=C1c2ccccc2C=Cc2ccccc21</t>
  </si>
  <si>
    <t>47
Molecule: 9552
6 -6.183456  0.232969 -1.208577
6 -5.328103  1.089933 -0.293756
8 -3.949451  0.693604 -0.354280
6 -3.618267 -0.384550  0.373778
8 -4.406234 -1.002818  1.052154
6 -2.173238 -0.739670  0.263614
6 -1.308548  0.011094 -0.433466
6  0.166232 -0.302502 -0.448649
8  0.800599  0.526920  0.511022
6  1.800196  1.407816 -0.001169
6  2.748128  1.714651  1.154900
6  2.084135  2.471135  2.303187
6  1.136056  2.636537 -0.622768
6  2.135074  3.670421 -1.136728
6  0.462014 -1.789854 -0.126582
7  1.830301 -1.960396  0.334783
6  2.843355 -1.683020 -0.537782
8  2.730507 -1.605775 -1.743626
8  4.006813 -1.512601  0.125345
6  5.119651 -1.211001 -0.711366
6 -0.490336 -2.393546  0.868213
6 -1.730584 -1.923732  1.012304
1 -5.804511  0.272870 -2.233149
1 -7.214503  0.598042 -1.205390
1 -6.181787 -0.804002 -0.866429
1 -5.324916  2.134788 -0.609137
1 -5.668741  1.023975  0.742145
1 -1.638110  0.925100 -0.918062
1  0.585627 -0.097844 -1.441364
1  2.369567  0.882548 -0.786510
1  3.604654  2.279380  0.768005
1  3.143765  0.756359  1.511608
1  1.183769  1.946505  2.634253
1  1.795168  3.483642  2.002520
1  2.763643  2.560979  3.154995
1  0.501404  2.296923 -1.451960
1  0.463957  3.080061  0.120843
1  2.865788  3.209736 -1.811018
1  2.686810  4.136300 -0.314172
1  1.627902  4.466148 -1.688509
1  0.374606 -2.345375 -1.070078
1  2.005272 -1.666200  1.288516
1  5.276298 -2.005530 -1.443445
1  4.955902 -0.268537 -1.240283
1  5.975932 -1.129185 -0.043583
1 -0.142711 -3.262759  1.420044
1 -2.448613 -2.385891  1.680835</t>
  </si>
  <si>
    <t>CCOC(=O)C1=CC(OC(CC)CC)C(NC(=O)OC)C=C1</t>
  </si>
  <si>
    <t>33
Molecule: 9568
7 -4.785041 -0.201638 -0.433634
6 -3.455679 -0.474732 -0.227144
7 -3.076283 -1.764516 -0.224189
6 -1.786304 -2.036766 -0.046506
8 -1.438148 -3.332650 -0.048831
7 -0.779832 -1.186869  0.152291
6 -1.178890  0.076972  0.121840
6 -2.487782  0.509358 -0.082783
7 -2.481575  1.904152  0.001226
6 -1.175271  2.352871  0.163392
8 -0.785289  3.496679  0.187304
7 -0.395043  1.191912  0.312263
6  1.055903  1.240505  0.357455
6  1.679751  0.318339  1.414668
6  2.302093 -0.825611  0.604147
8  3.528130 -1.290711  1.155505
6  2.564897 -0.168571 -0.761638
6  3.956682  0.457137 -0.875200
8  4.957616 -0.516651 -1.037692
8  1.567698  0.839453 -0.895212
1 -5.384855 -1.010690 -0.335206
1 -5.150079  0.638205 -0.005355
1 -2.253050 -3.835526 -0.205694
1 -3.174246  2.530195 -0.382013
1  1.278920  2.296601  0.532574
1  0.943351 -0.019276  2.146846
1  2.482097  0.845750  1.938769
1  1.588624 -1.644426  0.489748
1  3.329340 -1.926557  1.854557
1  2.433304 -0.876887 -1.584805
1  3.967677  1.092356 -1.765032
1  4.144091  1.104638 -0.002292
1  4.926792 -1.061652 -0.235771</t>
  </si>
  <si>
    <t>Nc1nc(O)nc2c1[nH]C(=O)n2C1CC(O)C(CO)O1</t>
  </si>
  <si>
    <t>58
Molecule: 9574
 6  2.564086  3.002331 -0.766743
 6  2.265974  1.527265 -0.997383
 6  0.786966  1.192797 -1.216546
 6  0.779690 -0.342879 -1.167770
 6 -0.564059 -1.073930 -1.000155
 6 -1.533104 -0.652569 -2.110130
 6 -2.920591 -1.182729 -1.814516
 9 -2.847384 -2.529088 -1.500675
 6 -3.443796 -0.410235 -0.636234
 8 -4.850670 -0.433790 -0.469730
 6 -4.274301  0.759134 -0.989339
 6 -4.376312  1.942936 -0.068185
 8 -5.244383  2.772992 -0.190830
 6 -3.321963  2.039934  0.985061
 8 -1.996204  1.930837  0.455368
 6 -2.456916  0.884858  1.289183
 6 -2.617295 -0.491475  0.665147
 6 -3.407619 -1.361371  1.663703
 6 -1.181469 -1.125995  0.440207
 9 -1.323146 -2.489553  0.708430
 6 -0.138807 -0.624183  1.448030
 8 -0.601660 -0.936258  2.750946
 6  1.207149 -1.287774  1.167526
 6  1.862849 -0.751864 -0.115305
 6  2.761873 -1.850969 -0.696671
 6  2.628415  0.613098  0.186707
 8  2.139699  1.223353  1.363203
 6  4.128680  0.382018  0.417002
 8  4.525911  0.235782  1.550532
 6  5.077142  0.398849 -0.769912
17  6.663993 -0.289608 -0.382789
 1  2.280712  3.590782 -1.644074
 1  2.003650  3.367050  0.096159
 1  3.628595  3.180815 -0.573996
 1  2.816503  1.169897 -1.881180
 1  0.180317  1.643664 -0.422818
 1  0.420718  1.583840 -2.171117
 1  1.151889 -0.673052 -2.149361
 1 -0.350314 -2.134847 -1.172680
 1 -1.599866  0.440278 -2.174789
 1 -1.163617 -1.021543 -3.072554
 1 -3.610586 -1.076778 -2.658678
 1 -4.518546  0.973268 -2.030067
 1 -3.467672  2.825321  1.722784
 1 -2.018438  0.871378  2.285110
 1 -2.816920 -1.538815  2.561846
 1 -4.339491 -0.854094  1.922028
 1 -3.651581 -2.319146  1.202780
 1 -0.030385  0.459140  1.332881
 1  0.076241 -0.639411  3.374851
 1  1.878415 -1.130632  2.020048
 1  1.040452 -2.367349  1.088643
 1  3.217963 -1.557032 -1.647302
 1  3.556204 -2.147162 -0.000717
 1  2.155498 -2.739772 -0.900763
 1  2.781980  1.009975  2.063607
 1  4.667519 -0.135717 -1.625200
 1  5.216548  1.444219 -1.065785</t>
  </si>
  <si>
    <t>CC1CC2C3CC(F)C45OC4C(=O)C4OC4C5(C)C3(F)C(O)CC2(C)C1(O)C(=O)CCl</t>
  </si>
  <si>
    <t>53
Molecule: 9639
 6 -6.918735  0.572013 -0.600889
 7 -6.201064  0.131260 -1.789009
 6 -5.020306 -0.661001 -1.476033
 6 -3.928245  0.207398 -0.850261
 6 -2.583827 -0.523244 -0.813554
 6 -2.582472 -1.858803 -0.054966
 6 -3.076022 -1.823601  1.396617
 6 -3.292934 -3.230838  1.893799
 8 -2.753006 -3.713022  2.856635
 7 -1.468217  0.350858 -0.383603
 7 -0.381006  0.261258 -1.186893
 6  0.679098  0.956439 -0.958066
 6  1.823378  0.733857 -1.940097
 8  1.408446 -0.020131 -3.047686
 6  2.996741  0.052471 -1.249296
 6  4.282533  0.578979 -1.332264
 6  5.360736 -0.066053 -0.731068
 6  5.135938 -1.254092 -0.047903
17  6.475514 -2.069715  0.713993
 6  3.860407 -1.806952  0.039020
 6  2.798142 -1.148033 -0.565559
 6  0.781891  1.871063  0.163798
 6  1.907715  2.668063  0.429840
 6  1.904300  3.516771  1.522637
 6  0.789212  3.588368  2.370059
 6 -0.324109  2.806593  2.119586
 6 -0.329222  1.950128  1.013770
 6 -1.524839  1.121832  0.766976
 8 -2.494014  1.111309  1.511965
 1 -6.350464  1.353786 -0.089389
 1 -7.877143  1.004580 -0.897478
 1 -7.109266 -0.237796  0.125917
 1 -6.826197 -0.431304 -2.359638
 1 -5.255067 -1.503405 -0.795252
 1 -4.649155 -1.096617 -2.412667
 1 -3.820645  1.110886 -1.461339
 1 -4.214310  0.525498  0.152671
 1 -2.312927 -0.757475 -1.847627
 1 -1.564815 -2.266317 -0.089760
 1 -3.208719 -2.554894 -0.629730
 1 -2.380234 -1.311132  2.061941
 1 -4.037870 -1.294926  1.447399
 1 -4.005900 -3.834278  1.286028
 1  2.158610  1.720232 -2.294825
 1  0.512260 -0.342135 -2.849841
 1  4.451415  1.502869 -1.881151
 1  6.363711  0.341267 -0.794347
 1  3.710781 -2.737947  0.574740
 1  1.798294 -1.571525 -0.508139
 1  2.781480  2.609404 -0.209826
 1  2.776130  4.129886  1.727379
 1  0.803364  4.257223  3.224433
 1 -1.202779  2.832255  2.754945</t>
  </si>
  <si>
    <t>CNCCC(CCC=O)n1nc(C(O)c2ccc(Cl)cc2)c2ccccc2c1=O</t>
  </si>
  <si>
    <t>59
Molecule: 9641
6  3.307868  2.441285  1.553745
7  1.931684  2.667931  1.135567
6  1.127000  3.219222  2.211711
6  1.272109  1.536722  0.491034
6  1.943689  1.234467 -0.851059
8  1.513017  1.712294 -1.879344
6  3.120100  0.333980 -0.825014
6  4.203832  0.605669 -1.834727
7  4.849943 -0.485473 -2.333071
8  4.450468  1.744677 -2.178178
6  3.254259 -0.544690  0.188822
8  4.332180 -1.334777  0.310075
6  2.183762 -0.829251  1.233084
8  2.884782 -1.043662  2.441413
6  1.604520 -2.197776  0.784562
8  2.055296 -3.218652  1.234353
6  0.484370 -2.224519 -0.286122
8  0.363726 -3.214365 -0.956611
6 -0.365694 -0.958881 -0.343101
6 -1.827727 -1.184859 -0.801002
6 -1.936148 -1.812030 -2.193885
8 -2.341335 -2.058445  0.203100
6 -2.559430  0.175714 -0.807038
6 -1.904186  1.268063 -1.365104
6 -2.442363  2.555718 -1.278229
6 -3.622399  2.782083 -0.601979
6 -4.317604  1.701800 -0.046580
8 -5.460068  2.000223  0.590018
6 -3.826042  0.380976 -0.205542
6 -4.790790 -0.678561  0.159355
8 -5.634537 -0.582535  1.031101
8 -4.807458 -1.758378 -0.659954
6 -0.284002 -0.358156  1.082483
8 -0.442316 -1.392602  2.040737
6  1.086884  0.260937  1.354309
1  3.950767  2.289651  0.683708
1  3.422953  1.584105  2.243291
1  3.657171  3.338547  2.071513
1  1.071431  2.575989  3.108363
1  0.108459  3.399669  1.853632
1  1.555255  4.177642  2.518553
1  0.272937  1.897846  0.219620
1  4.809345 -1.365819 -1.840137
1  5.676713 -0.293646 -2.882245
1  4.278270 -1.751551  1.193393
1  2.488578 -1.821334  2.871747
1  0.124983 -0.300846 -1.067647
1 -2.990103 -1.873985 -2.480932
1 -1.486060 -2.804075 -2.202187
1 -1.425108 -1.183965 -2.929238
1 -3.097953 -2.536220 -0.165579
1 -0.940106  1.156999 -1.851562
1 -1.898213  3.385253 -1.719077
1 -4.042670  3.773750 -0.479651
1 -5.799050  1.200388  1.037988
1 -5.569890 -2.294496 -0.373099
1 -1.053869  0.412315  1.213398
1 -1.264921 -1.864502  1.814553
1  1.097595  0.543388  2.412111</t>
  </si>
  <si>
    <t>CN(C)C1C(=O)C(C(N)=O)=C(O)C2(O)C(=O)C(=O)C(C(C)(O)c3cccc(O)c3C(=O)O)C(O)C12</t>
  </si>
  <si>
    <t>26
Molecule: 9644
 6 -3.871282  0.257525  0.419428
 6 -2.755810 -0.343892 -0.423847
 8 -2.882551 -1.750504 -0.556077
 6 -1.399465 -0.117081  0.219037
 6 -0.888383  1.332844  0.205263
 8 -1.171043  2.353463  0.768002
 7  0.108705  1.031630 -0.741785
 6  1.506196  1.242584 -0.580374
 6  2.120668  0.093830 -0.278265
16  3.834316 -0.218114 -0.026035
 6  1.128389 -1.054872 -0.092250
 6  1.056600 -1.500370  1.371421
 6 -0.169122 -0.425845 -0.666975
 1 -3.703056  1.327139  0.575635
 1 -3.904418 -0.238896  1.394085
 1 -4.843223  0.126370 -0.068593
 1 -2.747813  0.130631 -1.419457
 1 -3.744531 -1.938052 -0.954347
 1 -1.383407 -0.563612  1.217737
 1  1.930397  2.229368 -0.712523
 1  4.229652  1.065018 -0.032597
 1  1.416234 -1.914226 -0.707381
 1  0.819358 -0.654701  2.025405
 1  0.289782 -2.270193  1.500676
 1  2.015710 -1.912287  1.696433
 1 -0.422677 -0.850156 -1.642043</t>
  </si>
  <si>
    <t>CC(O)C1C(=O)N2C=C(S)C(C)C12</t>
  </si>
  <si>
    <t>47
Molecule: 9653
 7  6.925330 -2.188162 -1.645821
 6  5.711860 -2.050070 -1.016803
 7  5.172152 -0.910885 -0.729059
 6  3.993594 -1.103768 -0.033690
 6  3.210856  0.059247  0.406125
 7  3.744995  1.221833  0.316298
 8  2.915844  2.195233  0.858372
 6  3.234277  3.488287  0.388517
 6  1.946867  4.194355 -0.018866
 8  1.774306  5.379139  0.056121
 8  1.038870  3.320641 -0.487907
 6  1.792849 -0.188325  0.902648
 8  1.511665 -1.035430  1.733455
 7  0.852679  0.556104  0.262955
 6 -0.464706  0.624267  0.829910
 6 -1.480164  1.382674 -0.043611
 8 -1.628556  2.517295 -0.407972
 7 -2.197411  0.212439 -0.276508
 6 -3.533555 -0.039331 -0.614030
 6 -4.110235  0.723591 -1.757142
 8 -5.290708  0.797193 -1.998088
 8 -3.161520  1.280740 -2.518739
 6 -4.238783 -0.994536  0.018922
 6 -5.658055 -1.316645 -0.331954
 6 -5.971221 -2.315020 -1.363111
 8 -6.063804 -2.630593  0.018167
 6 -3.672356 -1.822799  1.145308
16 -2.340622 -1.018236  2.110494
 8 -2.861560  0.325589  2.542122
 6 -1.375128 -0.600726  0.599706
 6  3.631637 -2.397003  0.195626
16  4.826797 -3.463880 -0.457490
 1  7.241782 -1.323517 -2.068084
 1  7.039839 -2.997116 -2.241034
 1  3.712089  4.080897  1.172768
 1  3.903898  3.420534 -0.474832
 1  0.163643  3.737661 -0.612347
 1  1.161208  1.407429 -0.199255
 1 -0.474759  0.970431  1.870258
 1 -3.619688  1.783628 -3.214677
 1 -6.392995 -0.540051 -0.134621
 1 -5.153419 -2.796852 -1.895743
 1 -6.916601 -2.249064 -1.895212
 1 -4.464787 -2.044300  1.865851
 1 -3.292019 -2.788790  0.791054
 1 -0.925351 -1.487750  0.148158
 1  2.771438 -2.762246  0.735039</t>
  </si>
  <si>
    <t>Nc1nc(C(=NOCC(=O)O)C(=O)NC2C(=O)N3C(C(=O)O)=C(C4CO4)CS(=O)C23)cs1</t>
  </si>
  <si>
    <t>49
Molecule: 9656
 6 -8.834598  2.028325  1.818312
 6 -8.489870  1.886264  0.331535
 6 -7.345954  0.930511  0.110131
 6 -7.526918 -0.455127  0.133882
 6 -6.435583 -1.291916 -0.030273
 6 -5.167717 -0.727831 -0.215012
 6 -3.955718 -1.610394 -0.398601
 6 -2.669565 -0.823020 -0.565035
 8 -1.632269 -1.776289 -0.720441
 6 -0.366343 -1.310462 -0.886062
 6  0.627653 -2.284274 -1.033604
 6  1.948975 -1.907713 -1.210532
 6  2.312827 -0.557307 -1.252347
 6  3.753699 -0.135421 -1.397543
 6  4.404960  0.020966 -0.032473
 8  4.530496 -1.272490  0.539731
 6  4.472047 -1.329372  1.876823
 8  4.322621 -0.401957  2.626707
 8  4.608495 -2.607692  2.241938
16  6.097970  0.737870 -0.128697
 6  5.568059  2.459176 -0.208817
 7  6.608567  3.332960 -0.141360
 8  4.411704  2.787999 -0.354674
 6  1.314571  0.401094 -1.095852
 6 -0.020330  0.041587 -0.914955
 7 -4.979847  0.593032 -0.239533
 6 -6.043638  1.384744 -0.080782
 1 -9.669370  2.719494  1.964846
 1 -7.973302  2.403861  2.378628
 1 -9.113251  1.060095  2.245950
 1 -9.371561  1.536457 -0.217659
 1 -8.229674  2.867180 -0.081048
 1 -8.522915 -0.869479  0.276738
 1 -6.550881 -2.371966 -0.020478
 1 -3.850782 -2.283051  0.461143
 1 -4.092842 -2.254478 -1.275621
 1 -2.485116 -0.190184  0.311669
 1 -2.726166 -0.166630 -1.441839
 1  0.333633 -3.328229 -1.005150
 1  2.715937 -2.670616 -1.315984
 1  4.330590 -0.863824 -1.977416
 1  3.821687  0.833255 -1.899982
 1  3.822522  0.673395  0.619648
 1  4.552462 -2.616922  3.210663
 1  6.363762  4.311350 -0.071522
 1  7.501614  3.042308  0.227858
 1  1.585072  1.454802 -1.111597
 1 -0.771882  0.813696 -0.801022
 1 -5.845808  2.456079 -0.111281</t>
  </si>
  <si>
    <t>CCc1ccc(CCOc2ccc(CC(OC(=O)O)SC(N)=O)cc2)nc1</t>
  </si>
  <si>
    <t>55
Molecule: 9663
6 -5.061675  3.094813 -1.832598
8 -5.175249  2.392381 -0.614291
6 -4.456082  1.258552 -0.480016
6 -3.609234  0.738747 -1.451862
6 -2.919751 -0.447810 -1.182215
6 -3.089158 -1.078263  0.036985
6 -3.937682 -0.573423  1.031473
6 -4.624240  0.597040  0.775404
8 -5.477451  1.211016  1.628836
6 -5.674747  0.589944  2.879939
6 -2.258501 -2.295660  0.097817
8 -2.170199 -3.071963  1.024974
6 -1.487932 -2.404871 -1.227002
6  0.024492 -2.537831 -0.973233
6  0.650294 -1.549116  0.025077
6  2.095938 -1.920870  0.256761
6  3.083268 -1.020849  0.330941
7  2.902182  0.365294  0.237980
6  3.861786  1.170727  0.979763
6  5.284440  0.982876  0.499031
6  5.563560  0.906262 -0.868009
6  6.874413  0.774368 -1.312870
6  7.923958  0.718737 -0.396784
6  7.652998  0.789747  0.965998
6  6.338023  0.916223  1.409465
6  1.520040  0.782385  0.422925
6  0.588583 -0.082119 -0.421510
6 -1.956279 -1.198496 -2.075900
1 -5.713387  3.962889 -1.740257
1 -5.389333  2.478063 -2.677950
1 -4.030793  3.426605 -2.004710
1 -3.484139  1.243037 -2.403548
1 -4.031997 -1.110117  1.968935
1 -6.383167  1.217443  3.419885
1 -6.091733 -0.417477  2.761431
1 -4.736161  0.525955  3.443754
1 -1.817436 -3.336557 -1.702069
1  0.196039 -3.546599 -0.580059
1  0.560124 -2.473831 -1.929826
1  0.097494 -1.651369  0.970886
1  2.351242 -2.975168  0.316019
1  4.118493 -1.329498  0.449634
1  3.809617  0.974716  2.065286
1  3.572107  2.219548  0.835764
1  4.737593  0.936120 -1.572795
1  7.079291  0.712951 -2.377511
1  8.946961  0.614225 -0.744935
1  8.463412  0.738261  1.686758
1  6.126822  0.961514  2.475196
1  1.230426  0.704053  1.486583
1  1.436980  1.835272  0.132000
1 -0.431259  0.310805 -0.349163
1  0.910444 -0.005009 -1.468528
1 -1.120970 -0.563493 -2.387409
1 -2.457830 -1.527537 -2.992861</t>
  </si>
  <si>
    <t>COc1cc2c(cc1OC)C(=O)C(CC1C=CN(Cc3ccccc3)CC1)C2</t>
  </si>
  <si>
    <t>83
Molecule: 9683
7  0.502772  2.636227 -1.760740
6  1.884208  3.097859 -1.868008
6  2.591968  3.056050 -0.521598
8  2.839236  1.702982 -0.205201
6  3.306408  1.483431  1.119783
8  3.798963  0.185670  1.192948
6  2.807911 -0.825270  1.009272
6  3.025655 -1.913964  2.087223
7  4.417363 -2.181697  2.437932
6  2.334729 -3.205334  1.654969
6  2.832597 -3.688977  0.313700
7  2.602220 -4.844126 -0.169609
8  1.862123 -5.623715  0.719670
6  3.554571 -2.696074 -0.585232
8  3.619808 -3.097645 -1.923065
6  2.834463 -1.354433 -0.443769
8  1.523435 -1.616566 -0.930870
6  0.785167 -0.480029 -1.285228
8  0.067435 -0.747304 -2.470963
6 -1.276252 -1.075242 -2.157010
6 -1.411386 -2.547221 -1.779397
8 -2.795118 -2.874021 -1.818988
6 -1.582795 -0.094811 -1.011072
8 -2.633667 -0.479351 -0.153023
6 -3.917400 -0.327275 -0.712474
8 -4.270229  1.026987 -0.842284
6 -4.299703  1.738035  0.398751
6 -4.611391  3.200506  0.108552
7 -6.025860  3.388198 -0.209314
6 -5.339534  1.092503  1.304269
8 -5.391603  1.802759  2.522664
6 -5.012971 -0.376637  1.537204
8 -6.015245 -0.963786  2.338097
6 -4.894116 -1.087419  0.183543
7 -6.237436 -1.175053 -0.394795
6 -0.268791 -0.092178 -0.211933
8 -0.306382 -1.050494  0.824785
6  4.386465  2.446517  1.506658
6  4.670616  3.503317  0.747072
8  5.641065  4.392128  1.056301
6  3.938741  3.778356 -0.546817
8  3.795612  5.192391 -0.641116
1 -0.096608  3.391314 -1.436018
1  0.155185  2.351491 -2.672821
1  1.975189  4.116760 -2.278942
1  2.425415  2.422107 -2.540185
1  1.962927  3.533058  0.248998
1  2.434456  1.578021  1.795532
1  1.816664 -0.392996  1.182713
1  2.537427 -1.550506  2.999462
1  4.856287 -2.803852  1.764535
1  4.940555 -1.309096  2.429850
1  2.483862 -3.983756  2.408356
1  1.254700 -3.032825  1.559756
1  1.815613 -6.474028  0.262144
1  4.591595 -2.561177 -0.257307
1  2.704053 -3.281328 -2.187494
1  3.329236 -0.612552 -1.081863
1  1.461043  0.350912 -1.488450
1 -1.873711 -0.888513 -3.055368
1 -0.843311 -3.128528 -2.517831
1 -0.976042 -2.720698 -0.787962
1 -2.889860 -3.791980 -1.533045
1 -1.769438  0.903950 -1.424269
1 -3.937993 -0.736168 -1.727638
1 -3.312986  1.672366  0.879310
1 -4.012772  3.495703 -0.759340
1 -4.270361  3.791003  0.970924
1 -6.160066  4.295781 -0.646415
1 -6.550206  3.411609  0.663736
1 -6.310405  1.149903  0.787114
1 -5.883978  1.227698  3.132051
1 -4.068565 -0.445603  2.089736
1 -6.713020 -1.209904  1.700082
1 -4.509728 -2.100411  0.329055
1 -6.273178 -1.916993 -1.088727
1 -6.452975 -0.304207 -0.880662
1 -0.039175  0.905451  0.181595
1 -1.208979 -1.023060  1.182923
1  4.911590  2.271935  2.438823
1  5.444156  5.200883  0.552333
1  4.538891  3.398717 -1.387982
1  3.782673  5.444130 -1.573417</t>
  </si>
  <si>
    <t>NCC1OC(OC2C(N)CC(=NO)C(O)C2OC2OC(CO)C(OC3OC(CN)C(O)C(O)C3N)C2O)C=C(O)C1O</t>
  </si>
  <si>
    <t>60
Molecule: 9684
 8  2.647055 -1.009915 -0.735474
 7  2.910382  0.313123 -0.611723
 6  1.714711  1.119084 -1.038604
 6  0.482811  0.772493 -0.220626
 6 -0.784264  1.163094 -0.974054
 7 -1.973328  0.996360 -0.139647
 6 -3.099515  1.781847 -0.519440
 6 -4.249710  1.234656 -1.081964
 6 -5.334437  2.040599 -1.420901
 6 -5.267989  3.412249 -1.207849
 6 -4.126500  3.975928 -0.641769
 6 -3.054028  3.166335 -0.287104
 8 -1.925163  3.651886  0.312821
 6 -2.260171 -0.293636  0.372640
 6 -1.987275 -1.457163 -0.349447
 6 -2.292280 -2.704778  0.178995
 6 -2.049439 -3.950560 -0.621391
 9 -1.223834 -3.736273 -1.653179
 9 -1.518566 -4.924486  0.133152
 9 -3.195156 -4.440691 -1.126712
 6 -2.879638 -2.814154  1.436472
 6 -3.133270 -1.666676  2.172849
 6 -2.818471 -0.404347  1.662752
16 -3.123839  1.008749  2.680884
 6  3.284887  0.632913  0.809981
 6  4.521696 -0.157050  1.189391
 7  5.639644  0.198646  0.316745
 6  6.880510 -0.459579  0.727836
 6  8.078021  0.300424  0.162429
 8  7.974324  1.666057  0.483155
 6  5.292568 -0.114995 -1.070326
 6  4.072293  0.677229 -1.493078
 1  1.965571  2.185429 -0.986023
 1  1.567533  0.833110 -2.084081
 1  0.518423 -0.305950 -0.036418
 1  0.475823  1.299565  0.740088
 1 -0.860842  0.596668 -1.916731
 1 -0.743222  2.223062 -1.241850
 1 -4.288706  0.161063 -1.241820
 1 -6.223089  1.595178 -1.854856
 1 -6.104530  4.050925 -1.471700
 1 -4.074517  5.046376 -0.455107
 1 -2.034984  4.602716  0.458750
 1 -1.532362 -1.389451 -1.332327
 1 -3.110371 -3.792329  1.845828
 1 -3.552649 -1.744712  3.171118
 1 -2.320198  1.838442  1.989274
 1  2.435891  0.328168  1.421720
 1  3.458605  1.711252  0.900551
 1  4.790746  0.089360  2.221357
 1  4.274715 -1.226982  1.127061
 1  6.931065 -0.410109  1.820763
 1  6.903522 -1.522550  0.433204
 1  8.152618  0.149994 -0.926389
 1  9.001850 -0.084917  0.604490
 1  7.021138  1.855307  0.426117
 1  5.071694 -1.184551 -1.201097
 1  6.125386  0.161043 -1.723818
 1  3.764849  0.407280 -2.504527
 1  4.255785  1.755055 -1.419449</t>
  </si>
  <si>
    <t>[O-][N+]1(CCCN(c2ccccc2O)c2cc(C(F)(F)F)ccc2S)CCN(CCO)CC1</t>
  </si>
  <si>
    <t>61
Molecule: 9692
6 -1.067111 -0.381777  3.345458
6  0.080194  0.551250  2.965375
6  0.461428  0.603151  1.478740
7  1.477739  1.648666  1.305700
6  2.576135  1.398869  0.386531
7  2.070450  1.440292 -0.997727
6  3.100245  1.284935 -2.049855
7  3.889013  0.058020 -1.933605
6  4.377550 -0.020300 -0.576616
8  5.231597  1.079070 -0.357183
7  5.112851 -1.235904 -0.188739
6  4.887525 -1.334109  1.067317
7  3.858643 -0.554443  1.627931
6  3.244783  0.032945  0.438600
6 -0.713104  0.881774  0.510046
7 -1.491982  2.003007  0.984387
6 -2.250204  2.744559  0.061672
6 -2.658533  4.039312  0.412602
6 -3.422921  4.800675 -0.459207
6 -3.802802  4.288884 -1.699490
6 -3.403619  3.003512 -2.047799
6 -2.633456  2.229346 -1.182581
7 -1.586786 -0.268074  0.372304
6 -1.269538 -1.389478 -0.324940
6 -0.115462 -1.417300 -1.148388
6  0.198245 -2.545464 -1.881008
6 -0.593615 -3.691935 -1.838890
6 -1.713308 -3.669913 -1.033590
9 -2.449522 -4.782612 -1.005370
6 -2.094767 -2.559470 -0.258418
6 -3.281465 -2.574781  0.617131
8 -3.621827 -1.659063  1.349775
8 -4.010893 -3.700264  0.577181
1 -1.102110 -0.503267  4.431930
1 -2.031473  0.018338  3.025367
1 -0.946663 -1.372879  2.896723
1 -0.149396  1.567272  3.315491
1  0.989036  0.242134  3.499057
1  0.849019 -0.389170  1.208744
1  1.863065  1.912926  2.207808
1  3.330890  2.175868  0.583632
1  1.587428  2.329005 -1.126963
1  2.585553  1.275151 -3.012940
1  3.811945  2.118794 -2.041500
1  3.312762 -0.758932 -2.130469
1  5.992311  0.935987 -0.944017
1  5.420174 -2.031289  1.709748
1  4.123804  0.054029  2.396618
1  2.507630 -0.701756  0.090280
1 -0.280127  1.103443 -0.474328
1 -0.916960  2.610683  1.559182
1 -2.371236  4.439821  1.381935
1 -3.724701  5.802083 -0.166755
1 -4.403131  4.883483 -2.379928
1 -3.693286  2.586968 -3.008070
1 -2.346318  1.223072 -1.467418
1 -2.405554 -0.307792  0.969036
1  0.527350 -0.544534 -1.210658
1  1.085453 -2.538093 -2.508406
1 -0.365572 -4.587149 -2.403146
1 -4.741917 -3.547692  1.201299</t>
  </si>
  <si>
    <t>CCC(NC1NCNC2(O)N=CNC12)C(Nc1ccccc1)Nc1cccc(F)c1C(=O)O</t>
  </si>
  <si>
    <t>51
Molecule: 970
6 -6.956831  0.989034 -1.722701
7 -6.497927 -0.252131 -1.122836
6 -6.662716 -0.317756  0.319224
6 -5.769269  0.630324  1.139606
7 -4.345933  0.441567  0.912728
6 -3.770326  1.034476 -0.198200
6 -2.629333  0.631867 -0.780943
6 -1.836103 -0.517704 -0.235960
8 -0.450187 -0.114947 -0.256793
6  0.448921 -1.117114 -0.154014
8  0.160695 -2.288298 -0.032163
7  1.706126 -0.581228 -0.209675
6  2.937218 -1.257048 -0.145807
6  3.026171 -2.651564 -0.213241
6  4.272193 -3.268289 -0.197361
6  5.440553 -2.517176 -0.128981
6  5.348191 -1.132188 -0.062327
6  4.112658 -0.481825 -0.055971
6  4.078887  1.003985  0.033471
6  3.359941  1.656679  1.044208
6  3.365205  3.045411  1.135968
6  4.092736  3.804419  0.222710
6  4.815875  3.166792 -0.782218
6  4.807096  1.778568 -0.876713
6 -2.272887 -0.826207  1.195891
6 -3.794794 -0.853873  1.281161
1 -6.797469  0.946552 -2.803067
1 -8.033595  1.088842 -1.548539
1 -6.473962  1.906972 -1.346544
1 -5.525149 -0.423097 -1.370431
1 -6.479283 -1.350947  0.637237
1 -7.713671 -0.104049  0.553049
1 -6.006326  1.674939  0.909246
1 -5.971583  0.485840  2.208445
1 -4.309429  1.900583 -0.575430
1 -2.231141  1.175669 -1.629191
1 -1.914743 -1.416653 -0.857954
1  1.738952  0.425404 -0.309657
1  2.120064 -3.236706 -0.281567
1  4.321964 -4.351676 -0.246972
1  6.411385 -3.001393 -0.120430
1  6.246964 -0.525959  0.010950
1  2.809712  1.065318  1.771736
1  2.806887  3.534063  1.928494
1  4.096954  4.887488  0.294777
1  5.384012  3.751813 -1.498974
1  5.360508  1.279914 -1.667651
1 -1.850865 -1.779646  1.521188
1 -1.891074 -0.030561  1.844982
1 -4.117754 -1.090236  2.300524
1 -4.181587 -1.648836  0.619093</t>
  </si>
  <si>
    <t>CNCCN1C=CC(OC(=O)Nc2ccccc2-c2ccccc2)CC1</t>
  </si>
  <si>
    <t>51
Molecule: 9716
 6  3.682064  3.743535  0.891234
 6  3.799319  2.275352  0.691950
 8  4.971798  1.709424  0.974235
 7  4.916014  0.350727  0.741290
 6  3.704856  0.106848  0.310080
 6  3.320330 -1.280026 -0.027712
 6  2.121364 -1.820368  0.451185
 6  1.762378 -3.123007  0.119806
 6  2.604728 -3.897103 -0.674719
 6  3.810360 -3.369802 -1.133096
 6  4.169143 -2.064625 -0.813605
 6  2.929320  1.314787  0.252027
 6  1.576644  1.631826 -0.242148
 8  1.059220  2.730062 -0.045742
 7  0.925759  0.672848 -0.952219
 6 -0.371855  0.967704 -1.482234
 6 -1.202351 -0.295591 -1.727803
 8 -1.018032 -1.359603 -2.254374
 7 -2.241316  0.164057 -0.941796
 6 -3.185557 -0.719474 -0.286909
 6 -2.502653 -1.612174  0.742806
 8 -2.971484 -2.611914  1.229121
 8 -1.271313 -1.173684  1.077516
 8 -0.664993 -2.020729  2.036764
 6 -4.388184  0.046926  0.337599
 6 -5.366060 -0.904995  1.021235
 6 -5.113430  0.818353 -0.766103
 8 -3.890467  0.900479  1.352830
 6 -1.467781  1.312932 -0.439152
16 -2.286422  2.930779 -0.649666
 1  3.049264  3.954291  1.757440
 1  3.199743  4.200009  0.025330
 1  4.671984  4.174197  1.049297
 1  1.471048 -1.229278  1.090154
 1  0.826636 -3.523927  0.494336
 1  2.322870 -4.912303 -0.935727
 1  4.470082 -3.974109 -1.747617
 1  5.102658 -1.639974 -1.168764
 1  1.334902 -0.238140 -1.125826
 1 -0.345013  1.683834 -2.309966
 1 -3.557173 -1.405697 -1.056283
 1 -1.387826 -2.669791  2.208482
 1 -4.924833 -1.338906  1.918754
 1 -5.668866 -1.716460  0.353385
 1 -6.251139 -0.333664  1.312727
 1 -5.874757  1.455859 -0.307821
 1 -4.436935  1.444233 -1.353992
 1 -5.610512  0.124887 -1.451071
 1 -3.664621  1.766212  0.971038
 1 -1.132811  1.192391  0.591583
 1 -1.228780  3.601589 -0.161178</t>
  </si>
  <si>
    <t>Cc1onc(-c2ccccc2)c1C(=O)NC1C(=O)N(C(C(=O)OO)C(C)(C)O)C1S</t>
  </si>
  <si>
    <t>41
Molecule: 9727
 6 -5.790430  1.359176  1.708428
 6 -5.541798  0.347277  0.619707
 6 -6.599186 -0.352246  0.044942
 6 -6.397670 -1.293443 -0.960794
 6 -5.101265 -1.546561 -1.392323
 6 -4.023095 -0.870273 -0.830786
 6 -4.229792  0.088747  0.170084
 7 -3.160809  0.753047  0.789791
 6 -1.899277  1.038717  0.130144
 6 -2.044835  1.660185 -1.261625
 7 -1.109536 -0.191223  0.090225
 6  0.265521 -0.168825  0.089686
 6  1.036924  0.971278 -0.146701
 6  2.428910  0.903417 -0.155356
17  3.307026  2.370815 -0.461042
 6  3.081387 -0.301256  0.079423
16  4.861690 -0.371409  0.062151
 7  5.160237 -1.993240  0.384989
 8  5.368026  0.384438  1.194768
 8  5.323582 -0.114470 -1.290855
 6  2.318826 -1.449212  0.331538
 6  0.942548 -1.386392  0.336572
 8  0.133973 -2.457649  0.586809
 1 -5.273513  1.091287  2.638447
 1 -6.856723  1.429139  1.933540
 1 -5.451795  2.362889  1.419212
 1 -7.606989 -0.145987  0.397070
 1 -7.240195 -1.821362 -1.394515
 1 -4.916208 -2.281459 -2.169864
 1 -3.014581 -1.092142 -1.163665
 1 -3.449211  1.497157  1.407500
 1 -1.389594  1.761751  0.785084
 1 -2.502031  2.650273 -1.175080
 1 -1.072522  1.765565 -1.749293
 1 -2.676030  1.039726 -1.899424
 1 -1.507752 -0.948721  0.634576
 1  0.569926  1.931670 -0.325557
 1  5.706245 -2.061954  1.240732
 1  5.654757 -2.400929 -0.405208
 1  2.829207 -2.387623  0.521793
 1  0.676022 -3.232770  0.789500</t>
  </si>
  <si>
    <t>Cc1ccccc1NC(C)Nc1cc(Cl)c(S(N)(=O)=O)cc1O</t>
  </si>
  <si>
    <t>45
Molecule: 9734
 6 -6.301832  0.871687  0.337999
 7 -5.320022 -0.096884  0.830824
16 -4.504997 -0.989509 -0.332961
 8 -4.204400 -2.267839  0.297574
 8 -5.222456 -0.921437 -1.598708
 6 -2.983360 -0.066771 -0.524578
 6 -2.116224 -0.090470  0.733148
 6 -0.845181  0.696266  0.512385
 6 -0.867684  2.103808  0.633925
 6  0.251112  2.877668  0.386416
 6  1.423446  2.213963  0.012381
 7  2.664295  2.703927 -0.312027
 6  3.499701  1.650970 -0.621290
 6  2.831364  0.462363 -0.502827
 6  3.324095 -0.938736 -0.757259
 6  4.737234 -0.995405 -1.363196
 6  5.841928 -0.716231 -0.332239
 7  5.752421 -1.534625  0.874336
 6  4.425758 -1.423911  1.479854
 6  3.287837 -1.796469  0.527294
 6  1.487648  0.805993 -0.101759
 6  0.327043  0.054521  0.143486
 1 -7.097703  0.413297 -0.256051
 1 -6.726755  1.384682  1.202507
 1 -5.792307  1.613855 -0.280632
 1 -5.690030 -0.755254  1.513032
 1 -2.476707 -0.530522 -1.376944
 1 -3.269171  0.949885 -0.813613
 1 -1.888614 -1.131083  0.981967
 1 -2.692030  0.328657  1.565367
 1 -1.794272  2.588113  0.933749
 1  0.219030  3.958955  0.480745
 1  2.929396  3.675655 -0.311301
 1  4.520033  1.846048 -0.919433
 1  2.630066 -1.392252 -1.479116
 1  4.896007 -2.004626 -1.766543
 1  4.814987 -0.301526 -2.209507
 1  6.825795 -0.873122 -0.786939
 1  5.808262  0.329557 -0.005368
 1  5.913098 -2.509847  0.621242
 1  4.398128 -2.051442  2.376381
 1  4.300703 -0.384089  1.809625
 1  2.322291 -1.687684  1.033226
 1  3.390763 -2.854475  0.247774
 1  0.339672 -1.028830  0.041916</t>
  </si>
  <si>
    <t>CNS(=O)(=O)CCc1ccc2[nH]cc(C3CCNCC3)c2c1</t>
  </si>
  <si>
    <t>52
Molecule: 9780
6  4.390982 -0.602225  1.757492
7  3.735546 -1.604648  0.931593
6  4.604637 -2.496605  0.194263
6  4.955751 -2.006542 -1.204140
8  5.498107 -2.688491 -2.033110
8  4.634750 -0.715770 -1.397206
6  2.472863 -1.511168  0.419322
8  2.115245 -2.236840 -0.499469
6  1.491087 -0.467839  0.944214
7  0.180197 -1.103096  0.947944
6 -0.932986 -0.236239  1.338792
6 -2.247501 -0.871498  0.927077
6 -2.961857 -1.647071  1.834404
6 -4.154519 -2.296087  1.477073
6 -4.579204 -2.134606  0.178589
6 -3.867854 -1.362162 -0.737175
6 -2.703594 -0.714946 -0.397788
8 -4.537926 -1.345076 -1.929784
6 -5.542892 -2.344513 -1.806985
8 -5.709771 -2.618379 -0.420125
6 -0.758942  1.147380  0.778758
7 -1.697733  2.150961  0.834699
6 -1.178021  3.288127  0.249280
6 -1.749064  4.548315  0.056175
6 -0.970448  5.512907 -0.562086
6  0.346073  5.236672 -0.978153
6  0.909432  3.986512 -0.787809
6  0.140539  2.986986 -0.172092
6  0.377728  1.611342  0.180918
6  1.608144  0.779839  0.021470
8  2.789048  1.519230  0.306216
1  3.663311 -0.071951  2.367785
1  4.919836  0.130608  1.139974
1  5.095216 -1.106034  2.425685
1  5.538437 -2.629587  0.748183
1  4.133657 -3.472895  0.071265
1  4.886443 -0.501108 -2.312234
1  1.714015 -0.147582  1.968737
1  0.020234 -1.530302  0.036931
1 -0.925143 -0.165176  2.437747
1 -2.577585 -1.762641  2.843415
1 -4.716582 -2.895696  2.183224
1 -2.162089 -0.106113 -1.115773
1 -5.214806 -3.257071 -2.321624
1 -6.480367 -1.968940 -2.217788
1 -2.653105  2.025872  1.135415
1 -2.762793  4.763745  0.380007
1 -1.383669  6.502997 -0.726857
1  0.925395  6.020190 -1.456155
1  1.925590  3.770472 -1.103272
1  1.732301  0.431787 -1.011613
1  2.577914  2.110028  1.045541</t>
  </si>
  <si>
    <t>CN(CC(=O)O)C(=O)C1NC(c2ccc3c(c2)OCO3)c2[nH]c3ccccc3c2C1O</t>
  </si>
  <si>
    <t>13
Molecule: 9788
6 -2.047697  0.843557  0.337242
6 -1.111145 -0.127109 -0.372641
8 -1.259788 -1.454016  0.068062
6  0.328729  0.300074 -0.146908
8  0.707634  1.449534 -0.163798
8  1.159897 -0.731260  0.033299
8  2.498057 -0.292454  0.192821
1 -1.851172  1.869406  0.020684
1 -3.087002  0.594355  0.102841
1 -1.905149  0.768849  1.418214
1 -1.259096 -0.051596 -1.462313
1 -2.157721 -1.738786 -0.150415
1  2.394414  0.684201  0.121770</t>
  </si>
  <si>
    <t>CC(O)C(=O)OO</t>
  </si>
  <si>
    <t>59
Molecule: 9794
 6  9.343353  0.985643  0.703614
16  8.522099 -0.545910  0.336568
 8  9.108203 -1.634566  1.095085
 8  8.339115 -0.640141 -1.095048
 7  7.020797 -0.321268  1.096848
 6  6.088820  0.586342  0.622314
 8  6.358325  1.530093 -0.082327
 8  4.874682  0.288820  1.090725
 6  3.831059  1.210492  0.690770
 8  2.634625  0.687804  1.097860
 6  2.163367 -0.388513  0.288834
 6  1.360984  0.114599 -0.902494
 6  0.816123 -1.037448 -1.743478
 6  0.026921 -0.551616 -2.964856
 7 -1.110177  0.290907 -2.646354
 6 -2.187894 -0.151348 -1.921692
 6 -2.525885 -1.515759 -1.798052
 7 -3.547297 -1.899428 -1.057003
 6 -4.297102 -0.971736 -0.440668
 6 -5.349752 -1.497931  0.468063
 6 -6.066005 -2.639286  0.094343
 6 -7.034259 -3.174050  0.937570
 6 -7.290932 -2.582265  2.171865
 6 -6.567752 -1.456670  2.560500
 6 -5.602920 -0.918353  1.716306
 6 -4.029411  0.395841 -0.661759
 6 -4.899188  1.505191 -0.183433
 6 -6.293514  1.422257 -0.257487
 6 -7.082456  2.489675  0.155979
 6 -6.489570  3.648828  0.652245
 6 -5.101650  3.741852  0.718759
 6 -4.310781  2.679395  0.293923
 7 -2.959693  0.781604 -1.365972
 1 10.320470  0.936917  0.219809
 1  8.738954  1.791265  0.285046
 1  9.447365  1.071669  1.784951
 1  6.703768 -1.123387  1.632971
 1  3.909105  1.346217 -0.394092
 1  3.988859  2.159047  1.206096
 1  1.532406 -0.997637  0.941729
 1  3.008433 -1.010535 -0.034385
 1  0.537090  0.731948 -0.526202
 1  1.990834  0.762160 -1.528484
 1  0.171196 -1.671294 -1.121016
 1  1.640104 -1.672380 -2.093256
 1 -0.316641 -1.407123 -3.556816
 1  0.681071  0.032070 -3.619958
 1 -0.944920  1.283122 -2.535899
 1 -1.953707 -2.293973 -2.296515
 1 -5.847635 -3.102476 -0.862613
 1 -7.588422 -4.055895  0.630688
 1 -8.045820 -2.999685  2.831104
 1 -6.750590 -0.998616  3.527664
 1 -5.038453 -0.044309  2.027524
 1 -6.758579  0.520287 -0.643698
 1 -8.163331  2.416679  0.087777
 1 -7.107739  4.478855  0.980341
 1 -4.633730  4.644921  1.098532
 1 -3.227994  2.747086  0.323614</t>
  </si>
  <si>
    <t>CS(=O)(=O)NC(=O)OCOCCCCNc1cnc(-c2ccccc2)c(-c2ccccc2)n1</t>
  </si>
  <si>
    <t>55
Molecule: 9796
 6  7.752051  2.030361 -0.317264
 6  6.363358  1.447810 -0.240653
 6  5.249233  2.264617 -0.431500
 6  3.938189  1.805220 -0.353722
 6  3.693452  0.457231 -0.067334
 7  2.431651 -0.122090  0.050220
 6  1.167699  0.408206 -0.080859
 7  1.019161  1.692915 -0.392503
 6 -0.257857  2.092749 -0.507310
 6 -1.348342  1.279637 -0.313545
 6 -1.061861 -0.066257  0.031151
 7 -2.039140 -0.995857  0.246552
 6 -1.649177 -2.387816  0.449602
 6 -3.417776 -0.638950  0.286401
 6 -3.849702  0.312415  1.270906
 6 -5.163153  0.672371  1.388578
 6 -6.106022  0.066062  0.519139
 6 -7.488123  0.144003  0.331487
 6 -8.538647  0.952814  1.010779
 8 -9.223368  1.717391  0.033300
 7 -7.768029 -0.716902 -0.670748
 6 -9.070558 -0.947172 -1.271132
 7 -6.706906 -1.355228 -1.171394
 6 -5.676937 -0.892314 -0.446583
 6 -4.306293 -1.238751 -0.566845
 7  0.197968 -0.494531  0.134112
 6  4.793053 -0.391164  0.122280
 6  6.087240  0.099088  0.033721
16  7.395682 -1.099616  0.274919
 7  8.097604 -1.353040 -1.214245
 8  8.428356 -0.499943  1.099428
 8  6.763404 -2.358474  0.624297
 1  8.289739  1.905925  0.624689
 1  8.358931  1.554007 -1.096154
 1  7.694213  3.094011 -0.559258
 1  5.412862  3.317541 -0.646130
 1  3.106387  2.476855 -0.507357
 1  2.410542 -1.104102  0.291506
 1 -0.398443  3.136654 -0.779175
 1 -2.359412  1.641088 -0.438800
 1 -1.124378 -2.778982 -0.426896
 1 -2.553669 -2.968177  0.627698
 1 -0.979873 -2.475048  1.309510
 1 -3.097884  0.737330  1.928738
 1 -5.472960  1.393363  2.139433
 1 -8.047251  1.589501  1.758392
 1 -9.237489  0.292184  1.548187
 1 -9.937928  2.199117  0.472895
 1 -9.306458 -0.145875 -1.973042
 1 -9.021432 -1.906241 -1.783565
 1 -9.833441 -0.971277 -0.490894
 1 -3.978282 -1.952885 -1.315329
 1  4.648253 -1.442544  0.353041
 1  7.445620 -1.727723 -1.897256
 1  8.619178 -0.550476 -1.552852</t>
  </si>
  <si>
    <t>Cc1ccc(Nc2nccc(N(C)c3ccc4c(CO)n(C)nc4c3)n2)cc1S(N)(=O)=O</t>
  </si>
  <si>
    <t>71
Molecule: 9797
 6   6.201923 -3.939889  1.977001
 6   6.212108 -3.760226  0.468314
 8   5.524449 -2.574425  0.071149
 6   4.168887 -2.584065  0.031326
 6   3.359108 -3.654527  0.309034
 6   1.949598 -3.540409  0.211445
 7   1.216798 -4.646950  0.531860
 6  -0.080017 -4.536798  0.435031
 6  -0.777488 -3.372572  0.012084
 6  -2.194851 -3.494558 -0.148369
 7  -3.334975 -3.666169 -0.264044
 6  -0.049665 -2.222735 -0.312725
 7  -0.610406 -1.061118 -0.761605
 6  -1.942762 -0.623142 -0.553007
 6  -2.508398 -0.638478  0.717537
 6  -3.814818 -0.204857  0.910830
 6  -4.564709  0.282746 -0.160223
 8  -5.832605  0.735325 -0.069281
 6  -6.479306  0.665426  1.184701
 6  -7.890951  1.175267  1.032504
 6  -8.421754  1.543980 -0.201465
 6  -9.737882  1.993709 -0.237182
 6 -10.463560  2.055508  0.946599
 6  -9.833620  1.661631  2.124819
 7  -8.574387  1.230138  2.178402
 6  -3.971408  0.321614 -1.431801
17  -4.886666  0.933050 -2.774340
 6  -2.681353 -0.137124 -1.632227
 6   1.380132 -2.307475 -0.187968
 6   2.228511 -1.199522 -0.436913
 6   3.592705 -1.327355 -0.340560
 7   4.503701 -0.287595 -0.570103
 6   4.224882  0.966746 -1.012166
 8   3.122222  1.420058 -1.270269
 6   5.440347  1.848441 -1.118601
 8   6.698795  1.290039 -0.794879
 6   6.145800  2.229639  0.119821
 6   6.862586  3.550875  0.214632
 7   6.021168  4.703114  0.681858
 6   4.887978  4.952024 -0.257208
 6   5.486272  4.440919  2.048713
 8   6.817717  5.797265  0.722256
 1   6.770907 -4.833113  2.249285
 1   6.663753 -3.074662  2.459065
 1   5.185788 -4.048359  2.363847
 1   5.782594 -4.621853 -0.054502
 1   7.230698 -3.618698  0.102150
 1   3.747129 -4.617702  0.615910
 1  -0.671725 -5.416794  0.680627
 1   0.001390 -0.419222 -1.245249
 1  -1.929130 -1.007274  1.558529
 1  -4.244180 -0.242757  1.904392
 1  -5.951626  1.276648  1.928666
 1  -6.500497 -0.370785  1.548056
 1  -7.813257  1.476299 -1.095550
 1 -10.189154  2.290921 -1.178998
 1 -11.491844  2.399631  0.963595
 1 -10.365785  1.695306  3.072883
 1  -2.258420 -0.131522 -2.631328
 1   1.835791 -0.223022 -0.680990
 1   5.485924 -0.523466 -0.462491
 1   5.422038  2.546119 -1.953756
 1   5.800532  1.774089  1.048701
 1   7.249778  3.852741 -0.760470
 1   7.697029  3.518849  0.917672
 1   4.393698  5.851061  0.107690
 1   5.333217  5.161818 -1.229758
 1   4.193579  4.107864 -0.308296
 1   4.997307  5.363395  2.357804
 1   6.345365  4.256866  2.693432
 1   4.784736  3.600989  2.062638</t>
  </si>
  <si>
    <t>CCOc1cc2ncc(C#N)c(Nc3ccc(OCc4ccccn4)c(Cl)c3)c2cc1NC(=O)C1OC1C[N+](C)(C)[O-]</t>
  </si>
  <si>
    <t>55
Molecule: 9808
 6  3.122562 -0.349567 -4.191234
 8  2.879784 -0.389888 -2.791004
 7  4.063280 -0.206690 -2.116963
 6  3.925625 -0.166746 -0.845410
 6  2.625923 -0.232842 -0.061694
 8  2.451776  0.498861  0.888555
 7  1.720530 -1.169238 -0.470568
 6  0.441731 -1.212459  0.164016
 6 -0.432645 -2.421046 -0.187307
 8 -0.336768 -3.601884 -0.113863
 7 -1.473065 -1.558451 -0.659682
 6 -2.826522 -1.669743 -0.788535
 8 -3.576037 -0.710187 -0.788517
 6 -3.361105 -3.089511 -0.997766
 8 -2.758299 -3.949039 -1.575418
 8 -4.597068 -3.193118 -0.508741
 6 -0.716783 -0.320041 -0.380554
16 -0.277296  0.705315 -1.800536
 6 -1.759525  1.787970 -1.874146
 6 -1.466565  3.127336 -1.220418
 8 -1.000917  4.045403 -1.850757
 6 -1.775504  3.288756  0.263980
16 -3.579214  3.305444  0.533484
 6 -3.848921  1.644022  1.125605
 7 -2.854874  0.979767  1.636454
 6 -3.004688 -0.345315  1.984055
 8 -2.068600 -1.082972  2.202452
 6 -4.420736 -0.920667  2.014085
 8 -4.691774 -2.049339  2.332106
 7 -5.404656 -0.009326  1.660050
 7 -5.099950  1.178589  0.996194
 6 -6.263599  1.894064  0.501663
 6  5.149357  0.078922 -0.059606
 6  6.242766  0.780807 -0.507977
16  7.475540  0.816306  0.673210
 6  6.419613 -0.126534  1.696710
 7  6.807043 -0.544361  3.007665
 8  7.914844 -0.175245  3.309307
 7  5.263487 -0.432574  1.200978
 1  3.529417  0.623768 -4.476412
 1  3.814185 -1.144183 -4.482985
 1  2.148581 -0.501180 -4.656361
 1  1.841700 -1.579314 -1.388506
 1  0.549357 -1.084893  1.243815
 1 -4.883891 -4.113098 -0.649183
 1 -1.192060  0.281919  0.390899
 1 -2.602592  1.258936 -1.423558
 1 -1.963018  1.964995 -2.931754
 1 -1.396296  4.254843  0.598870
 1 -1.361289  2.487600  0.883648
 1 -6.271158 -0.433732  1.344174
 1 -6.878216  1.196228 -0.073502
 1 -6.845463  2.308944  1.330225
 1 -5.938081  2.690168 -0.165039
 1  6.350340  1.266771 -1.467512</t>
  </si>
  <si>
    <t>CON=C(C(=O)NC1C(=O)N(C(=O)C(=O)O)C1SCC(=O)CSc1nc(=O)c(=O)[nH]n1C)c1csc(N=O)n1</t>
  </si>
  <si>
    <t>23
Molecule: 9830
6 -2.589262 -0.131158  1.163948
6 -1.100315 -0.398124  1.063001
7 -0.659743 -0.462552 -0.381670
8 -1.348173 -1.450004 -1.021563
6 -0.940784  0.815214 -1.130397
6 -0.372168  2.114100 -0.581665
6  0.772473 -0.870786 -0.477957
6  1.833320 -0.105104  0.285079
8  1.688470  0.721984  1.149562
8  3.045288 -0.522366 -0.121081
1 -3.108193 -0.786231  0.462209
1 -2.836088  0.912836  0.947895
1 -2.925813 -0.347185  2.181000
1 -0.497319  0.339032  1.593946
1 -0.870458 -1.397577  1.439622
1 -2.029414  0.837859 -1.174657
1 -0.591154  0.602784 -2.142681
1 -0.659277  2.284019  0.459501
1  0.715875  2.164416 -0.641849
1 -0.778469  2.935439 -1.179568
1  1.012396 -0.889975 -1.542501
1  0.780247 -1.910221 -0.139378
1  3.701602 -0.049094  0.420750</t>
  </si>
  <si>
    <t>CC[N+]([O-])(CC)CC(=O)O</t>
  </si>
  <si>
    <t>70
Molecule: 9844
6  5.696603  4.867583  0.195677
6  4.593873  4.165062  0.411941
8  4.524829  2.853348  0.013736
6  3.351500  2.186562  0.268415
8  2.410046  2.678192  0.846352
7  3.470586  0.925371 -0.211044
6  2.491461 -0.083329 -0.105535
6  1.125395  0.210365 -0.099729
6  0.188845 -0.819943 -0.069687
7 -1.197673 -0.661272 -0.065046
6 -1.977703  0.461683 -0.127471
7 -1.403035  1.661820 -0.228222
6 -2.248688  2.694359 -0.273826
6 -3.621461  2.560468 -0.229482
6 -4.124847  1.248908 -0.132724
6 -5.557880  0.972641 -0.085199
6 -6.562811  1.909615 -0.166690
7 -7.787385  1.310447 -0.089793
6 -9.072582  1.967895 -0.141277
6 -7.604309 -0.051142  0.045885
6 -8.565428 -1.058822  0.162365
6 -8.104316 -2.357872  0.288895
6 -6.725389 -2.640523  0.298834
6 -5.778697 -1.636468  0.182677
6 -6.214438 -0.308080  0.052411
7 -3.298534  0.204155 -0.079846
6  0.644547 -2.156283 -0.056554
8 -0.343504 -3.104343 -0.044319
6  0.050092 -4.455915 -0.026562
6  2.000544 -2.440471 -0.041594
6  2.944046 -1.406732 -0.055945
7  4.347284 -1.647968 -0.025714
6  4.780085 -2.914006 -0.584695
6  5.006375 -1.319005  1.242624
6  6.185798 -0.351019  1.078670
7  7.114779 -0.751523  0.034501
6  8.139846 -1.720186  0.354242
6  6.963885 -0.249244 -1.215800
8  6.103113  0.538853 -1.563365
1  6.554729  4.427951 -0.299610
1  5.745727  5.901680  0.510942
1  3.696472  4.534279  0.894990
1  4.341349  0.690558 -0.696681
1  0.792689  1.236454 -0.124873
1 -1.727507 -1.521322 -0.015069
1 -1.786508  3.676430 -0.349584
1 -4.269809  3.426694 -0.264837
1 -6.502245  2.983935 -0.279835
1 -9.633944  1.786896  0.780649
1 -9.657229  1.602081 -0.991086
1 -8.917400  3.041560 -0.255303
1 -9.627636 -0.832963  0.154372
1 -8.817482 -3.170938  0.381994
1 -6.399515 -3.671070  0.400063
1 -4.718073 -1.852670  0.189406
1  0.647557 -4.705885 -0.911734
1  0.627145 -4.689393  0.876595
1 -0.868934 -5.041837 -0.031426
1  2.340542 -3.468091 -0.003656
1  4.567273 -3.777554  0.070461
1  5.859892 -2.885703 -0.756088
1  4.287798 -3.074007 -1.546696
1  5.345569 -2.247779  1.730415
1  4.282245 -0.855156  1.919456
1  6.738024 -0.283388  2.023945
1  5.825105  0.648116  0.826779
1  7.698608 -2.659673  0.709072
1  8.731194 -1.935434 -0.539120
1  8.808183 -1.335609  1.132378
1  7.732072 -0.620369 -1.918206</t>
  </si>
  <si>
    <t>C=COC(=O)Nc1cc(Nc2nccc(-c3cn(C)c4ccccc34)n2)c(OC)cc1N(C)CCN(C)C=O</t>
  </si>
  <si>
    <t>59
Molecule: 9859
6  3.045494  2.588534 -0.403687
6  3.021534  1.348926  0.447265
7  1.932515  1.166409  1.250927
7  0.789280  1.928785  1.273146
6 -0.175155  1.772941  0.249631
6  0.072258  1.045843 -0.909064
6 -0.967263  0.834976 -1.813891
6 -2.241137  1.341748 -1.593368
6 -3.366234  1.016859 -2.552839
8 -2.920304  0.502517 -3.790259
6 -2.485777  2.100573 -0.432824
6 -3.867690  2.628047 -0.136875
6 -1.449592  2.309856  0.468332
6  4.059284  0.451187  0.475773
7  4.097295 -0.617478  1.449249
7  3.266669 -1.542820  1.412501
6  2.353895 -1.700588  0.318180
6  2.762311 -1.856242 -1.002780
6  1.801669 -2.135550 -1.968102
6  0.458411 -2.211529 -1.609001
6  0.026198 -2.054673 -0.285787
6 -1.424904 -1.986857  0.016049
6 -2.339140 -2.745384 -0.724971
6 -3.712175 -2.577459 -0.566787
6 -4.196874 -1.639845  0.336013
6 -3.294051 -0.894959  1.097552
6 -3.855942  0.100321  2.048320
8 -5.028958  0.383567  2.133761
8 -2.925657  0.680285  2.832353
6 -1.919370 -1.070064  0.950764
6  1.012334 -1.847681  0.687724
8  0.680555 -1.710897  2.005156
6  5.306801  0.683035 -0.245626
8  5.606337  1.656208 -0.907208
8  6.135215 -0.383021 -0.141854
1  2.067156  3.068126 -0.412865
1  3.338635  2.339127 -1.423325
1  3.799284  3.286039 -0.029730
1  1.871861  0.349244  1.844248
1  0.911042  2.858550  1.654813
1  1.045785  0.596918 -1.088265
1 -0.789045  0.230460 -2.698156
1 -4.005712  1.899850 -2.702726
1 -4.002393  0.235455 -2.118878
1 -2.376186  1.186744 -4.206456
1 -4.180423  3.374787 -0.876143
1 -4.613156  1.824767 -0.146344
1 -3.904454  3.096339  0.850207
1 -1.642808  2.842793  1.396269
1  3.817017 -1.769086 -1.246695
1  2.094241 -2.268114 -3.004128
1 -0.290667 -2.350477 -2.382962
1 -1.969711 -3.481602 -1.433124
1 -4.400296 -3.177583 -1.153212
1 -5.260812 -1.476423  0.473969
1 -3.412100  1.291308  3.412156
1 -1.239851 -0.465553  1.539672
1  1.474894 -1.938931  2.524412
1  6.940573 -0.138386 -0.629103</t>
  </si>
  <si>
    <t>CC(NNc1ccc(CO)c(C)c1)=C(N=Nc1cccc(-c2cccc(C(=O)O)c2)c1O)C(=O)O</t>
  </si>
  <si>
    <t>59
Molecule: 9861
 6  7.628545  0.626966 -1.795549
 6  6.185942  0.265944 -1.453916
 6  5.855408  0.534709  0.015604
 6  4.408691  0.258660  0.321576
 6  3.857761 -1.156069  0.267155
 6  2.516312 -1.079431  1.029653
 6  1.334977 -1.126639  0.044382
 8  1.375240 -0.681819 -1.090835
 7  0.217532 -1.741487  0.525773
 6 -0.978535 -1.788939 -0.298167
 6 -1.917821 -2.865020  0.250036
 6 -3.190764 -3.081174 -0.547731
17 -2.317318 -2.570930  1.999848
 6 -1.555625 -0.374695 -0.538590
 8 -2.803161 -0.180401  0.144305
 6 -3.095110  1.189294  0.319650
16 -2.239071  1.781897  1.832503
 6 -2.684195  3.541107  1.735338
 6 -2.773996  2.011971 -0.957117
 8 -3.705936  3.053264 -1.122308
 6 -2.800685  1.063178 -2.154502
 8 -4.105735  0.484037 -2.249151
 6 -1.732773 -0.040166 -2.031119
 8 -2.105271 -1.156835 -2.810357
 7  2.581369  0.165452  1.827281
 6  1.316786  0.835079  2.091262
 6  3.575402  1.000150  1.254466
 8  3.472279  1.235366 -0.154103
 1  7.852484  0.428301 -2.847250
 1  8.332443  0.049065 -1.186892
 1  7.819672  1.688470 -1.606127
 1  5.491834  0.842483 -2.076074
 1  6.005763 -0.792226 -1.681565
 1  6.491582 -0.081576  0.664543
 1  6.066617  1.584419  0.252243
 1  4.553649 -1.835423  0.769418
 1  3.706410 -1.492369 -0.761419
 1  2.398784 -1.924602  1.720307
 1  0.131995 -1.950436  1.512681
 1 -0.664162 -2.159046 -1.280907
 1 -1.338940 -3.791503  0.272074
 1 -3.844919 -2.211585 -0.475101
 1 -3.725158 -3.952782 -0.164059
 1 -2.929442 -3.249162 -1.596065
 1 -0.835146  0.341154 -0.124237
 1 -4.173772  1.253109  0.497897
 1 -2.241554  4.027735  0.864684
 1 -3.768172  3.666605  1.700154
 1 -2.297640  4.006802  2.643500
 1 -1.782914  2.473776 -0.876291
 1 -4.496201  2.644710 -1.514470
 1 -2.672698  1.632603 -3.078578
 1 -4.218590 -0.056754 -1.447043
 1 -0.765266  0.319289 -2.398372
 1 -3.048750 -1.051154 -3.018038
 1  0.629389  0.163710  2.614876
 1  1.501296  1.693439  2.743592
 1  0.823428  1.197545  1.177070
 1  3.903962  1.844666  1.855623</t>
  </si>
  <si>
    <t>CCCC12CC(C(=O)NC(C(C)Cl)C3OC(SC)C(O)C(O)C3O)N(C)C1O2</t>
  </si>
  <si>
    <t>47
Molecule: 9866
 6  6.384282  1.348713  2.526987
 6  5.932434  0.776469  1.406568
 6  4.573203  0.255062  1.224518
 6  4.192336 -0.413015  0.109701
 6  5.056610 -0.586555 -1.093863
 8  5.933027  0.152122 -1.479757
 8  4.744247 -1.725621 -1.734010
 8  5.541584 -1.911339 -2.885213
 7  2.947622 -1.037926  0.011164
 6  1.958282 -0.897857 -0.989941
 8  2.021683 -0.521784 -2.117443
 6  0.872202 -1.373401  0.001784
 7 -0.315484 -0.604112  0.100654
 6 -1.540654 -1.206323  0.113213
 8 -1.684788 -2.415855  0.107913
 6 -2.716255 -0.248613  0.131562
 7 -2.368020  0.983743  0.108368
 8 -3.392056  1.877826  0.062822
 6 -2.865210  3.176014 -0.093647
 6 -2.348036  3.480826 -1.489524
 8 -1.886332  4.552394 -1.784743
 8 -2.466643  2.451974 -2.335864
 6 -4.083442 -0.796597  0.162215
 6 -4.437613 -1.985918 -0.401235
16 -6.127189 -2.266409 -0.173516
 6 -6.209570 -0.756045  0.719311
 7 -7.413827 -0.292020  1.203535
 7 -5.095270 -0.108486  0.810369
 6  1.995166 -1.209348  1.079905
16  1.829057  0.388920  1.974411
 8  1.594254  1.366696  0.848028
 6  3.613415  0.455599  2.376202
 1  5.776867  1.497247  3.414235
 1  7.410285  1.693953  2.587047
 1  6.605766  0.666664  0.565294
 1  6.061957 -1.076016 -2.905603
 1  0.603600 -2.422927 -0.141394
 1 -0.252962  0.409612  0.060625
 1 -2.049730  3.358104  0.613039
 1 -3.685644  3.863198  0.122955
 1 -2.088328  2.745774 -3.183606
 1 -3.804286 -2.702025 -0.899601
 1 -8.039986 -0.993123  1.577447
 1 -7.287075  0.497276  1.826387
 1  2.197079 -2.023950  1.780385
 1  3.746338  1.464397  2.777628
 1  3.788379 -0.252127  3.195805</t>
  </si>
  <si>
    <t>C=CC1=C(C(=O)OO)N2C(=O)C(NC(=O)C(=NOCC(=O)O)c3csc(N)n3)C2S(=O)C1</t>
  </si>
  <si>
    <t>47
Molecule: 9867
6  0.737742 -0.859455 -2.318743
6  0.216048 -1.638361 -1.142417
6 -1.160186 -1.759148 -0.952344
6 -1.696102 -2.496588  0.109034
6 -3.132045 -2.649888  0.359742
6 -4.138710 -1.840069 -0.002777
8 -5.429950 -2.182037  0.279575
6 -3.965189 -0.587961 -0.694784
7 -3.890637  0.438361 -1.226802
6 -0.809639 -3.153950  0.971853
6  0.567599 -3.041455  0.828571
6  1.503068 -3.722036  1.794241
6  1.074570 -2.267359 -0.227399
7  2.484525 -2.164898 -0.377764
6  3.184343 -0.995869 -0.219153
6  4.590299 -0.973376 -0.262299
6  5.173842  0.268884 -0.094514
7  4.488358  1.399538  0.087042
6  3.156672  1.250700  0.102713
7  2.460933  2.424673  0.273011
6  1.092243  2.687008  0.294611
6  0.092556  1.701311  0.334655
6 -1.243002  2.075496  0.352801
6 -1.615682  3.422008  0.344349
6 -3.003242  3.793304  0.378443
7 -4.119102  4.099765  0.418326
6 -0.620423  4.406430  0.317231
6  0.712472  4.040805  0.290530
7  2.473518  0.115033 -0.028230
1  0.033525 -0.913479 -3.152629
1  1.706662 -1.243176 -2.648817
1  0.872455  0.193759 -2.051054
1 -1.815922 -1.292165 -1.680307
1 -3.438268 -3.517429  0.940017
1 -6.005046 -1.408155  0.193013
1 -1.208173 -3.746707  1.791829
1  2.074709 -4.525365  1.312679
1  2.223250 -3.010688  2.211407
1  0.946941 -4.170232  2.620184
1  3.020251 -3.015986 -0.272939
1  5.178342 -1.869006 -0.421577
1  6.256901  0.370403 -0.109747
1  3.076709  3.225895  0.326410
1  0.359693  0.654868  0.354382
1 -2.009998  1.309131  0.370766
1 -0.898768  5.454869  0.313349
1  1.479765  4.809873  0.261305</t>
  </si>
  <si>
    <t>Cc1cc(C=C(O)C#N)cc(C)c1Nc1ccnc(Nc2ccc(C#N)cc2)n1</t>
  </si>
  <si>
    <t>53
Molecule: 9902
6  3.065094  1.364270  1.787561
6  2.714714  0.243569  0.770749
6  3.310267 -1.016210  1.348380
6  4.478301 -1.515298  0.944008
6  5.214134 -0.911636 -0.196308
8  6.334153 -1.280041 -0.500518
6  4.474539  0.101149 -0.979459
6  3.282735  0.574946 -0.595545
6  2.404034  1.387821 -1.516037
6  1.371192  2.250535 -0.786985
6  0.499777  1.441304  0.209542
6  1.189014  0.126841  0.658632
8  0.963790 -0.930081 -0.291084
6 -0.252898 -1.496881 -0.424659
8 -0.495309 -2.135892 -1.421244
6 -1.277054 -1.210906  0.646188
6 -1.815845  0.237386  0.487521
6 -2.052358  0.831468  1.882257
6 -0.889471  1.150209 -0.371339
6 -1.774771  2.368462 -0.667662
6 -3.206489  1.792380 -0.780691
6 -3.121658  0.300816 -0.373502
8 -3.045062 -0.517401 -1.541290
6 -4.385140 -0.129450  0.392346
8 -4.902290  0.617223  1.193465
6 -5.026912 -1.482643  0.085609
8 -4.126804 -2.546573 -0.104373
1  4.150432  1.425388  1.889889
1  2.639320  1.126786  2.769126
1  2.692609  2.342723  1.480197
1  2.784353 -1.448878  2.199844
1  4.945245 -2.372349  1.418929
1  4.913566  0.371623 -1.936615
1  3.019369  2.002411 -2.180241
1  1.873577  0.667484 -2.154296
1  1.881322  3.066643 -0.266681
1  0.726691  2.729381 -1.529713
1  0.365501  2.043520  1.117282
1  0.797271 -0.174543  1.637543
1 -0.832261 -1.338825  1.636482
1 -2.084228 -1.941155  0.551392
1 -1.099256  0.949570  2.408531
1 -2.552535  1.801896  1.847270
1 -2.682433  0.167815  2.479943
1 -0.728462  0.644199 -1.336165
1 -1.471809  2.884518 -1.581252
1 -1.705959  3.095478  0.149394
1 -3.903346  2.316345 -0.123793
1 -3.594614  1.838827 -1.800237
1 -2.152282 -0.875743 -1.682146
1 -5.677061 -1.336200 -0.790752
1 -5.664684 -1.728956  0.937019
1 -3.675381 -2.364632 -0.944241</t>
  </si>
  <si>
    <t>CC12C=CC(=O)C=C1CCC1C2OC(=O)CC2(C)C1CCC2(O)C(=O)CO</t>
  </si>
  <si>
    <t>51
Molecule: 9927
 6 -5.445973 -0.795240  0.827459
 6 -4.441085 -0.878166  1.962780
 8 -3.411149 -1.836901  1.699557
 6 -2.624009 -1.522782  0.628783
 6 -1.750854 -0.450257  0.671244
 6 -0.982208 -0.111468 -0.446554
 6 -0.059724  1.088585 -0.447363
 6 -0.619985  2.326590  0.261144
16 -2.181092  2.825532 -0.505054
 6 -2.271777  4.566502 -0.099830
 8 -2.017159  2.705212 -1.951747
 8 -3.291741  2.167658  0.179574
 7  1.258422  0.768860  0.115063
 6  1.509693  0.506439  1.457260
 8  0.751618  0.684454  2.381297
 6  2.905308 -0.026349  1.513983
 6  3.618519 -0.439286  2.625666
 6  4.906886 -0.933855  2.419927
 6  5.449854 -0.986889  1.136896
 6  4.711343 -0.535036  0.047023
 7  5.366530 -0.532614 -1.269960
 8  6.193765 -1.402841 -1.472260
 8  5.056763  0.353890 -2.035205
 6  3.420663 -0.062780  0.223264
 6  2.318444  0.365217 -0.717772
 8  2.269154  0.339106 -1.916544
 6 -1.072412 -0.893817 -1.591802
 6 -1.924354 -1.996968 -1.637342
 6 -2.720042 -2.309784 -0.536382
 8 -3.619007 -3.321289 -0.492046
 6 -3.755661 -4.112866 -1.651113
 1 -4.974558 -0.384338 -0.070276
 1 -5.841431 -1.788675  0.600366
 1 -6.271893 -0.133975  1.105459
 1 -4.909354 -1.225467  2.886754
 1 -3.994055  0.107548  2.146371
 1 -1.700429  0.129021  1.588023
 1  0.139976  1.361935 -1.487430
 1 -0.811729  2.157465  1.321857
 1  0.077704  3.161921  0.144800
 1 -1.452852  5.096690 -0.587126
 1 -3.232084  4.913438 -0.486232
 1 -2.240448  4.684603  0.984544
 1  3.172309 -0.385981  3.613256
 1  5.498452 -1.280314  3.260294
 1  6.448390 -1.370267  0.961880
 1 -0.480710 -0.636355 -2.465891
 1 -1.984806 -2.582813 -2.546648
 1 -4.517712 -4.856646 -1.419576
 1 -4.080000 -3.511298 -2.508959
 1 -2.815666 -4.619775 -1.900928</t>
  </si>
  <si>
    <t>CCOc1cc(C(CS(C)(=O)=O)N2C(=O)c3cccc([N+](=O)[O-])c3C2=O)ccc1OC</t>
  </si>
  <si>
    <t>50
Molecule: 9939
 6  6.531348 -1.767405  0.057404
 7  5.270221 -1.141649  0.395780
 6  4.314483 -1.974536  0.986459
 6  2.988853 -1.812034  0.853456
 7  2.413522 -0.725882  0.144058
 6  1.608770 -1.103368 -1.017711
 6  0.433919 -2.003656 -0.641300
 6 -0.511682 -1.458780  0.430227
 7 -1.427811 -0.414926 -0.053821
 6 -0.953810  0.897125 -0.279286
 6  0.152488  1.456003  0.360322
 6  0.534853  2.764114  0.068003
17  1.920495  3.450285  0.885818
 6 -0.168963  3.541537 -0.837255
 6 -1.275873  2.986617 -1.477307
 6 -1.663605  1.679996 -1.214528
 8 -2.715117  1.079491 -1.835144
 6 -2.732945 -0.477244  0.537220
 6 -3.063990  0.330999  1.624671
 6 -4.312395  0.237572  2.230360
 6 -5.245669 -0.674180  1.745842
 6 -4.936494 -1.468423  0.646767
 6 -3.687965 -1.374201  0.030377
16 -3.344683 -2.389500 -1.381195
 6  3.409579  0.302721 -0.138255
 6  4.720867 -0.301052 -0.650251
 1  7.262508 -0.993346 -0.193802
 1  6.449772 -2.459875 -0.797062
 1  6.906961 -2.324793  0.920184
 1  4.712051 -2.754455  1.628623
 1  2.304028 -2.470612  1.377611
 1  2.218893 -1.621834 -1.778477
 1  1.235489 -0.179306 -1.472102
 1 -0.146882 -2.220527 -1.544250
 1  0.821711 -2.965914 -0.286953
 1  0.054625 -1.124240  1.312382
 1 -1.154968 -2.278846  0.759479
 1  0.741679  0.865360  1.053626
 1  0.141414  4.558706 -1.046172
 1 -1.831671  3.575210 -2.203231
 1 -3.158514  1.720442 -2.408572
 1 -2.320493  1.031993  1.994724
 1 -4.549919  0.868428  3.080866
 1 -6.223104 -0.757673  2.210378
 1 -5.675666 -2.153413  0.242306
 1 -2.425687 -1.545182 -1.883735
 1  3.618251  0.847628  0.788639
 1  2.993805  1.011862 -0.860321
 1  4.524941 -0.884460 -1.569597
 1  5.446067  0.482421 -0.896602</t>
  </si>
  <si>
    <t>CN1C=CN(CCCN(c2cc(Cl)ccc2O)c2ccccc2S)CC1</t>
  </si>
  <si>
    <t>70
Molecule: 9948
6 -2.330774  4.150167 -1.203098
6 -1.795247  3.804992  0.191399
6 -0.960465  2.547784  0.156564
6  0.424596  2.621700  0.114205
6  1.229461  1.488651 -0.032660
6  0.647569  0.214455 -0.156195
6 -0.744290  0.142191 -0.102333
6 -1.551186  1.273138  0.053530
7 -2.967990  1.170292  0.132630
6 -3.621334  0.197441 -0.757543
6 -4.125783 -1.047447 -0.023845
6 -5.145550 -0.672250  1.085574
7 -6.544072 -0.922349  0.737026
6 -6.910483 -2.284360  0.753445
6 -7.873292 -2.799876 -0.017756
8 -8.623798 -2.063985 -0.895866
6 -8.505035 -0.672260 -0.660644
6 -7.044936 -0.273233 -0.465782
6 -4.932682  0.778729  1.541333
6 -3.444804  1.108054  1.523653
6  1.448510 -1.064393 -0.441808
6  1.392405 -1.330915 -1.958444
6  0.901605 -2.273708  0.335557
6  2.889350 -0.874231 -0.014392
7  3.882281 -1.867047 -0.380395
6  5.123398 -1.146442 -0.493228
6  6.400545 -1.775624 -0.159637
6  7.426432 -0.989558  0.243328
6  8.705879 -1.589434  0.524738
7  9.739701 -2.057473  0.750055
6  7.262221  0.431944  0.547289
6  6.063654  1.035007  0.452589
6  4.951509  0.308943 -0.164954
8  5.145635 -0.146103 -1.505135
6  3.497210  0.456621  0.156504
8  3.096352 -0.358538  1.274391
6  2.698929  1.694140 -0.060870
8  3.240603  2.766360 -0.241980
1 -1.506669  4.298565 -1.907195
1 -2.959891  3.336141 -1.574041
1 -2.928745  5.065707 -1.176268
1 -1.178760  4.628849  0.566160
1 -2.637556  3.696777  0.879754
1  0.922792  3.585985  0.179308
1 -1.232235 -0.824112 -0.187487
1 -4.470203  0.695221 -1.245798
1 -2.921205 -0.067479 -1.554737
1 -4.589734 -1.747516 -0.729030
1 -3.275148 -1.572913  0.426614
1 -4.948056 -1.311751  1.954334
1 -6.385062 -2.917119  1.459745
1 -8.160579 -3.842779  0.012699
1 -8.933243 -0.171738 -1.531128
1 -9.078138 -0.402783  0.235554
1 -6.486004 -0.582292 -1.365456
1 -6.971213  0.814056 -0.369731
1 -5.351131  0.916348  2.541685
1 -5.444911  1.482811  0.876529
1 -2.892113  0.342196  2.097395
1 -3.249758  2.067877  2.011850
1  0.353834 -1.307950 -2.299289
1  1.795204 -2.318754 -2.209181
1  1.952707 -0.569329 -2.511260
1  1.578777 -3.125141  0.216846
1 -0.081663 -2.577222 -0.033199
1  0.825968 -2.040644  1.400897
1  3.647712 -2.298262 -1.272231
1  6.492114 -2.855507 -0.197938
1  8.118877  0.955551  0.957853
1  5.889786  2.040017  0.821121</t>
  </si>
  <si>
    <t>CCc1cc2c(cc1N1CCC(N3C=COCC3)CC1)C(C)(C)C13NC45C=C(C#N)C=CC4(O5)C1(O3)C2=O</t>
  </si>
  <si>
    <t>53
Molecule: 9950
 6 -4.035420  4.780130  1.069111
 6 -3.283815  3.604138  0.451614
 6 -3.997274  3.056721 -0.783984
 6 -3.259964  1.884348 -1.435375
 6 -3.341082  0.629024 -0.614358
 7 -4.113943  0.489515  0.454268
 6 -3.880249 -0.757030  0.902626
17 -4.712337 -1.349491  2.280103
 6 -2.955825 -1.419833  0.113719
 6 -2.408329 -2.767103  0.174783
 8 -1.736341 -3.301157 -0.692791
 8 -2.715482 -3.401137  1.309772
 7 -2.632228 -0.496355 -0.876325
 6 -1.613029 -0.640275 -1.938563
 8 -1.923202 -1.652965 -2.827541
 6 -0.224663 -0.744478 -1.321224
 6  0.093906 -0.073321 -0.140877
 6  1.385407 -0.119719  0.373259
 6  2.383711 -0.839192 -0.290396
 6  3.766937 -0.953088  0.246168
 6  4.301384 -2.232905  0.438570
 6  5.599496 -2.422358  0.897387
 6  6.406149 -1.322224  1.172776
 6  5.900437 -0.043248  0.980555
 6  4.591713  0.153278  0.524267
 6  4.173192  1.548057  0.287973
 7  3.185382  2.241032  0.816229
 7  3.281868  3.490096  0.313235
 7  4.278862  3.595066 -0.488142
 7  4.856576  2.389775 -0.514524
 6  2.054195 -1.517652 -1.469457
 6  0.765441 -1.465776 -1.985628
 1 -5.038314  4.475194  1.385004
 1 -3.511781  5.172222  1.945227
 1 -4.145469  5.598381  0.349160
 1 -2.269020  3.917677  0.172781
 1 -3.180540  2.803864  1.192066
 1 -5.010225  2.739777 -0.513747
 1 -4.094188  3.855043 -1.529390
 1 -2.207007  2.158826 -1.582019
 1 -3.672479  1.677613 -2.431220
 1 -2.327639 -4.290998  1.239035
 1 -1.678241  0.287833 -2.511492
 1 -1.816068 -2.490674 -2.333247
 1 -0.669776  0.485866  0.394577
 1  1.619721  0.407115  1.290641
 1  3.668633 -3.090683  0.230372
 1  5.978225 -3.428847  1.044456
 1  7.419011 -1.456887  1.537517
 1  6.517591  0.823993  1.199404
 1  5.655541  2.212550 -1.107762
 1  2.823045 -2.079845 -1.992783
 1  0.519400 -1.983484 -2.906730</t>
  </si>
  <si>
    <t>CCCCc1nc(Cl)c(C(=O)O)n1C(O)c1ccc(-c2ccccc2-c2nnn[nH]2)cc1</t>
  </si>
  <si>
    <t>63
Molecule: 9992
6 -4.339484  2.852276  0.671990
6 -3.872207  1.802088 -0.310304
8 -2.755845  1.123021  0.291571
6 -2.271601  0.081172 -0.405656
8 -2.703882 -0.283053 -1.468850
6 -1.010575 -0.468441  0.261703
6 -0.814660 -1.956120 -0.016628
6 -1.715224 -2.850751  0.855195
6 -3.181931 -2.520358  0.712876
6 -3.918072 -3.010924 -0.368570
6 -5.236311 -2.619974 -0.569016
6 -5.844082 -1.729082  0.314928
6 -5.126388 -1.242659  1.403510
6 -3.805280 -1.641505  1.601331
7  0.150955  0.294327 -0.219533
6  0.215617  1.692571  0.192888
6  1.679238  2.166345  0.147973
6  2.504530  1.469295  1.251750
6  3.909572  1.098229  0.847404
6  5.012297  1.710991  1.430465
6  6.316610  1.342189  1.104162
6  6.512915  0.322569  0.182677
6  5.426930 -0.310590 -0.416814
6  4.117676  0.077678 -0.109599
7  3.009506 -0.480520 -0.750726
6  3.127345 -1.741309 -1.424845
6  3.387795 -2.899277 -0.468850
8  2.984474 -2.949191  0.664637
8  4.086196 -3.890263 -1.050415
6 -0.634548  2.572387 -0.705557
8 -0.866965  2.362686 -1.874688
8 -1.081138  3.667169 -0.070034
8 -1.852171  4.494590 -0.929670
1 -5.193630  3.394138  0.257218
1 -4.647004  2.384365  1.611309
1 -3.540866  3.569686  0.874451
1 -4.643188  1.058292 -0.532557
1 -3.535907  2.240099 -1.256303
1 -1.081052 -0.293311  1.341664
1  0.234950 -2.200934  0.185184
1 -1.018413 -2.141158 -1.078464
1 -1.412229 -2.739237  1.903145
1 -1.536890 -3.896249  0.582143
1 -3.441039 -3.689433 -1.071990
1 -5.790870 -3.004867 -1.419229
1 -6.873303 -1.421263  0.157629
1 -5.593367 -0.555122  2.102989
1 -3.247974 -1.255949  2.452589
1  0.172690  0.262826 -1.242638
1 -0.168401  1.779926  1.215283
1  1.723396  3.253548  0.267968
1  2.080651  1.931674 -0.844292
1  2.541771  2.113219  2.136026
1  1.974253  0.556644  1.560248
1  4.840727  2.491285  2.168421
1  7.160530  1.835715  1.574128
1  7.518554  0.004262 -0.075284
1  5.609535 -1.114040 -1.123137
1  2.130707 -0.390501 -0.244232
1  3.894428 -1.717111 -2.202469
1  2.176709 -1.956103 -1.928386
1  4.172193 -4.599831 -0.389096
1 -1.756524  4.022296 -1.788994</t>
  </si>
  <si>
    <t>CCOC(=O)C(CCc1ccccc1)NC(CCc1ccccc1NCC(=O)O)C(=O)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902AB7E-D6F6-4689-B489-41BC229B5010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SCF_Energy" tableColumnId="2"/>
      <queryTableField id="3" name="Gibbs_Energy_SCF+G_corr" tableColumnId="3"/>
      <queryTableField id="4" name="Enthalpie_SCF+H_Corr" tableColumnId="4"/>
      <queryTableField id="5" name="Energy_thermal_SCF+U_Corr" tableColumnId="5"/>
      <queryTableField id="6" name="Energy_ZeroPoint_SCF+ZPE_Corr" tableColumnId="6"/>
      <queryTableField id="7" name="Gibbs_Corr" tableColumnId="7"/>
      <queryTableField id="8" name="Enthalpie_Corr" tableColumnId="8"/>
      <queryTableField id="9" name="Energy_thermal(U)_Corr" tableColumnId="9"/>
      <queryTableField id="10" name="ZPE_corr" tableColumnId="10"/>
      <queryTableField id="11" name="Rotational_LnQ" tableColumnId="11"/>
      <queryTableField id="12" name="Translational_LnQ" tableColumnId="12"/>
      <queryTableField id="13" name="Eletronic_LnQ" tableColumnId="13"/>
      <queryTableField id="14" name="vibrationalBot_LnQ" tableColumnId="14"/>
      <queryTableField id="15" name="vibrationalV0_LnQ" tableColumnId="15"/>
      <queryTableField id="16" name="InternalEnergy_KCal/Mol" tableColumnId="16"/>
      <queryTableField id="17" name="HeatCapacity_Cal/Mol-Kelvin" tableColumnId="17"/>
      <queryTableField id="18" name="Entropy_Cal/Mol-Kelvin" tableColumnId="18"/>
      <queryTableField id="19" name="MolOPT_XYZ" tableColumnId="19"/>
      <queryTableField id="20" name="Smiles" tableColumnId="20"/>
      <queryTableField id="21" name="Mas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95BB3-C63D-461F-9BFE-15EF40528A04}" name="FullDataset" displayName="FullDataset" ref="A1:U14451" tableType="queryTable" totalsRowShown="0">
  <autoFilter ref="A1:U14451" xr:uid="{B6295BB3-C63D-461F-9BFE-15EF40528A04}"/>
  <tableColumns count="21">
    <tableColumn id="1" xr3:uid="{FB72850C-8442-4EF4-AC35-B1A3D179227F}" uniqueName="1" name="Id" queryTableFieldId="1"/>
    <tableColumn id="2" xr3:uid="{4EFD7C32-2A8C-47AA-9EED-31378837D9D7}" uniqueName="2" name="SCF_Energy" queryTableFieldId="2"/>
    <tableColumn id="3" xr3:uid="{DAFFB313-CC79-4E90-8C22-2D4F6BCE36AA}" uniqueName="3" name="Gibbs_Energy_SCF+G_corr" queryTableFieldId="3"/>
    <tableColumn id="4" xr3:uid="{17CF91A7-59A3-403A-8F61-516EB644D794}" uniqueName="4" name="Enthalpie_SCF+H_Corr" queryTableFieldId="4"/>
    <tableColumn id="5" xr3:uid="{0A929A37-078B-479B-8703-F65D5D15A613}" uniqueName="5" name="Energy_thermal_SCF+U_Corr" queryTableFieldId="5"/>
    <tableColumn id="6" xr3:uid="{D679742B-4BB6-4033-9CE0-B1B186BB243B}" uniqueName="6" name="Energy_ZeroPoint_SCF+ZPE_Corr" queryTableFieldId="6"/>
    <tableColumn id="7" xr3:uid="{1C519F68-DEA0-4143-9F12-C0342A912E86}" uniqueName="7" name="Gibbs_Corr" queryTableFieldId="7"/>
    <tableColumn id="8" xr3:uid="{9C17FDAA-6EF0-454B-BFA8-8671CC855364}" uniqueName="8" name="Enthalpie_Corr" queryTableFieldId="8"/>
    <tableColumn id="9" xr3:uid="{274D9EE5-409E-4956-A193-DE87B51DF65E}" uniqueName="9" name="Energy_thermal(U)_Corr" queryTableFieldId="9"/>
    <tableColumn id="10" xr3:uid="{56162B2C-42CB-4CEA-98A0-01AE6FD1191C}" uniqueName="10" name="ZPE_corr" queryTableFieldId="10"/>
    <tableColumn id="11" xr3:uid="{4056B1FB-5AA5-432C-88AA-AB5BA0F2E6F7}" uniqueName="11" name="Rotational_LnQ" queryTableFieldId="11"/>
    <tableColumn id="12" xr3:uid="{B79FF7F1-EB8F-4EB3-89EA-8D23EF2BA91B}" uniqueName="12" name="Translational_LnQ" queryTableFieldId="12"/>
    <tableColumn id="13" xr3:uid="{ED51DCCB-F134-4FF5-8656-EF4A0F3A9558}" uniqueName="13" name="Eletronic_LnQ" queryTableFieldId="13"/>
    <tableColumn id="14" xr3:uid="{A1602239-ADF7-4D6D-8A31-4BF9CFA7884E}" uniqueName="14" name="vibrationalBot_LnQ" queryTableFieldId="14"/>
    <tableColumn id="15" xr3:uid="{C37C3879-9387-4232-9F75-ABD2F5BD5004}" uniqueName="15" name="vibrationalV0_LnQ" queryTableFieldId="15"/>
    <tableColumn id="16" xr3:uid="{C122F614-3976-4EFE-8D44-92A368DB6041}" uniqueName="16" name="InternalEnergy_KCal/Mol" queryTableFieldId="16"/>
    <tableColumn id="17" xr3:uid="{9AFCCF20-C12A-42E1-9048-C65E55FE0060}" uniqueName="17" name="HeatCapacity_Cal/Mol-Kelvin" queryTableFieldId="17"/>
    <tableColumn id="18" xr3:uid="{A65848C5-1AB0-4020-80AD-EDF1D36BE1F9}" uniqueName="18" name="Entropy_Cal/Mol-Kelvin" queryTableFieldId="18"/>
    <tableColumn id="19" xr3:uid="{EA8F45DC-DF28-4795-BDA8-3974D4E6A0A5}" uniqueName="19" name="MolOPT_XYZ" queryTableFieldId="19" dataDxfId="1"/>
    <tableColumn id="20" xr3:uid="{93514D2F-4FBA-4333-A126-BD761057A7F8}" uniqueName="20" name="Smiles" queryTableFieldId="20" dataDxfId="0"/>
    <tableColumn id="21" xr3:uid="{F3585DE1-316F-4FA3-BBCF-BC2B114EE1B2}" uniqueName="21" name="Mas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EAEAB-FCE6-44F4-8818-5E6865D76139}">
  <dimension ref="A1:U14451"/>
  <sheetViews>
    <sheetView tabSelected="1" workbookViewId="0"/>
  </sheetViews>
  <sheetFormatPr defaultRowHeight="15" x14ac:dyDescent="0.25"/>
  <cols>
    <col min="1" max="1" width="6" bestFit="1" customWidth="1"/>
    <col min="2" max="2" width="13.85546875" bestFit="1" customWidth="1"/>
    <col min="3" max="3" width="27.28515625" bestFit="1" customWidth="1"/>
    <col min="4" max="4" width="24" bestFit="1" customWidth="1"/>
    <col min="5" max="5" width="29.42578125" bestFit="1" customWidth="1"/>
    <col min="6" max="6" width="33.28515625" bestFit="1" customWidth="1"/>
    <col min="7" max="7" width="13.42578125" bestFit="1" customWidth="1"/>
    <col min="8" max="8" width="16.85546875" bestFit="1" customWidth="1"/>
    <col min="9" max="9" width="25.28515625" bestFit="1" customWidth="1"/>
    <col min="10" max="10" width="11" bestFit="1" customWidth="1"/>
    <col min="11" max="11" width="17.140625" bestFit="1" customWidth="1"/>
    <col min="12" max="12" width="19.5703125" bestFit="1" customWidth="1"/>
    <col min="13" max="13" width="16" bestFit="1" customWidth="1"/>
    <col min="14" max="14" width="20.5703125" bestFit="1" customWidth="1"/>
    <col min="15" max="15" width="19.7109375" bestFit="1" customWidth="1"/>
    <col min="16" max="16" width="25.85546875" bestFit="1" customWidth="1"/>
    <col min="17" max="17" width="30.140625" bestFit="1" customWidth="1"/>
    <col min="18" max="18" width="24.85546875" bestFit="1" customWidth="1"/>
    <col min="19" max="20" width="81.140625" bestFit="1" customWidth="1"/>
    <col min="21" max="21" width="12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0</v>
      </c>
      <c r="B2">
        <v>-195620507238</v>
      </c>
      <c r="C2">
        <v>-1955779399</v>
      </c>
      <c r="D2">
        <v>-1955688389</v>
      </c>
      <c r="E2">
        <v>-1955689333</v>
      </c>
      <c r="F2">
        <v>-1955716601</v>
      </c>
      <c r="G2">
        <v>425674</v>
      </c>
      <c r="H2">
        <v>516683</v>
      </c>
      <c r="I2">
        <v>515739</v>
      </c>
      <c r="J2">
        <v>488472</v>
      </c>
      <c r="K2">
        <v>17209442</v>
      </c>
      <c r="L2">
        <v>19566991</v>
      </c>
      <c r="M2">
        <v>0</v>
      </c>
      <c r="N2">
        <v>-450837388</v>
      </c>
      <c r="O2">
        <v>6651017</v>
      </c>
      <c r="P2">
        <v>323631</v>
      </c>
      <c r="Q2">
        <v>101821</v>
      </c>
      <c r="R2">
        <v>191546</v>
      </c>
      <c r="S2" s="1" t="s">
        <v>21</v>
      </c>
      <c r="T2" s="1" t="s">
        <v>22</v>
      </c>
      <c r="U2">
        <v>40017966694</v>
      </c>
    </row>
    <row r="3" spans="1:21" x14ac:dyDescent="0.25">
      <c r="A3">
        <v>1000</v>
      </c>
      <c r="B3">
        <v>-116290225205</v>
      </c>
      <c r="C3">
        <v>-1162625402</v>
      </c>
      <c r="D3">
        <v>-1162549975</v>
      </c>
      <c r="E3">
        <v>-1162550919</v>
      </c>
      <c r="F3">
        <v>-1162572066</v>
      </c>
      <c r="G3">
        <v>27685</v>
      </c>
      <c r="H3">
        <v>352277</v>
      </c>
      <c r="I3">
        <v>351333</v>
      </c>
      <c r="J3">
        <v>330186</v>
      </c>
      <c r="K3">
        <v>16231131</v>
      </c>
      <c r="L3">
        <v>19255454</v>
      </c>
      <c r="M3">
        <v>0</v>
      </c>
      <c r="N3">
        <v>-293215828</v>
      </c>
      <c r="O3">
        <v>56489292</v>
      </c>
      <c r="P3">
        <v>220465</v>
      </c>
      <c r="Q3">
        <v>80239</v>
      </c>
      <c r="R3">
        <v>158751</v>
      </c>
      <c r="S3" s="1" t="s">
        <v>23</v>
      </c>
      <c r="T3" s="1" t="s">
        <v>24</v>
      </c>
      <c r="U3">
        <v>325128963476</v>
      </c>
    </row>
    <row r="4" spans="1:21" x14ac:dyDescent="0.25">
      <c r="A4">
        <v>10000</v>
      </c>
      <c r="B4">
        <v>-565129422025</v>
      </c>
      <c r="C4">
        <v>-56497083</v>
      </c>
      <c r="D4">
        <v>-56474209</v>
      </c>
      <c r="E4">
        <v>-56475153</v>
      </c>
      <c r="F4">
        <v>-56478011</v>
      </c>
      <c r="G4">
        <v>15859</v>
      </c>
      <c r="H4">
        <v>38733</v>
      </c>
      <c r="I4">
        <v>37789</v>
      </c>
      <c r="J4">
        <v>34931</v>
      </c>
      <c r="K4">
        <v>5364234</v>
      </c>
      <c r="L4">
        <v>14831282</v>
      </c>
      <c r="M4">
        <v>0</v>
      </c>
      <c r="N4">
        <v>-16796219</v>
      </c>
      <c r="O4">
        <v>20200126</v>
      </c>
      <c r="P4">
        <v>23713</v>
      </c>
      <c r="Q4">
        <v>6277</v>
      </c>
      <c r="R4">
        <v>48144</v>
      </c>
      <c r="S4" s="1" t="s">
        <v>25</v>
      </c>
      <c r="T4" s="1" t="s">
        <v>26</v>
      </c>
      <c r="U4">
        <v>17026549096</v>
      </c>
    </row>
    <row r="5" spans="1:21" x14ac:dyDescent="0.25">
      <c r="A5">
        <v>10001</v>
      </c>
      <c r="B5">
        <v>-114446031241</v>
      </c>
      <c r="C5">
        <v>-114440369</v>
      </c>
      <c r="D5">
        <v>-114414906</v>
      </c>
      <c r="E5">
        <v>-11441585</v>
      </c>
      <c r="F5">
        <v>-114418715</v>
      </c>
      <c r="G5">
        <v>5662</v>
      </c>
      <c r="H5">
        <v>31125</v>
      </c>
      <c r="I5">
        <v>30181</v>
      </c>
      <c r="J5">
        <v>27316</v>
      </c>
      <c r="K5">
        <v>7247121</v>
      </c>
      <c r="L5">
        <v>15681445</v>
      </c>
      <c r="M5">
        <v>0</v>
      </c>
      <c r="N5">
        <v>-5996708</v>
      </c>
      <c r="O5">
        <v>22934072</v>
      </c>
      <c r="P5">
        <v>18939</v>
      </c>
      <c r="Q5">
        <v>6389</v>
      </c>
      <c r="R5">
        <v>53592</v>
      </c>
      <c r="S5" s="1" t="s">
        <v>27</v>
      </c>
      <c r="T5" s="1" t="s">
        <v>28</v>
      </c>
      <c r="U5">
        <v>30010564684</v>
      </c>
    </row>
    <row r="6" spans="1:21" x14ac:dyDescent="0.25">
      <c r="A6">
        <v>10002</v>
      </c>
      <c r="B6">
        <v>-23245542055</v>
      </c>
      <c r="C6">
        <v>-2324340178</v>
      </c>
      <c r="D6">
        <v>-2324243274</v>
      </c>
      <c r="E6">
        <v>-2324244218</v>
      </c>
      <c r="F6">
        <v>-2324273262</v>
      </c>
      <c r="G6">
        <v>214027</v>
      </c>
      <c r="H6">
        <v>310932</v>
      </c>
      <c r="I6">
        <v>309988</v>
      </c>
      <c r="J6">
        <v>280944</v>
      </c>
      <c r="K6">
        <v>17370986</v>
      </c>
      <c r="L6">
        <v>19805025</v>
      </c>
      <c r="M6">
        <v>0</v>
      </c>
      <c r="N6">
        <v>-226679606</v>
      </c>
      <c r="O6">
        <v>70872144</v>
      </c>
      <c r="P6">
        <v>19452</v>
      </c>
      <c r="Q6">
        <v>103214</v>
      </c>
      <c r="R6">
        <v>203953</v>
      </c>
      <c r="S6" s="1" t="s">
        <v>29</v>
      </c>
      <c r="T6" s="1" t="s">
        <v>30</v>
      </c>
      <c r="U6">
        <v>468999818932</v>
      </c>
    </row>
    <row r="7" spans="1:21" x14ac:dyDescent="0.25">
      <c r="A7">
        <v>10003</v>
      </c>
      <c r="B7">
        <v>-11557396064</v>
      </c>
      <c r="C7">
        <v>-1155482128</v>
      </c>
      <c r="D7">
        <v>-1155405855</v>
      </c>
      <c r="E7">
        <v>-1155406799</v>
      </c>
      <c r="F7">
        <v>-1155428489</v>
      </c>
      <c r="G7">
        <v>257479</v>
      </c>
      <c r="H7">
        <v>333751</v>
      </c>
      <c r="I7">
        <v>332807</v>
      </c>
      <c r="J7">
        <v>311117</v>
      </c>
      <c r="K7">
        <v>16546031</v>
      </c>
      <c r="L7">
        <v>19309768</v>
      </c>
      <c r="M7">
        <v>0</v>
      </c>
      <c r="N7">
        <v>-272699277</v>
      </c>
      <c r="O7">
        <v>56809412</v>
      </c>
      <c r="P7">
        <v>208839</v>
      </c>
      <c r="Q7">
        <v>81663</v>
      </c>
      <c r="R7">
        <v>160529</v>
      </c>
      <c r="S7" s="1" t="s">
        <v>31</v>
      </c>
      <c r="T7" s="1" t="s">
        <v>32</v>
      </c>
      <c r="U7">
        <v>33711748934</v>
      </c>
    </row>
    <row r="8" spans="1:21" x14ac:dyDescent="0.25">
      <c r="A8">
        <v>10006</v>
      </c>
      <c r="B8">
        <v>-15919067581</v>
      </c>
      <c r="C8">
        <v>-159161691</v>
      </c>
      <c r="D8">
        <v>-1591526019</v>
      </c>
      <c r="E8">
        <v>-1591526963</v>
      </c>
      <c r="F8">
        <v>-1591554244</v>
      </c>
      <c r="G8">
        <v>289848</v>
      </c>
      <c r="H8">
        <v>38074</v>
      </c>
      <c r="I8">
        <v>379795</v>
      </c>
      <c r="J8">
        <v>352515</v>
      </c>
      <c r="K8">
        <v>17698588</v>
      </c>
      <c r="L8">
        <v>19736695</v>
      </c>
      <c r="M8">
        <v>0</v>
      </c>
      <c r="N8">
        <v>-306982784</v>
      </c>
      <c r="O8">
        <v>66370519</v>
      </c>
      <c r="P8">
        <v>238325</v>
      </c>
      <c r="Q8">
        <v>103638</v>
      </c>
      <c r="R8">
        <v>191296</v>
      </c>
      <c r="S8" s="1" t="s">
        <v>33</v>
      </c>
      <c r="T8" s="1" t="s">
        <v>34</v>
      </c>
      <c r="U8">
        <v>4481147103800001</v>
      </c>
    </row>
    <row r="9" spans="1:21" x14ac:dyDescent="0.25">
      <c r="A9">
        <v>10007</v>
      </c>
      <c r="B9">
        <v>-879121045015</v>
      </c>
      <c r="C9">
        <v>-878856853</v>
      </c>
      <c r="D9">
        <v>-878790856</v>
      </c>
      <c r="E9">
        <v>-878791801</v>
      </c>
      <c r="F9">
        <v>-878810339</v>
      </c>
      <c r="G9">
        <v>264192</v>
      </c>
      <c r="H9">
        <v>330189</v>
      </c>
      <c r="I9">
        <v>329244</v>
      </c>
      <c r="J9">
        <v>310706</v>
      </c>
      <c r="K9">
        <v>15312903</v>
      </c>
      <c r="L9">
        <v>18932392</v>
      </c>
      <c r="M9">
        <v>0</v>
      </c>
      <c r="N9">
        <v>-279809806</v>
      </c>
      <c r="O9">
        <v>49263844</v>
      </c>
      <c r="P9">
        <v>206604</v>
      </c>
      <c r="Q9">
        <v>69687</v>
      </c>
      <c r="R9">
        <v>138901</v>
      </c>
      <c r="S9" s="1" t="s">
        <v>35</v>
      </c>
      <c r="T9" s="1" t="s">
        <v>36</v>
      </c>
      <c r="U9">
        <v>262131742436</v>
      </c>
    </row>
    <row r="10" spans="1:21" x14ac:dyDescent="0.25">
      <c r="A10">
        <v>10009</v>
      </c>
      <c r="B10">
        <v>-157889043365</v>
      </c>
      <c r="C10">
        <v>-1578477134</v>
      </c>
      <c r="D10">
        <v>-1578379052</v>
      </c>
      <c r="E10">
        <v>-1578379996</v>
      </c>
      <c r="F10">
        <v>-1578410723</v>
      </c>
      <c r="G10">
        <v>4133</v>
      </c>
      <c r="H10">
        <v>511382</v>
      </c>
      <c r="I10">
        <v>510437</v>
      </c>
      <c r="J10">
        <v>479711</v>
      </c>
      <c r="K10">
        <v>1777221</v>
      </c>
      <c r="L10">
        <v>19786313</v>
      </c>
      <c r="M10">
        <v>0</v>
      </c>
      <c r="N10">
        <v>-43773178</v>
      </c>
      <c r="O10">
        <v>70337297</v>
      </c>
      <c r="P10">
        <v>320304</v>
      </c>
      <c r="Q10">
        <v>117198</v>
      </c>
      <c r="R10">
        <v>206431</v>
      </c>
      <c r="S10" s="1" t="s">
        <v>37</v>
      </c>
      <c r="T10" s="1" t="s">
        <v>38</v>
      </c>
      <c r="U10">
        <v>4631855689</v>
      </c>
    </row>
    <row r="11" spans="1:21" x14ac:dyDescent="0.25">
      <c r="A11">
        <v>1001</v>
      </c>
      <c r="B11">
        <v>-300535240872</v>
      </c>
      <c r="C11">
        <v>-3005026689</v>
      </c>
      <c r="D11">
        <v>-300491856</v>
      </c>
      <c r="E11">
        <v>-3004919504</v>
      </c>
      <c r="F11">
        <v>-3004956338</v>
      </c>
      <c r="G11">
        <v>325719</v>
      </c>
      <c r="H11">
        <v>433849</v>
      </c>
      <c r="I11">
        <v>432905</v>
      </c>
      <c r="J11">
        <v>396071</v>
      </c>
      <c r="K11">
        <v>17461436</v>
      </c>
      <c r="L11">
        <v>20139193</v>
      </c>
      <c r="M11">
        <v>0</v>
      </c>
      <c r="N11">
        <v>-344974179</v>
      </c>
      <c r="O11">
        <v>7450991</v>
      </c>
      <c r="P11">
        <v>271652</v>
      </c>
      <c r="Q11">
        <v>134943</v>
      </c>
      <c r="R11">
        <v>227578</v>
      </c>
      <c r="S11" s="1" t="s">
        <v>39</v>
      </c>
      <c r="T11" s="1" t="s">
        <v>40</v>
      </c>
      <c r="U11">
        <v>5860358871560002</v>
      </c>
    </row>
    <row r="12" spans="1:21" x14ac:dyDescent="0.25">
      <c r="A12">
        <v>10012</v>
      </c>
      <c r="B12">
        <v>-16400861759</v>
      </c>
      <c r="C12">
        <v>-1639843065</v>
      </c>
      <c r="D12">
        <v>-1639759504</v>
      </c>
      <c r="E12">
        <v>-1639760448</v>
      </c>
      <c r="F12">
        <v>-1639785007</v>
      </c>
      <c r="G12">
        <v>243111</v>
      </c>
      <c r="H12">
        <v>326672</v>
      </c>
      <c r="I12">
        <v>325728</v>
      </c>
      <c r="J12">
        <v>301169</v>
      </c>
      <c r="K12">
        <v>16785705</v>
      </c>
      <c r="L12">
        <v>19643417</v>
      </c>
      <c r="M12">
        <v>0</v>
      </c>
      <c r="N12">
        <v>-257482302</v>
      </c>
      <c r="O12">
        <v>61490065</v>
      </c>
      <c r="P12">
        <v>204397</v>
      </c>
      <c r="Q12">
        <v>9201</v>
      </c>
      <c r="R12">
        <v>175869</v>
      </c>
      <c r="S12" s="1" t="s">
        <v>41</v>
      </c>
      <c r="T12" s="1" t="s">
        <v>42</v>
      </c>
      <c r="U12">
        <v>4210973439760001</v>
      </c>
    </row>
    <row r="13" spans="1:21" x14ac:dyDescent="0.25">
      <c r="A13">
        <v>10014</v>
      </c>
      <c r="B13">
        <v>-191048529298</v>
      </c>
      <c r="C13">
        <v>-1909947869</v>
      </c>
      <c r="D13">
        <v>-1909829723</v>
      </c>
      <c r="E13">
        <v>-1909830667</v>
      </c>
      <c r="F13">
        <v>-1909868665</v>
      </c>
      <c r="G13">
        <v>537424</v>
      </c>
      <c r="H13">
        <v>65557</v>
      </c>
      <c r="I13">
        <v>654626</v>
      </c>
      <c r="J13">
        <v>616628</v>
      </c>
      <c r="K13">
        <v>18165463</v>
      </c>
      <c r="L13">
        <v>20039218</v>
      </c>
      <c r="M13">
        <v>0</v>
      </c>
      <c r="N13">
        <v>-569193346</v>
      </c>
      <c r="O13">
        <v>83886482</v>
      </c>
      <c r="P13">
        <v>410784</v>
      </c>
      <c r="Q13">
        <v>143127</v>
      </c>
      <c r="R13">
        <v>24866</v>
      </c>
      <c r="S13" s="1" t="s">
        <v>43</v>
      </c>
      <c r="T13" s="1" t="s">
        <v>44</v>
      </c>
      <c r="U13">
        <v>5482498068799998</v>
      </c>
    </row>
    <row r="14" spans="1:21" x14ac:dyDescent="0.25">
      <c r="A14">
        <v>10015</v>
      </c>
      <c r="B14">
        <v>-169375733561</v>
      </c>
      <c r="C14">
        <v>-1693259418</v>
      </c>
      <c r="D14">
        <v>-1693150824</v>
      </c>
      <c r="E14">
        <v>-1693151768</v>
      </c>
      <c r="F14">
        <v>-1693187383</v>
      </c>
      <c r="G14">
        <v>497917</v>
      </c>
      <c r="H14">
        <v>606511</v>
      </c>
      <c r="I14">
        <v>605567</v>
      </c>
      <c r="J14">
        <v>569952</v>
      </c>
      <c r="K14">
        <v>17839836</v>
      </c>
      <c r="L14">
        <v>19940262</v>
      </c>
      <c r="M14">
        <v>0</v>
      </c>
      <c r="N14">
        <v>-527351371</v>
      </c>
      <c r="O14">
        <v>76293653</v>
      </c>
      <c r="P14">
        <v>379999</v>
      </c>
      <c r="Q14">
        <v>135188</v>
      </c>
      <c r="R14">
        <v>228556</v>
      </c>
      <c r="S14" s="1" t="s">
        <v>45</v>
      </c>
      <c r="T14" s="1" t="s">
        <v>46</v>
      </c>
      <c r="U14">
        <v>5132488378520002</v>
      </c>
    </row>
    <row r="15" spans="1:21" x14ac:dyDescent="0.25">
      <c r="A15">
        <v>10016</v>
      </c>
      <c r="B15">
        <v>-194067725396</v>
      </c>
      <c r="C15">
        <v>-194018123</v>
      </c>
      <c r="D15">
        <v>-1940077329</v>
      </c>
      <c r="E15">
        <v>-1940078273</v>
      </c>
      <c r="F15">
        <v>-1940112918</v>
      </c>
      <c r="G15">
        <v>496024</v>
      </c>
      <c r="H15">
        <v>599925</v>
      </c>
      <c r="I15">
        <v>598981</v>
      </c>
      <c r="J15">
        <v>564336</v>
      </c>
      <c r="K15">
        <v>17111222</v>
      </c>
      <c r="L15">
        <v>1988965</v>
      </c>
      <c r="M15">
        <v>0</v>
      </c>
      <c r="N15">
        <v>-52534672</v>
      </c>
      <c r="O15">
        <v>72350011</v>
      </c>
      <c r="P15">
        <v>375866</v>
      </c>
      <c r="Q15">
        <v>131597</v>
      </c>
      <c r="R15">
        <v>218677</v>
      </c>
      <c r="S15" s="1" t="s">
        <v>47</v>
      </c>
      <c r="T15" s="1" t="s">
        <v>48</v>
      </c>
      <c r="U15">
        <v>496219919406</v>
      </c>
    </row>
    <row r="16" spans="1:21" x14ac:dyDescent="0.25">
      <c r="A16">
        <v>10017</v>
      </c>
      <c r="B16">
        <v>-101681899371</v>
      </c>
      <c r="C16">
        <v>-1016473982</v>
      </c>
      <c r="D16">
        <v>-1016407681</v>
      </c>
      <c r="E16">
        <v>-1016408626</v>
      </c>
      <c r="F16">
        <v>-1016428083</v>
      </c>
      <c r="G16">
        <v>345012</v>
      </c>
      <c r="H16">
        <v>411312</v>
      </c>
      <c r="I16">
        <v>410368</v>
      </c>
      <c r="J16">
        <v>39091</v>
      </c>
      <c r="K16">
        <v>1573364</v>
      </c>
      <c r="L16">
        <v>19160389</v>
      </c>
      <c r="M16">
        <v>0</v>
      </c>
      <c r="N16">
        <v>-365407017</v>
      </c>
      <c r="O16">
        <v>48611976</v>
      </c>
      <c r="P16">
        <v>25751</v>
      </c>
      <c r="Q16">
        <v>79803</v>
      </c>
      <c r="R16">
        <v>139541</v>
      </c>
      <c r="S16" s="1" t="s">
        <v>49</v>
      </c>
      <c r="T16" s="1" t="s">
        <v>50</v>
      </c>
      <c r="U16">
        <v>3.0516270821600008E+16</v>
      </c>
    </row>
    <row r="17" spans="1:21" x14ac:dyDescent="0.25">
      <c r="A17">
        <v>10018</v>
      </c>
      <c r="B17">
        <v>-695668064203</v>
      </c>
      <c r="C17">
        <v>-69539756</v>
      </c>
      <c r="D17">
        <v>-695333399</v>
      </c>
      <c r="E17">
        <v>-695334343</v>
      </c>
      <c r="F17">
        <v>-695351475</v>
      </c>
      <c r="G17">
        <v>270504</v>
      </c>
      <c r="H17">
        <v>334666</v>
      </c>
      <c r="I17">
        <v>333721</v>
      </c>
      <c r="J17">
        <v>316589</v>
      </c>
      <c r="K17">
        <v>15441812</v>
      </c>
      <c r="L17">
        <v>1867056</v>
      </c>
      <c r="M17">
        <v>0</v>
      </c>
      <c r="N17">
        <v>-286494788</v>
      </c>
      <c r="O17">
        <v>48809179</v>
      </c>
      <c r="P17">
        <v>209413</v>
      </c>
      <c r="Q17">
        <v>63212</v>
      </c>
      <c r="R17">
        <v>135039</v>
      </c>
      <c r="S17" s="1" t="s">
        <v>51</v>
      </c>
      <c r="T17" s="1" t="s">
        <v>52</v>
      </c>
      <c r="U17">
        <v>22014632988</v>
      </c>
    </row>
    <row r="18" spans="1:21" x14ac:dyDescent="0.25">
      <c r="A18">
        <v>10019</v>
      </c>
      <c r="B18">
        <v>-554563719313</v>
      </c>
      <c r="C18">
        <v>-554412517</v>
      </c>
      <c r="D18">
        <v>-554360523</v>
      </c>
      <c r="E18">
        <v>-554361467</v>
      </c>
      <c r="F18">
        <v>-554372868</v>
      </c>
      <c r="G18">
        <v>151203</v>
      </c>
      <c r="H18">
        <v>203196</v>
      </c>
      <c r="I18">
        <v>202252</v>
      </c>
      <c r="J18">
        <v>190851</v>
      </c>
      <c r="K18">
        <v>14027601</v>
      </c>
      <c r="L18">
        <v>18238757</v>
      </c>
      <c r="M18">
        <v>0</v>
      </c>
      <c r="N18">
        <v>-160141116</v>
      </c>
      <c r="O18">
        <v>41992</v>
      </c>
      <c r="P18">
        <v>126915</v>
      </c>
      <c r="Q18">
        <v>4157</v>
      </c>
      <c r="R18">
        <v>109429</v>
      </c>
      <c r="S18" s="1" t="s">
        <v>53</v>
      </c>
      <c r="T18" s="1" t="s">
        <v>54</v>
      </c>
      <c r="U18">
        <v>165078978592</v>
      </c>
    </row>
    <row r="19" spans="1:21" x14ac:dyDescent="0.25">
      <c r="A19">
        <v>10020</v>
      </c>
      <c r="B19">
        <v>-114001695658</v>
      </c>
      <c r="C19">
        <v>-1139872555</v>
      </c>
      <c r="D19">
        <v>-1139815539</v>
      </c>
      <c r="E19">
        <v>-1139816483</v>
      </c>
      <c r="F19">
        <v>-1139830164</v>
      </c>
      <c r="G19">
        <v>144401</v>
      </c>
      <c r="H19">
        <v>201418</v>
      </c>
      <c r="I19">
        <v>200474</v>
      </c>
      <c r="J19">
        <v>186793</v>
      </c>
      <c r="K19">
        <v>15130501</v>
      </c>
      <c r="L19">
        <v>18793975</v>
      </c>
      <c r="M19">
        <v>0</v>
      </c>
      <c r="N19">
        <v>-152937633</v>
      </c>
      <c r="O19">
        <v>4489712</v>
      </c>
      <c r="P19">
        <v>125799</v>
      </c>
      <c r="Q19">
        <v>51986</v>
      </c>
      <c r="R19">
        <v>120001</v>
      </c>
      <c r="S19" s="1" t="s">
        <v>55</v>
      </c>
      <c r="T19" s="1" t="s">
        <v>56</v>
      </c>
      <c r="U19">
        <v>239025228768</v>
      </c>
    </row>
    <row r="20" spans="1:21" x14ac:dyDescent="0.25">
      <c r="A20">
        <v>10025</v>
      </c>
      <c r="B20">
        <v>-183792149153</v>
      </c>
      <c r="C20">
        <v>-1837400567</v>
      </c>
      <c r="D20">
        <v>-1837291617</v>
      </c>
      <c r="E20">
        <v>-1837292561</v>
      </c>
      <c r="F20">
        <v>-1837329196</v>
      </c>
      <c r="G20">
        <v>520925</v>
      </c>
      <c r="H20">
        <v>629875</v>
      </c>
      <c r="I20">
        <v>628931</v>
      </c>
      <c r="J20">
        <v>592296</v>
      </c>
      <c r="K20">
        <v>17731662</v>
      </c>
      <c r="L20">
        <v>19966226</v>
      </c>
      <c r="M20">
        <v>0</v>
      </c>
      <c r="N20">
        <v>-551718823</v>
      </c>
      <c r="O20">
        <v>75590217</v>
      </c>
      <c r="P20">
        <v>39466</v>
      </c>
      <c r="Q20">
        <v>138912</v>
      </c>
      <c r="R20">
        <v>229305</v>
      </c>
      <c r="S20" s="1" t="s">
        <v>57</v>
      </c>
      <c r="T20" s="1" t="s">
        <v>58</v>
      </c>
      <c r="U20">
        <v>5222101119079998</v>
      </c>
    </row>
    <row r="21" spans="1:21" x14ac:dyDescent="0.25">
      <c r="A21">
        <v>10027</v>
      </c>
      <c r="B21">
        <v>-857842438091</v>
      </c>
      <c r="C21">
        <v>-857666145</v>
      </c>
      <c r="D21">
        <v>-857613197</v>
      </c>
      <c r="E21">
        <v>-857614141</v>
      </c>
      <c r="F21">
        <v>-857626478</v>
      </c>
      <c r="G21">
        <v>176293</v>
      </c>
      <c r="H21">
        <v>229241</v>
      </c>
      <c r="I21">
        <v>228297</v>
      </c>
      <c r="J21">
        <v>21596</v>
      </c>
      <c r="K21">
        <v>14009254</v>
      </c>
      <c r="L21">
        <v>18318417</v>
      </c>
      <c r="M21">
        <v>0</v>
      </c>
      <c r="N21">
        <v>-186714643</v>
      </c>
      <c r="O21">
        <v>42011478</v>
      </c>
      <c r="P21">
        <v>143259</v>
      </c>
      <c r="Q21">
        <v>44068</v>
      </c>
      <c r="R21">
        <v>111439</v>
      </c>
      <c r="S21" s="1" t="s">
        <v>59</v>
      </c>
      <c r="T21" s="1" t="s">
        <v>60</v>
      </c>
      <c r="U21">
        <v>174082684068</v>
      </c>
    </row>
    <row r="22" spans="1:21" x14ac:dyDescent="0.25">
      <c r="A22">
        <v>10028</v>
      </c>
      <c r="B22">
        <v>-144904730199</v>
      </c>
      <c r="C22">
        <v>-1448721414</v>
      </c>
      <c r="D22">
        <v>-1448643761</v>
      </c>
      <c r="E22">
        <v>-1448644705</v>
      </c>
      <c r="F22">
        <v>-1448667368</v>
      </c>
      <c r="G22">
        <v>325888</v>
      </c>
      <c r="H22">
        <v>403541</v>
      </c>
      <c r="I22">
        <v>402597</v>
      </c>
      <c r="J22">
        <v>379934</v>
      </c>
      <c r="K22">
        <v>16384917</v>
      </c>
      <c r="L22">
        <v>1938787</v>
      </c>
      <c r="M22">
        <v>0</v>
      </c>
      <c r="N22">
        <v>-345153067</v>
      </c>
      <c r="O22">
        <v>57240184</v>
      </c>
      <c r="P22">
        <v>252634</v>
      </c>
      <c r="Q22">
        <v>86919</v>
      </c>
      <c r="R22">
        <v>163435</v>
      </c>
      <c r="S22" s="1" t="s">
        <v>61</v>
      </c>
      <c r="T22" s="1" t="s">
        <v>62</v>
      </c>
      <c r="U22">
        <v>355135447912</v>
      </c>
    </row>
    <row r="23" spans="1:21" x14ac:dyDescent="0.25">
      <c r="A23">
        <v>10029</v>
      </c>
      <c r="B23">
        <v>-230137545196</v>
      </c>
      <c r="C23">
        <v>-230077245</v>
      </c>
      <c r="D23">
        <v>-230044569</v>
      </c>
      <c r="E23">
        <v>-230045513</v>
      </c>
      <c r="F23">
        <v>-230050288</v>
      </c>
      <c r="G23">
        <v>60301</v>
      </c>
      <c r="H23">
        <v>92976</v>
      </c>
      <c r="I23">
        <v>92032</v>
      </c>
      <c r="J23">
        <v>87257</v>
      </c>
      <c r="K23">
        <v>10661692</v>
      </c>
      <c r="L23">
        <v>16770712</v>
      </c>
      <c r="M23">
        <v>0</v>
      </c>
      <c r="N23">
        <v>-6386522</v>
      </c>
      <c r="O23">
        <v>28549702</v>
      </c>
      <c r="P23">
        <v>57751</v>
      </c>
      <c r="Q23">
        <v>16003</v>
      </c>
      <c r="R23">
        <v>68771</v>
      </c>
      <c r="S23" s="1" t="s">
        <v>63</v>
      </c>
      <c r="T23" s="1" t="s">
        <v>64</v>
      </c>
      <c r="U23">
        <v>62036779432</v>
      </c>
    </row>
    <row r="24" spans="1:21" x14ac:dyDescent="0.25">
      <c r="A24">
        <v>1003</v>
      </c>
      <c r="B24">
        <v>-860937420965</v>
      </c>
      <c r="C24">
        <v>-860693871</v>
      </c>
      <c r="D24">
        <v>-86062509</v>
      </c>
      <c r="E24">
        <v>-860626034</v>
      </c>
      <c r="F24">
        <v>-860644248</v>
      </c>
      <c r="G24">
        <v>24355</v>
      </c>
      <c r="H24">
        <v>312331</v>
      </c>
      <c r="I24">
        <v>311386</v>
      </c>
      <c r="J24">
        <v>293173</v>
      </c>
      <c r="K24">
        <v>15622573</v>
      </c>
      <c r="L24">
        <v>18867992</v>
      </c>
      <c r="M24">
        <v>0</v>
      </c>
      <c r="N24">
        <v>-257947734</v>
      </c>
      <c r="O24">
        <v>52555625</v>
      </c>
      <c r="P24">
        <v>195398</v>
      </c>
      <c r="Q24">
        <v>66265</v>
      </c>
      <c r="R24">
        <v>14476</v>
      </c>
      <c r="S24" s="1" t="s">
        <v>65</v>
      </c>
      <c r="T24" s="1" t="s">
        <v>66</v>
      </c>
      <c r="U24">
        <v>251115758024</v>
      </c>
    </row>
    <row r="25" spans="1:21" x14ac:dyDescent="0.25">
      <c r="A25">
        <v>10030</v>
      </c>
      <c r="B25">
        <v>-188719308454</v>
      </c>
      <c r="C25">
        <v>-1886665614</v>
      </c>
      <c r="D25">
        <v>-188656369</v>
      </c>
      <c r="E25">
        <v>-1886564634</v>
      </c>
      <c r="F25">
        <v>-1886599735</v>
      </c>
      <c r="G25">
        <v>52747</v>
      </c>
      <c r="H25">
        <v>629394</v>
      </c>
      <c r="I25">
        <v>62845</v>
      </c>
      <c r="J25">
        <v>593349</v>
      </c>
      <c r="K25">
        <v>17323662</v>
      </c>
      <c r="L25">
        <v>19983382</v>
      </c>
      <c r="M25">
        <v>0</v>
      </c>
      <c r="N25">
        <v>-558651326</v>
      </c>
      <c r="O25">
        <v>69773422</v>
      </c>
      <c r="P25">
        <v>394358</v>
      </c>
      <c r="Q25">
        <v>138494</v>
      </c>
      <c r="R25">
        <v>214518</v>
      </c>
      <c r="S25" s="1" t="s">
        <v>67</v>
      </c>
      <c r="T25" s="1" t="s">
        <v>68</v>
      </c>
      <c r="U25">
        <v>528217089108</v>
      </c>
    </row>
    <row r="26" spans="1:21" x14ac:dyDescent="0.25">
      <c r="A26">
        <v>10033</v>
      </c>
      <c r="B26">
        <v>-104262130171</v>
      </c>
      <c r="C26">
        <v>-1042352234</v>
      </c>
      <c r="D26">
        <v>-1042281869</v>
      </c>
      <c r="E26">
        <v>-1042282813</v>
      </c>
      <c r="F26">
        <v>-1042302587</v>
      </c>
      <c r="G26">
        <v>269067</v>
      </c>
      <c r="H26">
        <v>339433</v>
      </c>
      <c r="I26">
        <v>338489</v>
      </c>
      <c r="J26">
        <v>318715</v>
      </c>
      <c r="K26">
        <v>16011831</v>
      </c>
      <c r="L26">
        <v>19150379</v>
      </c>
      <c r="M26">
        <v>0</v>
      </c>
      <c r="N26">
        <v>-284973059</v>
      </c>
      <c r="O26">
        <v>52582715</v>
      </c>
      <c r="P26">
        <v>212405</v>
      </c>
      <c r="Q26">
        <v>74264</v>
      </c>
      <c r="R26">
        <v>148097</v>
      </c>
      <c r="S26" s="1" t="s">
        <v>69</v>
      </c>
      <c r="T26" s="1" t="s">
        <v>70</v>
      </c>
      <c r="U26">
        <v>303133139404</v>
      </c>
    </row>
    <row r="27" spans="1:21" x14ac:dyDescent="0.25">
      <c r="A27">
        <v>10034</v>
      </c>
      <c r="B27">
        <v>-420841984787</v>
      </c>
      <c r="C27">
        <v>-420740065</v>
      </c>
      <c r="D27">
        <v>-420699227</v>
      </c>
      <c r="E27">
        <v>-420700172</v>
      </c>
      <c r="F27">
        <v>-420707471</v>
      </c>
      <c r="G27">
        <v>10192</v>
      </c>
      <c r="H27">
        <v>142757</v>
      </c>
      <c r="I27">
        <v>141813</v>
      </c>
      <c r="J27">
        <v>134513</v>
      </c>
      <c r="K27">
        <v>12567214</v>
      </c>
      <c r="L27">
        <v>17710118</v>
      </c>
      <c r="M27">
        <v>0</v>
      </c>
      <c r="N27">
        <v>-107945193</v>
      </c>
      <c r="O27">
        <v>34520003</v>
      </c>
      <c r="P27">
        <v>88989</v>
      </c>
      <c r="Q27">
        <v>26251</v>
      </c>
      <c r="R27">
        <v>85949</v>
      </c>
      <c r="S27" s="1" t="s">
        <v>71</v>
      </c>
      <c r="T27" s="1" t="s">
        <v>72</v>
      </c>
      <c r="U27">
        <v>116047344116</v>
      </c>
    </row>
    <row r="28" spans="1:21" x14ac:dyDescent="0.25">
      <c r="A28">
        <v>10035</v>
      </c>
      <c r="B28">
        <v>-177062921481</v>
      </c>
      <c r="C28">
        <v>-1770154951</v>
      </c>
      <c r="D28">
        <v>-1770055937</v>
      </c>
      <c r="E28">
        <v>-1770056881</v>
      </c>
      <c r="F28">
        <v>-1770089603</v>
      </c>
      <c r="G28">
        <v>474264</v>
      </c>
      <c r="H28">
        <v>573278</v>
      </c>
      <c r="I28">
        <v>572334</v>
      </c>
      <c r="J28">
        <v>539612</v>
      </c>
      <c r="K28">
        <v>17286824</v>
      </c>
      <c r="L28">
        <v>19843517</v>
      </c>
      <c r="M28">
        <v>0</v>
      </c>
      <c r="N28">
        <v>-502300043</v>
      </c>
      <c r="O28">
        <v>69210946</v>
      </c>
      <c r="P28">
        <v>359145</v>
      </c>
      <c r="Q28">
        <v>125832</v>
      </c>
      <c r="R28">
        <v>208392</v>
      </c>
      <c r="S28" s="1" t="s">
        <v>73</v>
      </c>
      <c r="T28" s="1" t="s">
        <v>74</v>
      </c>
      <c r="U28">
        <v>4811907734319999</v>
      </c>
    </row>
    <row r="29" spans="1:21" x14ac:dyDescent="0.25">
      <c r="A29">
        <v>10036</v>
      </c>
      <c r="B29">
        <v>-862045857156</v>
      </c>
      <c r="C29">
        <v>-861778552</v>
      </c>
      <c r="D29">
        <v>-861710597</v>
      </c>
      <c r="E29">
        <v>-861711542</v>
      </c>
      <c r="F29">
        <v>-861730219</v>
      </c>
      <c r="G29">
        <v>267305</v>
      </c>
      <c r="H29">
        <v>33526</v>
      </c>
      <c r="I29">
        <v>334316</v>
      </c>
      <c r="J29">
        <v>315639</v>
      </c>
      <c r="K29">
        <v>15400629</v>
      </c>
      <c r="L29">
        <v>18879984</v>
      </c>
      <c r="M29">
        <v>0</v>
      </c>
      <c r="N29">
        <v>-283107122</v>
      </c>
      <c r="O29">
        <v>51190344</v>
      </c>
      <c r="P29">
        <v>209786</v>
      </c>
      <c r="Q29">
        <v>68331</v>
      </c>
      <c r="R29">
        <v>143022</v>
      </c>
      <c r="S29" s="1" t="s">
        <v>75</v>
      </c>
      <c r="T29" s="1" t="s">
        <v>76</v>
      </c>
      <c r="U29">
        <v>253131408088</v>
      </c>
    </row>
    <row r="30" spans="1:21" x14ac:dyDescent="0.25">
      <c r="A30">
        <v>10038</v>
      </c>
      <c r="B30">
        <v>-18280784505</v>
      </c>
      <c r="C30">
        <v>-182768515</v>
      </c>
      <c r="D30">
        <v>-1827595664</v>
      </c>
      <c r="E30">
        <v>-1827596609</v>
      </c>
      <c r="F30">
        <v>-1827624812</v>
      </c>
      <c r="G30">
        <v>3933</v>
      </c>
      <c r="H30">
        <v>482786</v>
      </c>
      <c r="I30">
        <v>481842</v>
      </c>
      <c r="J30">
        <v>453638</v>
      </c>
      <c r="K30">
        <v>16823168</v>
      </c>
      <c r="L30">
        <v>19696144</v>
      </c>
      <c r="M30">
        <v>0</v>
      </c>
      <c r="N30">
        <v>-416549891</v>
      </c>
      <c r="O30">
        <v>63904923</v>
      </c>
      <c r="P30">
        <v>30236</v>
      </c>
      <c r="Q30">
        <v>109245</v>
      </c>
      <c r="R30">
        <v>188339</v>
      </c>
      <c r="S30" s="1" t="s">
        <v>77</v>
      </c>
      <c r="T30" s="1" t="s">
        <v>78</v>
      </c>
      <c r="U30">
        <v>43616258096</v>
      </c>
    </row>
    <row r="31" spans="1:21" x14ac:dyDescent="0.25">
      <c r="A31">
        <v>1004</v>
      </c>
      <c r="B31">
        <v>-457923154938</v>
      </c>
      <c r="C31">
        <v>-457826931</v>
      </c>
      <c r="D31">
        <v>-457782073</v>
      </c>
      <c r="E31">
        <v>-457783017</v>
      </c>
      <c r="F31">
        <v>-457791896</v>
      </c>
      <c r="G31">
        <v>96224</v>
      </c>
      <c r="H31">
        <v>141082</v>
      </c>
      <c r="I31">
        <v>140138</v>
      </c>
      <c r="J31">
        <v>131259</v>
      </c>
      <c r="K31">
        <v>13003336</v>
      </c>
      <c r="L31">
        <v>17760887</v>
      </c>
      <c r="M31">
        <v>0</v>
      </c>
      <c r="N31">
        <v>-101911961</v>
      </c>
      <c r="O31">
        <v>37106009</v>
      </c>
      <c r="P31">
        <v>87938</v>
      </c>
      <c r="Q31">
        <v>30107</v>
      </c>
      <c r="R31">
        <v>94412</v>
      </c>
      <c r="S31" s="1" t="s">
        <v>79</v>
      </c>
      <c r="T31" s="1" t="s">
        <v>80</v>
      </c>
      <c r="U31">
        <v>120042258736</v>
      </c>
    </row>
    <row r="32" spans="1:21" x14ac:dyDescent="0.25">
      <c r="A32">
        <v>10040</v>
      </c>
      <c r="B32">
        <v>-211421440338</v>
      </c>
      <c r="C32">
        <v>-2113893524</v>
      </c>
      <c r="D32">
        <v>-2113805638</v>
      </c>
      <c r="E32">
        <v>-2113806582</v>
      </c>
      <c r="F32">
        <v>-2113832662</v>
      </c>
      <c r="G32">
        <v>32088</v>
      </c>
      <c r="H32">
        <v>408766</v>
      </c>
      <c r="I32">
        <v>407822</v>
      </c>
      <c r="J32">
        <v>381742</v>
      </c>
      <c r="K32">
        <v>17258566</v>
      </c>
      <c r="L32">
        <v>1971638</v>
      </c>
      <c r="M32">
        <v>0</v>
      </c>
      <c r="N32">
        <v>-339848331</v>
      </c>
      <c r="O32">
        <v>64459878</v>
      </c>
      <c r="P32">
        <v>255912</v>
      </c>
      <c r="Q32">
        <v>99657</v>
      </c>
      <c r="R32">
        <v>184972</v>
      </c>
      <c r="S32" s="1" t="s">
        <v>81</v>
      </c>
      <c r="T32" s="1" t="s">
        <v>82</v>
      </c>
      <c r="U32">
        <v>4420866391480001</v>
      </c>
    </row>
    <row r="33" spans="1:21" x14ac:dyDescent="0.25">
      <c r="A33">
        <v>10042</v>
      </c>
      <c r="B33">
        <v>-231212565393</v>
      </c>
      <c r="C33">
        <v>-2311630735</v>
      </c>
      <c r="D33">
        <v>-2311515757</v>
      </c>
      <c r="E33">
        <v>-2311516701</v>
      </c>
      <c r="F33">
        <v>-2311556143</v>
      </c>
      <c r="G33">
        <v>494919</v>
      </c>
      <c r="H33">
        <v>609897</v>
      </c>
      <c r="I33">
        <v>608953</v>
      </c>
      <c r="J33">
        <v>56951</v>
      </c>
      <c r="K33">
        <v>17852498</v>
      </c>
      <c r="L33">
        <v>20255276</v>
      </c>
      <c r="M33">
        <v>0</v>
      </c>
      <c r="N33">
        <v>-524175739</v>
      </c>
      <c r="O33">
        <v>7900119</v>
      </c>
      <c r="P33">
        <v>382124</v>
      </c>
      <c r="Q33">
        <v>152343</v>
      </c>
      <c r="R33">
        <v>241992</v>
      </c>
      <c r="S33" s="1" t="s">
        <v>83</v>
      </c>
      <c r="T33" s="1" t="s">
        <v>84</v>
      </c>
      <c r="U33">
        <v>633189826716</v>
      </c>
    </row>
    <row r="34" spans="1:21" x14ac:dyDescent="0.25">
      <c r="A34">
        <v>10043</v>
      </c>
      <c r="B34">
        <v>-142004726052</v>
      </c>
      <c r="C34">
        <v>-1419546258</v>
      </c>
      <c r="D34">
        <v>-1419449218</v>
      </c>
      <c r="E34">
        <v>-1419450162</v>
      </c>
      <c r="F34">
        <v>-1419481795</v>
      </c>
      <c r="G34">
        <v>501003</v>
      </c>
      <c r="H34">
        <v>598043</v>
      </c>
      <c r="I34">
        <v>597099</v>
      </c>
      <c r="J34">
        <v>565466</v>
      </c>
      <c r="K34">
        <v>17132682</v>
      </c>
      <c r="L34">
        <v>19675659</v>
      </c>
      <c r="M34">
        <v>0</v>
      </c>
      <c r="N34">
        <v>-530619583</v>
      </c>
      <c r="O34">
        <v>68273476</v>
      </c>
      <c r="P34">
        <v>374685</v>
      </c>
      <c r="Q34">
        <v>119704</v>
      </c>
      <c r="R34">
        <v>204237</v>
      </c>
      <c r="S34" s="1" t="s">
        <v>85</v>
      </c>
      <c r="T34" s="1" t="s">
        <v>86</v>
      </c>
      <c r="U34">
        <v>430246772188</v>
      </c>
    </row>
    <row r="35" spans="1:21" x14ac:dyDescent="0.25">
      <c r="A35">
        <v>10045</v>
      </c>
      <c r="B35">
        <v>-134901091592</v>
      </c>
      <c r="C35">
        <v>-1348642465</v>
      </c>
      <c r="D35">
        <v>-1348561556</v>
      </c>
      <c r="E35">
        <v>-13485625</v>
      </c>
      <c r="F35">
        <v>-1348587101</v>
      </c>
      <c r="G35">
        <v>368451</v>
      </c>
      <c r="H35">
        <v>44936</v>
      </c>
      <c r="I35">
        <v>448416</v>
      </c>
      <c r="J35">
        <v>423815</v>
      </c>
      <c r="K35">
        <v>16810649</v>
      </c>
      <c r="L35">
        <v>19525145</v>
      </c>
      <c r="M35">
        <v>0</v>
      </c>
      <c r="N35">
        <v>-390231599</v>
      </c>
      <c r="O35">
        <v>58636784</v>
      </c>
      <c r="P35">
        <v>281385</v>
      </c>
      <c r="Q35">
        <v>96576</v>
      </c>
      <c r="R35">
        <v>170288</v>
      </c>
      <c r="S35" s="1" t="s">
        <v>87</v>
      </c>
      <c r="T35" s="1" t="s">
        <v>88</v>
      </c>
      <c r="U35">
        <v>389169918836</v>
      </c>
    </row>
    <row r="36" spans="1:21" x14ac:dyDescent="0.25">
      <c r="A36">
        <v>10046</v>
      </c>
      <c r="B36">
        <v>-137321354832</v>
      </c>
      <c r="C36">
        <v>-1373016906</v>
      </c>
      <c r="D36">
        <v>-1372955106</v>
      </c>
      <c r="E36">
        <v>-137295605</v>
      </c>
      <c r="F36">
        <v>-1372972507</v>
      </c>
      <c r="G36">
        <v>196642</v>
      </c>
      <c r="H36">
        <v>258443</v>
      </c>
      <c r="I36">
        <v>257498</v>
      </c>
      <c r="J36">
        <v>241041</v>
      </c>
      <c r="K36">
        <v>15843756</v>
      </c>
      <c r="L36">
        <v>19144989</v>
      </c>
      <c r="M36">
        <v>0</v>
      </c>
      <c r="N36">
        <v>-208266276</v>
      </c>
      <c r="O36">
        <v>47024117</v>
      </c>
      <c r="P36">
        <v>161583</v>
      </c>
      <c r="Q36">
        <v>65818</v>
      </c>
      <c r="R36">
        <v>130071</v>
      </c>
      <c r="S36" s="1" t="s">
        <v>89</v>
      </c>
      <c r="T36" s="1" t="s">
        <v>90</v>
      </c>
      <c r="U36">
        <v>302045819892</v>
      </c>
    </row>
    <row r="37" spans="1:21" x14ac:dyDescent="0.25">
      <c r="A37">
        <v>10048</v>
      </c>
      <c r="B37">
        <v>-142966337837</v>
      </c>
      <c r="C37">
        <v>-1429226462</v>
      </c>
      <c r="D37">
        <v>-1429137629</v>
      </c>
      <c r="E37">
        <v>-1429138573</v>
      </c>
      <c r="F37">
        <v>-1429165654</v>
      </c>
      <c r="G37">
        <v>436917</v>
      </c>
      <c r="H37">
        <v>525749</v>
      </c>
      <c r="I37">
        <v>524805</v>
      </c>
      <c r="J37">
        <v>497725</v>
      </c>
      <c r="K37">
        <v>17330329</v>
      </c>
      <c r="L37">
        <v>1968596</v>
      </c>
      <c r="M37">
        <v>0</v>
      </c>
      <c r="N37">
        <v>-462744865</v>
      </c>
      <c r="O37">
        <v>64402706</v>
      </c>
      <c r="P37">
        <v>32932</v>
      </c>
      <c r="Q37">
        <v>107072</v>
      </c>
      <c r="R37">
        <v>186964</v>
      </c>
      <c r="S37" s="1" t="s">
        <v>91</v>
      </c>
      <c r="T37" s="1" t="s">
        <v>92</v>
      </c>
      <c r="U37">
        <v>4.3321138972400008E+16</v>
      </c>
    </row>
    <row r="38" spans="1:21" x14ac:dyDescent="0.25">
      <c r="A38">
        <v>10049</v>
      </c>
      <c r="B38">
        <v>-163537417725</v>
      </c>
      <c r="C38">
        <v>-1634869954</v>
      </c>
      <c r="D38">
        <v>-1634778578</v>
      </c>
      <c r="E38">
        <v>-1634779522</v>
      </c>
      <c r="F38">
        <v>-1634810644</v>
      </c>
      <c r="G38">
        <v>504223</v>
      </c>
      <c r="H38">
        <v>595599</v>
      </c>
      <c r="I38">
        <v>594655</v>
      </c>
      <c r="J38">
        <v>563534</v>
      </c>
      <c r="K38">
        <v>16906483</v>
      </c>
      <c r="L38">
        <v>19802515</v>
      </c>
      <c r="M38">
        <v>0</v>
      </c>
      <c r="N38">
        <v>-534029726</v>
      </c>
      <c r="O38">
        <v>62817006</v>
      </c>
      <c r="P38">
        <v>373152</v>
      </c>
      <c r="Q38">
        <v>125156</v>
      </c>
      <c r="R38">
        <v>192318</v>
      </c>
      <c r="S38" s="1" t="s">
        <v>93</v>
      </c>
      <c r="T38" s="1" t="s">
        <v>94</v>
      </c>
      <c r="U38">
        <v>468215946236</v>
      </c>
    </row>
    <row r="39" spans="1:21" x14ac:dyDescent="0.25">
      <c r="A39">
        <v>10055</v>
      </c>
      <c r="B39">
        <v>-142842671228</v>
      </c>
      <c r="C39">
        <v>-1428025726</v>
      </c>
      <c r="D39">
        <v>-1427929852</v>
      </c>
      <c r="E39">
        <v>-1427930796</v>
      </c>
      <c r="F39">
        <v>-1427960896</v>
      </c>
      <c r="G39">
        <v>400987</v>
      </c>
      <c r="H39">
        <v>49686</v>
      </c>
      <c r="I39">
        <v>495916</v>
      </c>
      <c r="J39">
        <v>465817</v>
      </c>
      <c r="K39">
        <v>17451399</v>
      </c>
      <c r="L39">
        <v>19678964</v>
      </c>
      <c r="M39">
        <v>0</v>
      </c>
      <c r="N39">
        <v>-424690861</v>
      </c>
      <c r="O39">
        <v>68662445</v>
      </c>
      <c r="P39">
        <v>311192</v>
      </c>
      <c r="Q39">
        <v>114121</v>
      </c>
      <c r="R39">
        <v>201783</v>
      </c>
      <c r="S39" s="1" t="s">
        <v>95</v>
      </c>
      <c r="T39" s="1" t="s">
        <v>96</v>
      </c>
      <c r="U39">
        <v>43119573966</v>
      </c>
    </row>
    <row r="40" spans="1:21" x14ac:dyDescent="0.25">
      <c r="A40">
        <v>10056</v>
      </c>
      <c r="B40">
        <v>-362655872535</v>
      </c>
      <c r="C40">
        <v>-362564449</v>
      </c>
      <c r="D40">
        <v>-362524897</v>
      </c>
      <c r="E40">
        <v>-362525841</v>
      </c>
      <c r="F40">
        <v>-362532637</v>
      </c>
      <c r="G40">
        <v>91424</v>
      </c>
      <c r="H40">
        <v>130976</v>
      </c>
      <c r="I40">
        <v>130031</v>
      </c>
      <c r="J40">
        <v>123235</v>
      </c>
      <c r="K40">
        <v>12535034</v>
      </c>
      <c r="L40">
        <v>17616869</v>
      </c>
      <c r="M40">
        <v>0</v>
      </c>
      <c r="N40">
        <v>-96828054</v>
      </c>
      <c r="O40">
        <v>3369218</v>
      </c>
      <c r="P40">
        <v>81596</v>
      </c>
      <c r="Q40">
        <v>25122</v>
      </c>
      <c r="R40">
        <v>83244</v>
      </c>
      <c r="S40" s="1" t="s">
        <v>97</v>
      </c>
      <c r="T40" s="1" t="s">
        <v>98</v>
      </c>
      <c r="U40">
        <v>109052763844</v>
      </c>
    </row>
    <row r="41" spans="1:21" x14ac:dyDescent="0.25">
      <c r="A41">
        <v>10057</v>
      </c>
      <c r="B41">
        <v>-160497249604</v>
      </c>
      <c r="C41">
        <v>-1604725509</v>
      </c>
      <c r="D41">
        <v>-1604650834</v>
      </c>
      <c r="E41">
        <v>-1604651778</v>
      </c>
      <c r="F41">
        <v>-1604674006</v>
      </c>
      <c r="G41">
        <v>246987</v>
      </c>
      <c r="H41">
        <v>321662</v>
      </c>
      <c r="I41">
        <v>320718</v>
      </c>
      <c r="J41">
        <v>29849</v>
      </c>
      <c r="K41">
        <v>16080651</v>
      </c>
      <c r="L41">
        <v>19383281</v>
      </c>
      <c r="M41">
        <v>0</v>
      </c>
      <c r="N41">
        <v>-26158741</v>
      </c>
      <c r="O41">
        <v>54547945</v>
      </c>
      <c r="P41">
        <v>201253</v>
      </c>
      <c r="Q41">
        <v>83042</v>
      </c>
      <c r="R41">
        <v>157167</v>
      </c>
      <c r="S41" s="1" t="s">
        <v>99</v>
      </c>
      <c r="T41" s="1" t="s">
        <v>100</v>
      </c>
      <c r="U41">
        <v>3540506304999999</v>
      </c>
    </row>
    <row r="42" spans="1:21" x14ac:dyDescent="0.25">
      <c r="A42">
        <v>10059</v>
      </c>
      <c r="B42">
        <v>-169143537414</v>
      </c>
      <c r="C42">
        <v>-1691127022</v>
      </c>
      <c r="D42">
        <v>-1691037301</v>
      </c>
      <c r="E42">
        <v>-1691038246</v>
      </c>
      <c r="F42">
        <v>-1691064564</v>
      </c>
      <c r="G42">
        <v>308352</v>
      </c>
      <c r="H42">
        <v>398073</v>
      </c>
      <c r="I42">
        <v>397128</v>
      </c>
      <c r="J42">
        <v>37081</v>
      </c>
      <c r="K42">
        <v>17223929</v>
      </c>
      <c r="L42">
        <v>19632738</v>
      </c>
      <c r="M42">
        <v>0</v>
      </c>
      <c r="N42">
        <v>-326580382</v>
      </c>
      <c r="O42">
        <v>6615023</v>
      </c>
      <c r="P42">
        <v>249202</v>
      </c>
      <c r="Q42">
        <v>98762</v>
      </c>
      <c r="R42">
        <v>188832</v>
      </c>
      <c r="S42" s="1" t="s">
        <v>101</v>
      </c>
      <c r="T42" s="1" t="s">
        <v>102</v>
      </c>
      <c r="U42">
        <v>4181099614360001</v>
      </c>
    </row>
    <row r="43" spans="1:21" x14ac:dyDescent="0.25">
      <c r="A43">
        <v>1006</v>
      </c>
      <c r="B43">
        <v>-577573463965</v>
      </c>
      <c r="C43">
        <v>-577395825</v>
      </c>
      <c r="D43">
        <v>-577344235</v>
      </c>
      <c r="E43">
        <v>-577345179</v>
      </c>
      <c r="F43">
        <v>-577356553</v>
      </c>
      <c r="G43">
        <v>177639</v>
      </c>
      <c r="H43">
        <v>229229</v>
      </c>
      <c r="I43">
        <v>228285</v>
      </c>
      <c r="J43">
        <v>216911</v>
      </c>
      <c r="K43">
        <v>14387907</v>
      </c>
      <c r="L43">
        <v>18402249</v>
      </c>
      <c r="M43">
        <v>0</v>
      </c>
      <c r="N43">
        <v>-188140185</v>
      </c>
      <c r="O43">
        <v>41593292</v>
      </c>
      <c r="P43">
        <v>143251</v>
      </c>
      <c r="Q43">
        <v>44961</v>
      </c>
      <c r="R43">
        <v>108581</v>
      </c>
      <c r="S43" s="1" t="s">
        <v>103</v>
      </c>
      <c r="T43" s="1" t="s">
        <v>104</v>
      </c>
      <c r="U43">
        <v>1.8408881500400004E+16</v>
      </c>
    </row>
    <row r="44" spans="1:21" x14ac:dyDescent="0.25">
      <c r="A44">
        <v>10060</v>
      </c>
      <c r="B44">
        <v>-127418250624</v>
      </c>
      <c r="C44">
        <v>-1273924652</v>
      </c>
      <c r="D44">
        <v>-1273857549</v>
      </c>
      <c r="E44">
        <v>-1273858493</v>
      </c>
      <c r="F44">
        <v>-1273877198</v>
      </c>
      <c r="G44">
        <v>257854</v>
      </c>
      <c r="H44">
        <v>324958</v>
      </c>
      <c r="I44">
        <v>324013</v>
      </c>
      <c r="J44">
        <v>305308</v>
      </c>
      <c r="K44">
        <v>15999211</v>
      </c>
      <c r="L44">
        <v>19174804</v>
      </c>
      <c r="M44">
        <v>0</v>
      </c>
      <c r="N44">
        <v>-273096735</v>
      </c>
      <c r="O44">
        <v>50259504</v>
      </c>
      <c r="P44">
        <v>203322</v>
      </c>
      <c r="Q44">
        <v>73745</v>
      </c>
      <c r="R44">
        <v>141232</v>
      </c>
      <c r="S44" s="1" t="s">
        <v>105</v>
      </c>
      <c r="T44" s="1" t="s">
        <v>106</v>
      </c>
      <c r="U44">
        <v>308109567512</v>
      </c>
    </row>
    <row r="45" spans="1:21" x14ac:dyDescent="0.25">
      <c r="A45">
        <v>10064</v>
      </c>
      <c r="B45">
        <v>-146916747064</v>
      </c>
      <c r="C45">
        <v>-146889663</v>
      </c>
      <c r="D45">
        <v>-1468819687</v>
      </c>
      <c r="E45">
        <v>-1468820631</v>
      </c>
      <c r="F45">
        <v>-1468842121</v>
      </c>
      <c r="G45">
        <v>270841</v>
      </c>
      <c r="H45">
        <v>347784</v>
      </c>
      <c r="I45">
        <v>34684</v>
      </c>
      <c r="J45">
        <v>32535</v>
      </c>
      <c r="K45">
        <v>16464975</v>
      </c>
      <c r="L45">
        <v>19264513</v>
      </c>
      <c r="M45">
        <v>0</v>
      </c>
      <c r="N45">
        <v>-28685175</v>
      </c>
      <c r="O45">
        <v>57730873</v>
      </c>
      <c r="P45">
        <v>217645</v>
      </c>
      <c r="Q45">
        <v>7876</v>
      </c>
      <c r="R45">
        <v>161939</v>
      </c>
      <c r="S45" s="1" t="s">
        <v>107</v>
      </c>
      <c r="T45" s="1" t="s">
        <v>108</v>
      </c>
      <c r="U45">
        <v>327098583736</v>
      </c>
    </row>
    <row r="46" spans="1:21" x14ac:dyDescent="0.25">
      <c r="A46">
        <v>10065</v>
      </c>
      <c r="B46">
        <v>-613316085326</v>
      </c>
      <c r="C46">
        <v>-613296784</v>
      </c>
      <c r="D46">
        <v>-613262416</v>
      </c>
      <c r="E46">
        <v>-61326336</v>
      </c>
      <c r="F46">
        <v>-613268039</v>
      </c>
      <c r="G46">
        <v>19302</v>
      </c>
      <c r="H46">
        <v>53669</v>
      </c>
      <c r="I46">
        <v>52725</v>
      </c>
      <c r="J46">
        <v>48047</v>
      </c>
      <c r="K46">
        <v>10958568</v>
      </c>
      <c r="L46">
        <v>17113939</v>
      </c>
      <c r="M46">
        <v>0</v>
      </c>
      <c r="N46">
        <v>-20442676</v>
      </c>
      <c r="O46">
        <v>30444337</v>
      </c>
      <c r="P46">
        <v>33085</v>
      </c>
      <c r="Q46">
        <v>13581</v>
      </c>
      <c r="R46">
        <v>72332</v>
      </c>
      <c r="S46" s="1" t="s">
        <v>109</v>
      </c>
      <c r="T46" s="1" t="s">
        <v>110</v>
      </c>
      <c r="U46">
        <v>77987242396</v>
      </c>
    </row>
    <row r="47" spans="1:21" x14ac:dyDescent="0.25">
      <c r="A47">
        <v>10066</v>
      </c>
      <c r="B47">
        <v>-163516950154</v>
      </c>
      <c r="C47">
        <v>-1634736957</v>
      </c>
      <c r="D47">
        <v>-1634635098</v>
      </c>
      <c r="E47">
        <v>-1634636042</v>
      </c>
      <c r="F47">
        <v>-1634668978</v>
      </c>
      <c r="G47">
        <v>432545</v>
      </c>
      <c r="H47">
        <v>534404</v>
      </c>
      <c r="I47">
        <v>533459</v>
      </c>
      <c r="J47">
        <v>500523</v>
      </c>
      <c r="K47">
        <v>17474398</v>
      </c>
      <c r="L47">
        <v>19859056</v>
      </c>
      <c r="M47">
        <v>0</v>
      </c>
      <c r="N47">
        <v>-45811435</v>
      </c>
      <c r="O47">
        <v>71997231</v>
      </c>
      <c r="P47">
        <v>334751</v>
      </c>
      <c r="Q47">
        <v>123716</v>
      </c>
      <c r="R47">
        <v>21438</v>
      </c>
      <c r="S47" s="1" t="s">
        <v>111</v>
      </c>
      <c r="T47" s="1" t="s">
        <v>112</v>
      </c>
      <c r="U47">
        <v>486201553312</v>
      </c>
    </row>
    <row r="48" spans="1:21" x14ac:dyDescent="0.25">
      <c r="A48">
        <v>10069</v>
      </c>
      <c r="B48">
        <v>-924565790535</v>
      </c>
      <c r="C48">
        <v>-924242529</v>
      </c>
      <c r="D48">
        <v>-924160347</v>
      </c>
      <c r="E48">
        <v>-924161291</v>
      </c>
      <c r="F48">
        <v>-924183983</v>
      </c>
      <c r="G48">
        <v>323262</v>
      </c>
      <c r="H48">
        <v>405443</v>
      </c>
      <c r="I48">
        <v>404499</v>
      </c>
      <c r="J48">
        <v>381807</v>
      </c>
      <c r="K48">
        <v>16419502</v>
      </c>
      <c r="L48">
        <v>19032202</v>
      </c>
      <c r="M48">
        <v>0</v>
      </c>
      <c r="N48">
        <v>-342371253</v>
      </c>
      <c r="O48">
        <v>62006546</v>
      </c>
      <c r="P48">
        <v>253827</v>
      </c>
      <c r="Q48">
        <v>79901</v>
      </c>
      <c r="R48">
        <v>172966</v>
      </c>
      <c r="S48" s="1" t="s">
        <v>113</v>
      </c>
      <c r="T48" s="1" t="s">
        <v>114</v>
      </c>
      <c r="U48">
        <v>280167459248</v>
      </c>
    </row>
    <row r="49" spans="1:21" x14ac:dyDescent="0.25">
      <c r="A49">
        <v>10073</v>
      </c>
      <c r="B49">
        <v>-162991321565</v>
      </c>
      <c r="C49">
        <v>-1629777349</v>
      </c>
      <c r="D49">
        <v>-1629714104</v>
      </c>
      <c r="E49">
        <v>-1629715049</v>
      </c>
      <c r="F49">
        <v>-1629731057</v>
      </c>
      <c r="G49">
        <v>135866</v>
      </c>
      <c r="H49">
        <v>199111</v>
      </c>
      <c r="I49">
        <v>198167</v>
      </c>
      <c r="J49">
        <v>182158</v>
      </c>
      <c r="K49">
        <v>15672037</v>
      </c>
      <c r="L49">
        <v>19057901</v>
      </c>
      <c r="M49">
        <v>0</v>
      </c>
      <c r="N49">
        <v>-14389808</v>
      </c>
      <c r="O49">
        <v>49028472</v>
      </c>
      <c r="P49">
        <v>124352</v>
      </c>
      <c r="Q49">
        <v>58576</v>
      </c>
      <c r="R49">
        <v>13311</v>
      </c>
      <c r="S49" s="1" t="s">
        <v>115</v>
      </c>
      <c r="T49" s="1" t="s">
        <v>116</v>
      </c>
      <c r="U49">
        <v>285008723176</v>
      </c>
    </row>
    <row r="50" spans="1:21" x14ac:dyDescent="0.25">
      <c r="A50">
        <v>10074</v>
      </c>
      <c r="B50">
        <v>-204318894715</v>
      </c>
      <c r="C50">
        <v>-2042761072</v>
      </c>
      <c r="D50">
        <v>-2042654161</v>
      </c>
      <c r="E50">
        <v>-2042655105</v>
      </c>
      <c r="F50">
        <v>-204269005</v>
      </c>
      <c r="G50">
        <v>427875</v>
      </c>
      <c r="H50">
        <v>534786</v>
      </c>
      <c r="I50">
        <v>533842</v>
      </c>
      <c r="J50">
        <v>498897</v>
      </c>
      <c r="K50">
        <v>17501937</v>
      </c>
      <c r="L50">
        <v>19892499</v>
      </c>
      <c r="M50">
        <v>0</v>
      </c>
      <c r="N50">
        <v>-453168847</v>
      </c>
      <c r="O50">
        <v>75220721</v>
      </c>
      <c r="P50">
        <v>334991</v>
      </c>
      <c r="Q50">
        <v>129365</v>
      </c>
      <c r="R50">
        <v>225014</v>
      </c>
      <c r="S50" s="1" t="s">
        <v>117</v>
      </c>
      <c r="T50" s="1" t="s">
        <v>118</v>
      </c>
      <c r="U50">
        <v>4971631994559999</v>
      </c>
    </row>
    <row r="51" spans="1:21" x14ac:dyDescent="0.25">
      <c r="A51">
        <v>10075</v>
      </c>
      <c r="B51">
        <v>-169389329969</v>
      </c>
      <c r="C51">
        <v>-1693395754</v>
      </c>
      <c r="D51">
        <v>-169328482</v>
      </c>
      <c r="E51">
        <v>-1693285764</v>
      </c>
      <c r="F51">
        <v>-1693322119</v>
      </c>
      <c r="G51">
        <v>497545</v>
      </c>
      <c r="H51">
        <v>60848</v>
      </c>
      <c r="I51">
        <v>607536</v>
      </c>
      <c r="J51">
        <v>57118</v>
      </c>
      <c r="K51">
        <v>17879075</v>
      </c>
      <c r="L51">
        <v>19940262</v>
      </c>
      <c r="M51">
        <v>0</v>
      </c>
      <c r="N51">
        <v>-526957686</v>
      </c>
      <c r="O51">
        <v>77987652</v>
      </c>
      <c r="P51">
        <v>381234</v>
      </c>
      <c r="Q51">
        <v>135463</v>
      </c>
      <c r="R51">
        <v>233481</v>
      </c>
      <c r="S51" s="1" t="s">
        <v>119</v>
      </c>
      <c r="T51" s="1" t="s">
        <v>120</v>
      </c>
      <c r="U51">
        <v>5132488378520002</v>
      </c>
    </row>
    <row r="52" spans="1:21" x14ac:dyDescent="0.25">
      <c r="A52">
        <v>10083</v>
      </c>
      <c r="B52">
        <v>-21728827697</v>
      </c>
      <c r="C52">
        <v>-2172239335</v>
      </c>
      <c r="D52">
        <v>-2172125497</v>
      </c>
      <c r="E52">
        <v>-2172126441</v>
      </c>
      <c r="F52">
        <v>-2172167102</v>
      </c>
      <c r="G52">
        <v>643435</v>
      </c>
      <c r="H52">
        <v>757273</v>
      </c>
      <c r="I52">
        <v>756328</v>
      </c>
      <c r="J52">
        <v>715668</v>
      </c>
      <c r="K52">
        <v>17700071</v>
      </c>
      <c r="L52">
        <v>20170184</v>
      </c>
      <c r="M52">
        <v>0</v>
      </c>
      <c r="N52">
        <v>-681471478</v>
      </c>
      <c r="O52">
        <v>76503174</v>
      </c>
      <c r="P52">
        <v>474603</v>
      </c>
      <c r="Q52">
        <v>159074</v>
      </c>
      <c r="R52">
        <v>239591</v>
      </c>
      <c r="S52" s="1" t="s">
        <v>121</v>
      </c>
      <c r="T52" s="1" t="s">
        <v>122</v>
      </c>
      <c r="U52">
        <v>598269752024</v>
      </c>
    </row>
    <row r="53" spans="1:21" x14ac:dyDescent="0.25">
      <c r="A53">
        <v>10084</v>
      </c>
      <c r="B53">
        <v>-129650778897</v>
      </c>
      <c r="C53">
        <v>-1296213631</v>
      </c>
      <c r="D53">
        <v>-1296145215</v>
      </c>
      <c r="E53">
        <v>-1296146159</v>
      </c>
      <c r="F53">
        <v>-1296165645</v>
      </c>
      <c r="G53">
        <v>294158</v>
      </c>
      <c r="H53">
        <v>362574</v>
      </c>
      <c r="I53">
        <v>36163</v>
      </c>
      <c r="J53">
        <v>342144</v>
      </c>
      <c r="K53">
        <v>15611447</v>
      </c>
      <c r="L53">
        <v>19199024</v>
      </c>
      <c r="M53">
        <v>0</v>
      </c>
      <c r="N53">
        <v>-311547363</v>
      </c>
      <c r="O53">
        <v>50822864</v>
      </c>
      <c r="P53">
        <v>226926</v>
      </c>
      <c r="Q53">
        <v>76301</v>
      </c>
      <c r="R53">
        <v>143993</v>
      </c>
      <c r="S53" s="1" t="s">
        <v>123</v>
      </c>
      <c r="T53" s="1" t="s">
        <v>124</v>
      </c>
      <c r="U53">
        <v>3.1312488322800004E+16</v>
      </c>
    </row>
    <row r="54" spans="1:21" x14ac:dyDescent="0.25">
      <c r="A54">
        <v>10085</v>
      </c>
      <c r="B54">
        <v>-157790399224</v>
      </c>
      <c r="C54">
        <v>-1577640646</v>
      </c>
      <c r="D54">
        <v>-1577562153</v>
      </c>
      <c r="E54">
        <v>-1577563097</v>
      </c>
      <c r="F54">
        <v>-1577585558</v>
      </c>
      <c r="G54">
        <v>263347</v>
      </c>
      <c r="H54">
        <v>341839</v>
      </c>
      <c r="I54">
        <v>340895</v>
      </c>
      <c r="J54">
        <v>318434</v>
      </c>
      <c r="K54">
        <v>16378383</v>
      </c>
      <c r="L54">
        <v>19425152</v>
      </c>
      <c r="M54">
        <v>0</v>
      </c>
      <c r="N54">
        <v>-278914348</v>
      </c>
      <c r="O54">
        <v>58343514</v>
      </c>
      <c r="P54">
        <v>213915</v>
      </c>
      <c r="Q54">
        <v>847</v>
      </c>
      <c r="R54">
        <v>165201</v>
      </c>
      <c r="S54" s="1" t="s">
        <v>125</v>
      </c>
      <c r="T54" s="1" t="s">
        <v>126</v>
      </c>
      <c r="U54">
        <v>364072907232</v>
      </c>
    </row>
    <row r="55" spans="1:21" x14ac:dyDescent="0.25">
      <c r="A55">
        <v>10086</v>
      </c>
      <c r="B55">
        <v>-173073666453</v>
      </c>
      <c r="C55">
        <v>-1730247844</v>
      </c>
      <c r="D55">
        <v>-173014439</v>
      </c>
      <c r="E55">
        <v>-1730145334</v>
      </c>
      <c r="F55">
        <v>-1730178098</v>
      </c>
      <c r="G55">
        <v>48882</v>
      </c>
      <c r="H55">
        <v>592274</v>
      </c>
      <c r="I55">
        <v>59133</v>
      </c>
      <c r="J55">
        <v>558566</v>
      </c>
      <c r="K55">
        <v>18384819</v>
      </c>
      <c r="L55">
        <v>19969162</v>
      </c>
      <c r="M55">
        <v>0</v>
      </c>
      <c r="N55">
        <v>-517716508</v>
      </c>
      <c r="O55">
        <v>73869167</v>
      </c>
      <c r="P55">
        <v>371065</v>
      </c>
      <c r="Q55">
        <v>128033</v>
      </c>
      <c r="R55">
        <v>217738</v>
      </c>
      <c r="S55" s="1" t="s">
        <v>127</v>
      </c>
      <c r="T55" s="1" t="s">
        <v>128</v>
      </c>
      <c r="U55">
        <v>523233187788</v>
      </c>
    </row>
    <row r="56" spans="1:21" x14ac:dyDescent="0.25">
      <c r="A56">
        <v>10088</v>
      </c>
      <c r="B56">
        <v>-346860285215</v>
      </c>
      <c r="C56">
        <v>-346744122</v>
      </c>
      <c r="D56">
        <v>-346700992</v>
      </c>
      <c r="E56">
        <v>-346701936</v>
      </c>
      <c r="F56">
        <v>-346710226</v>
      </c>
      <c r="G56">
        <v>116163</v>
      </c>
      <c r="H56">
        <v>159293</v>
      </c>
      <c r="I56">
        <v>158349</v>
      </c>
      <c r="J56">
        <v>150059</v>
      </c>
      <c r="K56">
        <v>12655805</v>
      </c>
      <c r="L56">
        <v>17517581</v>
      </c>
      <c r="M56">
        <v>0</v>
      </c>
      <c r="N56">
        <v>-123030191</v>
      </c>
      <c r="O56">
        <v>35899845</v>
      </c>
      <c r="P56">
        <v>99366</v>
      </c>
      <c r="Q56">
        <v>28325</v>
      </c>
      <c r="R56">
        <v>90775</v>
      </c>
      <c r="S56" s="1" t="s">
        <v>129</v>
      </c>
      <c r="T56" s="1" t="s">
        <v>130</v>
      </c>
      <c r="U56">
        <v>10206807956</v>
      </c>
    </row>
    <row r="57" spans="1:21" x14ac:dyDescent="0.25">
      <c r="A57">
        <v>10092</v>
      </c>
      <c r="B57">
        <v>-21366374253</v>
      </c>
      <c r="C57">
        <v>-2136432758</v>
      </c>
      <c r="D57">
        <v>-2136354614</v>
      </c>
      <c r="E57">
        <v>-2136355558</v>
      </c>
      <c r="F57">
        <v>-2136377777</v>
      </c>
      <c r="G57">
        <v>204668</v>
      </c>
      <c r="H57">
        <v>282811</v>
      </c>
      <c r="I57">
        <v>281867</v>
      </c>
      <c r="J57">
        <v>259648</v>
      </c>
      <c r="K57">
        <v>16344582</v>
      </c>
      <c r="L57">
        <v>19383168</v>
      </c>
      <c r="M57">
        <v>0</v>
      </c>
      <c r="N57">
        <v>-216766662</v>
      </c>
      <c r="O57">
        <v>58230446</v>
      </c>
      <c r="P57">
        <v>176874</v>
      </c>
      <c r="Q57">
        <v>81472</v>
      </c>
      <c r="R57">
        <v>164467</v>
      </c>
      <c r="S57" s="1" t="s">
        <v>131</v>
      </c>
      <c r="T57" s="1" t="s">
        <v>132</v>
      </c>
      <c r="U57">
        <v>354023865928</v>
      </c>
    </row>
    <row r="58" spans="1:21" x14ac:dyDescent="0.25">
      <c r="A58">
        <v>10093</v>
      </c>
      <c r="B58">
        <v>-330372303541</v>
      </c>
      <c r="C58">
        <v>-330185932</v>
      </c>
      <c r="D58">
        <v>-330144679</v>
      </c>
      <c r="E58">
        <v>-330145623</v>
      </c>
      <c r="F58">
        <v>-330153907</v>
      </c>
      <c r="G58">
        <v>186372</v>
      </c>
      <c r="H58">
        <v>227624</v>
      </c>
      <c r="I58">
        <v>22668</v>
      </c>
      <c r="J58">
        <v>218397</v>
      </c>
      <c r="K58">
        <v>12771066</v>
      </c>
      <c r="L58">
        <v>17671801</v>
      </c>
      <c r="M58">
        <v>0</v>
      </c>
      <c r="N58">
        <v>-197389188</v>
      </c>
      <c r="O58">
        <v>33917974</v>
      </c>
      <c r="P58">
        <v>142244</v>
      </c>
      <c r="Q58">
        <v>33016</v>
      </c>
      <c r="R58">
        <v>86823</v>
      </c>
      <c r="S58" s="1" t="s">
        <v>133</v>
      </c>
      <c r="T58" s="1" t="s">
        <v>134</v>
      </c>
      <c r="U58">
        <v>11312044948</v>
      </c>
    </row>
    <row r="59" spans="1:21" x14ac:dyDescent="0.25">
      <c r="A59">
        <v>10095</v>
      </c>
      <c r="B59">
        <v>-188509012099</v>
      </c>
      <c r="C59">
        <v>-188518458</v>
      </c>
      <c r="D59">
        <v>-188493536</v>
      </c>
      <c r="E59">
        <v>-18849448</v>
      </c>
      <c r="F59">
        <v>-188497105</v>
      </c>
      <c r="G59">
        <v>-9446</v>
      </c>
      <c r="H59">
        <v>15476</v>
      </c>
      <c r="I59">
        <v>14532</v>
      </c>
      <c r="J59">
        <v>11907</v>
      </c>
      <c r="K59">
        <v>6275769</v>
      </c>
      <c r="L59">
        <v>16255059</v>
      </c>
      <c r="M59">
        <v>0</v>
      </c>
      <c r="N59">
        <v>10004522</v>
      </c>
      <c r="O59">
        <v>22615497</v>
      </c>
      <c r="P59">
        <v>9119</v>
      </c>
      <c r="Q59">
        <v>6875</v>
      </c>
      <c r="R59">
        <v>52454</v>
      </c>
      <c r="S59" s="1" t="s">
        <v>135</v>
      </c>
      <c r="T59" s="1" t="s">
        <v>136</v>
      </c>
      <c r="U59">
        <v>4398982924</v>
      </c>
    </row>
    <row r="60" spans="1:21" x14ac:dyDescent="0.25">
      <c r="A60">
        <v>10097</v>
      </c>
      <c r="B60">
        <v>-103032426623</v>
      </c>
      <c r="C60">
        <v>-1029972644</v>
      </c>
      <c r="D60">
        <v>-1029899894</v>
      </c>
      <c r="E60">
        <v>-1029900838</v>
      </c>
      <c r="F60">
        <v>-102992209</v>
      </c>
      <c r="G60">
        <v>351622</v>
      </c>
      <c r="H60">
        <v>424372</v>
      </c>
      <c r="I60">
        <v>423428</v>
      </c>
      <c r="J60">
        <v>402176</v>
      </c>
      <c r="K60">
        <v>15917783</v>
      </c>
      <c r="L60">
        <v>19175171</v>
      </c>
      <c r="M60">
        <v>0</v>
      </c>
      <c r="N60">
        <v>-372408535</v>
      </c>
      <c r="O60">
        <v>53542323</v>
      </c>
      <c r="P60">
        <v>265705</v>
      </c>
      <c r="Q60">
        <v>82101</v>
      </c>
      <c r="R60">
        <v>153115</v>
      </c>
      <c r="S60" s="1" t="s">
        <v>137</v>
      </c>
      <c r="T60" s="1" t="s">
        <v>138</v>
      </c>
      <c r="U60">
        <v>308184840628</v>
      </c>
    </row>
    <row r="61" spans="1:21" x14ac:dyDescent="0.25">
      <c r="A61">
        <v>10098</v>
      </c>
      <c r="B61">
        <v>-211537047729</v>
      </c>
      <c r="C61">
        <v>-2115025877</v>
      </c>
      <c r="D61">
        <v>-2114937601</v>
      </c>
      <c r="E61">
        <v>-2114938545</v>
      </c>
      <c r="F61">
        <v>-2114965159</v>
      </c>
      <c r="G61">
        <v>3446</v>
      </c>
      <c r="H61">
        <v>432876</v>
      </c>
      <c r="I61">
        <v>431932</v>
      </c>
      <c r="J61">
        <v>405318</v>
      </c>
      <c r="K61">
        <v>17290869</v>
      </c>
      <c r="L61">
        <v>19723203</v>
      </c>
      <c r="M61">
        <v>0</v>
      </c>
      <c r="N61">
        <v>-364970695</v>
      </c>
      <c r="O61">
        <v>64307516</v>
      </c>
      <c r="P61">
        <v>271041</v>
      </c>
      <c r="Q61">
        <v>102599</v>
      </c>
      <c r="R61">
        <v>185793</v>
      </c>
      <c r="S61" s="1" t="s">
        <v>139</v>
      </c>
      <c r="T61" s="1" t="s">
        <v>140</v>
      </c>
      <c r="U61">
        <v>444102289212</v>
      </c>
    </row>
    <row r="62" spans="1:21" x14ac:dyDescent="0.25">
      <c r="A62">
        <v>10099</v>
      </c>
      <c r="B62">
        <v>-124103305518</v>
      </c>
      <c r="C62">
        <v>-1240720752</v>
      </c>
      <c r="D62">
        <v>-12406466</v>
      </c>
      <c r="E62">
        <v>-1240647544</v>
      </c>
      <c r="F62">
        <v>-1240669824</v>
      </c>
      <c r="G62">
        <v>312304</v>
      </c>
      <c r="H62">
        <v>386455</v>
      </c>
      <c r="I62">
        <v>385511</v>
      </c>
      <c r="J62">
        <v>363231</v>
      </c>
      <c r="K62">
        <v>16045745</v>
      </c>
      <c r="L62">
        <v>19396234</v>
      </c>
      <c r="M62">
        <v>0</v>
      </c>
      <c r="N62">
        <v>-330765325</v>
      </c>
      <c r="O62">
        <v>53937903</v>
      </c>
      <c r="P62">
        <v>241912</v>
      </c>
      <c r="Q62">
        <v>87832</v>
      </c>
      <c r="R62">
        <v>156065</v>
      </c>
      <c r="S62" s="1" t="s">
        <v>141</v>
      </c>
      <c r="T62" s="1" t="s">
        <v>142</v>
      </c>
      <c r="U62">
        <v>3.5712123732799996E+16</v>
      </c>
    </row>
    <row r="63" spans="1:21" x14ac:dyDescent="0.25">
      <c r="A63">
        <v>101</v>
      </c>
      <c r="B63">
        <v>-516559319845</v>
      </c>
      <c r="C63">
        <v>-516397265</v>
      </c>
      <c r="D63">
        <v>-516347164</v>
      </c>
      <c r="E63">
        <v>-516348108</v>
      </c>
      <c r="F63">
        <v>-516359614</v>
      </c>
      <c r="G63">
        <v>162055</v>
      </c>
      <c r="H63">
        <v>212156</v>
      </c>
      <c r="I63">
        <v>211212</v>
      </c>
      <c r="J63">
        <v>199706</v>
      </c>
      <c r="K63">
        <v>13616118</v>
      </c>
      <c r="L63">
        <v>18065683</v>
      </c>
      <c r="M63">
        <v>0</v>
      </c>
      <c r="N63">
        <v>-171635052</v>
      </c>
      <c r="O63">
        <v>3987664</v>
      </c>
      <c r="P63">
        <v>132537</v>
      </c>
      <c r="Q63">
        <v>41187</v>
      </c>
      <c r="R63">
        <v>105446</v>
      </c>
      <c r="S63" s="1" t="s">
        <v>143</v>
      </c>
      <c r="T63" s="1" t="s">
        <v>144</v>
      </c>
      <c r="U63">
        <v>147089543276</v>
      </c>
    </row>
    <row r="64" spans="1:21" x14ac:dyDescent="0.25">
      <c r="A64">
        <v>1010</v>
      </c>
      <c r="B64">
        <v>-127159337799</v>
      </c>
      <c r="C64">
        <v>-1271415685</v>
      </c>
      <c r="D64">
        <v>-1271345491</v>
      </c>
      <c r="E64">
        <v>-1271346435</v>
      </c>
      <c r="F64">
        <v>-1271364238</v>
      </c>
      <c r="G64">
        <v>177693</v>
      </c>
      <c r="H64">
        <v>247887</v>
      </c>
      <c r="I64">
        <v>246943</v>
      </c>
      <c r="J64">
        <v>22914</v>
      </c>
      <c r="K64">
        <v>15673043</v>
      </c>
      <c r="L64">
        <v>18988082</v>
      </c>
      <c r="M64">
        <v>0</v>
      </c>
      <c r="N64">
        <v>-188197639</v>
      </c>
      <c r="O64">
        <v>54488116</v>
      </c>
      <c r="P64">
        <v>154959</v>
      </c>
      <c r="Q64">
        <v>62594</v>
      </c>
      <c r="R64">
        <v>147736</v>
      </c>
      <c r="S64" s="1" t="s">
        <v>145</v>
      </c>
      <c r="T64" s="1" t="s">
        <v>146</v>
      </c>
      <c r="U64">
        <v>272046692484</v>
      </c>
    </row>
    <row r="65" spans="1:21" x14ac:dyDescent="0.25">
      <c r="A65">
        <v>10100</v>
      </c>
      <c r="B65">
        <v>-128421402576</v>
      </c>
      <c r="C65">
        <v>-1283952563</v>
      </c>
      <c r="D65">
        <v>-1283871918</v>
      </c>
      <c r="E65">
        <v>-1283872863</v>
      </c>
      <c r="F65">
        <v>-1283896346</v>
      </c>
      <c r="G65">
        <v>261462</v>
      </c>
      <c r="H65">
        <v>342107</v>
      </c>
      <c r="I65">
        <v>341163</v>
      </c>
      <c r="J65">
        <v>31768</v>
      </c>
      <c r="K65">
        <v>16392197</v>
      </c>
      <c r="L65">
        <v>1937505</v>
      </c>
      <c r="M65">
        <v>0</v>
      </c>
      <c r="N65">
        <v>-276918747</v>
      </c>
      <c r="O65">
        <v>59540562</v>
      </c>
      <c r="P65">
        <v>214083</v>
      </c>
      <c r="Q65">
        <v>85299</v>
      </c>
      <c r="R65">
        <v>169732</v>
      </c>
      <c r="S65" s="1" t="s">
        <v>147</v>
      </c>
      <c r="T65" s="1" t="s">
        <v>148</v>
      </c>
      <c r="U65">
        <v>3.5211313223200004E+16</v>
      </c>
    </row>
    <row r="66" spans="1:21" x14ac:dyDescent="0.25">
      <c r="A66">
        <v>10102</v>
      </c>
      <c r="B66">
        <v>-138408005493</v>
      </c>
      <c r="C66">
        <v>-1383726882</v>
      </c>
      <c r="D66">
        <v>-1383638086</v>
      </c>
      <c r="E66">
        <v>-138363903</v>
      </c>
      <c r="F66">
        <v>-138366606</v>
      </c>
      <c r="G66">
        <v>353173</v>
      </c>
      <c r="H66">
        <v>441969</v>
      </c>
      <c r="I66">
        <v>441025</v>
      </c>
      <c r="J66">
        <v>413995</v>
      </c>
      <c r="K66">
        <v>17223509</v>
      </c>
      <c r="L66">
        <v>19622174</v>
      </c>
      <c r="M66">
        <v>0</v>
      </c>
      <c r="N66">
        <v>-374050937</v>
      </c>
      <c r="O66">
        <v>64417279</v>
      </c>
      <c r="P66">
        <v>276747</v>
      </c>
      <c r="Q66">
        <v>102981</v>
      </c>
      <c r="R66">
        <v>186887</v>
      </c>
      <c r="S66" s="1" t="s">
        <v>149</v>
      </c>
      <c r="T66" s="1" t="s">
        <v>150</v>
      </c>
      <c r="U66">
        <v>415175672912</v>
      </c>
    </row>
    <row r="67" spans="1:21" x14ac:dyDescent="0.25">
      <c r="A67">
        <v>10112</v>
      </c>
      <c r="B67">
        <v>-133730116211</v>
      </c>
      <c r="C67">
        <v>-13370825</v>
      </c>
      <c r="D67">
        <v>-1337018267</v>
      </c>
      <c r="E67">
        <v>-1337019211</v>
      </c>
      <c r="F67">
        <v>-1337036502</v>
      </c>
      <c r="G67">
        <v>218662</v>
      </c>
      <c r="H67">
        <v>282895</v>
      </c>
      <c r="I67">
        <v>281951</v>
      </c>
      <c r="J67">
        <v>264661</v>
      </c>
      <c r="K67">
        <v>15793706</v>
      </c>
      <c r="L67">
        <v>19135127</v>
      </c>
      <c r="M67">
        <v>0</v>
      </c>
      <c r="N67">
        <v>-231588568</v>
      </c>
      <c r="O67">
        <v>4871726</v>
      </c>
      <c r="P67">
        <v>176927</v>
      </c>
      <c r="Q67">
        <v>67305</v>
      </c>
      <c r="R67">
        <v>13519</v>
      </c>
      <c r="S67" s="1" t="s">
        <v>151</v>
      </c>
      <c r="T67" s="1" t="s">
        <v>152</v>
      </c>
      <c r="U67">
        <v>300066555336</v>
      </c>
    </row>
    <row r="68" spans="1:21" x14ac:dyDescent="0.25">
      <c r="A68">
        <v>10115</v>
      </c>
      <c r="B68">
        <v>-120515180842</v>
      </c>
      <c r="C68">
        <v>-1204824909</v>
      </c>
      <c r="D68">
        <v>-1204741476</v>
      </c>
      <c r="E68">
        <v>-120474242</v>
      </c>
      <c r="F68">
        <v>-1204767095</v>
      </c>
      <c r="G68">
        <v>326899</v>
      </c>
      <c r="H68">
        <v>410332</v>
      </c>
      <c r="I68">
        <v>409388</v>
      </c>
      <c r="J68">
        <v>384714</v>
      </c>
      <c r="K68">
        <v>16386959</v>
      </c>
      <c r="L68">
        <v>19387897</v>
      </c>
      <c r="M68">
        <v>0</v>
      </c>
      <c r="N68">
        <v>-34622383</v>
      </c>
      <c r="O68">
        <v>6123212</v>
      </c>
      <c r="P68">
        <v>256895</v>
      </c>
      <c r="Q68">
        <v>92662</v>
      </c>
      <c r="R68">
        <v>175599</v>
      </c>
      <c r="S68" s="1" t="s">
        <v>153</v>
      </c>
      <c r="T68" s="1" t="s">
        <v>154</v>
      </c>
      <c r="U68">
        <v>355141972772</v>
      </c>
    </row>
    <row r="69" spans="1:21" x14ac:dyDescent="0.25">
      <c r="A69">
        <v>10116</v>
      </c>
      <c r="B69">
        <v>-130037778245</v>
      </c>
      <c r="C69">
        <v>-130014628</v>
      </c>
      <c r="D69">
        <v>-1300078107</v>
      </c>
      <c r="E69">
        <v>-1300079051</v>
      </c>
      <c r="F69">
        <v>-1300097839</v>
      </c>
      <c r="G69">
        <v>231502</v>
      </c>
      <c r="H69">
        <v>299675</v>
      </c>
      <c r="I69">
        <v>298731</v>
      </c>
      <c r="J69">
        <v>279944</v>
      </c>
      <c r="K69">
        <v>1575352</v>
      </c>
      <c r="L69">
        <v>19084368</v>
      </c>
      <c r="M69">
        <v>0</v>
      </c>
      <c r="N69">
        <v>-245187289</v>
      </c>
      <c r="O69">
        <v>51305136</v>
      </c>
      <c r="P69">
        <v>187457</v>
      </c>
      <c r="Q69">
        <v>70626</v>
      </c>
      <c r="R69">
        <v>143483</v>
      </c>
      <c r="S69" s="1" t="s">
        <v>155</v>
      </c>
      <c r="T69" s="1" t="s">
        <v>156</v>
      </c>
      <c r="U69">
        <v>2900822054</v>
      </c>
    </row>
    <row r="70" spans="1:21" x14ac:dyDescent="0.25">
      <c r="A70">
        <v>10118</v>
      </c>
      <c r="B70">
        <v>-170759197563</v>
      </c>
      <c r="C70">
        <v>-1707112382</v>
      </c>
      <c r="D70">
        <v>-1707026444</v>
      </c>
      <c r="E70">
        <v>-1707027388</v>
      </c>
      <c r="F70">
        <v>-1707054899</v>
      </c>
      <c r="G70">
        <v>479593</v>
      </c>
      <c r="H70">
        <v>565532</v>
      </c>
      <c r="I70">
        <v>564588</v>
      </c>
      <c r="J70">
        <v>537076</v>
      </c>
      <c r="K70">
        <v>16823483</v>
      </c>
      <c r="L70">
        <v>19682443</v>
      </c>
      <c r="M70">
        <v>0</v>
      </c>
      <c r="N70">
        <v>-507944385</v>
      </c>
      <c r="O70">
        <v>60881081</v>
      </c>
      <c r="P70">
        <v>354284</v>
      </c>
      <c r="Q70">
        <v>109756</v>
      </c>
      <c r="R70">
        <v>180873</v>
      </c>
      <c r="S70" s="1" t="s">
        <v>157</v>
      </c>
      <c r="T70" s="1" t="s">
        <v>158</v>
      </c>
      <c r="U70">
        <v>432197045124</v>
      </c>
    </row>
    <row r="71" spans="1:21" x14ac:dyDescent="0.25">
      <c r="A71">
        <v>10119</v>
      </c>
      <c r="B71">
        <v>-135083491912</v>
      </c>
      <c r="C71">
        <v>-135014811</v>
      </c>
      <c r="D71">
        <v>-134984163</v>
      </c>
      <c r="E71">
        <v>-134985107</v>
      </c>
      <c r="F71">
        <v>-134989428</v>
      </c>
      <c r="G71">
        <v>68681</v>
      </c>
      <c r="H71">
        <v>99329</v>
      </c>
      <c r="I71">
        <v>98385</v>
      </c>
      <c r="J71">
        <v>94064</v>
      </c>
      <c r="K71">
        <v>9724963</v>
      </c>
      <c r="L71">
        <v>16291042</v>
      </c>
      <c r="M71">
        <v>0</v>
      </c>
      <c r="N71">
        <v>-72740797</v>
      </c>
      <c r="O71">
        <v>26883462</v>
      </c>
      <c r="P71">
        <v>61737</v>
      </c>
      <c r="Q71">
        <v>13584</v>
      </c>
      <c r="R71">
        <v>64505</v>
      </c>
      <c r="S71" s="1" t="s">
        <v>159</v>
      </c>
      <c r="T71" s="1" t="s">
        <v>160</v>
      </c>
      <c r="U71">
        <v>45057849224</v>
      </c>
    </row>
    <row r="72" spans="1:21" x14ac:dyDescent="0.25">
      <c r="A72">
        <v>1012</v>
      </c>
      <c r="B72">
        <v>-12896979605</v>
      </c>
      <c r="C72">
        <v>-1289370046</v>
      </c>
      <c r="D72">
        <v>-1289285205</v>
      </c>
      <c r="E72">
        <v>-1289286149</v>
      </c>
      <c r="F72">
        <v>-1289311857</v>
      </c>
      <c r="G72">
        <v>327915</v>
      </c>
      <c r="H72">
        <v>412756</v>
      </c>
      <c r="I72">
        <v>411812</v>
      </c>
      <c r="J72">
        <v>386103</v>
      </c>
      <c r="K72">
        <v>16599326</v>
      </c>
      <c r="L72">
        <v>19490008</v>
      </c>
      <c r="M72">
        <v>0</v>
      </c>
      <c r="N72">
        <v>-347299162</v>
      </c>
      <c r="O72">
        <v>61628587</v>
      </c>
      <c r="P72">
        <v>258416</v>
      </c>
      <c r="Q72">
        <v>97425</v>
      </c>
      <c r="R72">
        <v>178563</v>
      </c>
      <c r="S72" s="1" t="s">
        <v>161</v>
      </c>
      <c r="T72" s="1" t="s">
        <v>162</v>
      </c>
      <c r="U72">
        <v>3801596885</v>
      </c>
    </row>
    <row r="73" spans="1:21" x14ac:dyDescent="0.25">
      <c r="A73">
        <v>10122</v>
      </c>
      <c r="B73">
        <v>-169840549677</v>
      </c>
      <c r="C73">
        <v>-16978326</v>
      </c>
      <c r="D73">
        <v>-1697729293</v>
      </c>
      <c r="E73">
        <v>-1697730237</v>
      </c>
      <c r="F73">
        <v>-1697764965</v>
      </c>
      <c r="G73">
        <v>572896</v>
      </c>
      <c r="H73">
        <v>676204</v>
      </c>
      <c r="I73">
        <v>67526</v>
      </c>
      <c r="J73">
        <v>640532</v>
      </c>
      <c r="K73">
        <v>17344164</v>
      </c>
      <c r="L73">
        <v>19868523</v>
      </c>
      <c r="M73">
        <v>0</v>
      </c>
      <c r="N73">
        <v>-606762874</v>
      </c>
      <c r="O73">
        <v>71633664</v>
      </c>
      <c r="P73">
        <v>423732</v>
      </c>
      <c r="Q73">
        <v>134054</v>
      </c>
      <c r="R73">
        <v>217429</v>
      </c>
      <c r="S73" s="1" t="s">
        <v>163</v>
      </c>
      <c r="T73" s="1" t="s">
        <v>164</v>
      </c>
      <c r="U73">
        <v>4.8927986320800008E+16</v>
      </c>
    </row>
    <row r="74" spans="1:21" x14ac:dyDescent="0.25">
      <c r="A74">
        <v>10124</v>
      </c>
      <c r="B74">
        <v>-105036676727</v>
      </c>
      <c r="C74">
        <v>-1050086684</v>
      </c>
      <c r="D74">
        <v>-1050026511</v>
      </c>
      <c r="E74">
        <v>-1050027455</v>
      </c>
      <c r="F74">
        <v>-1050044292</v>
      </c>
      <c r="G74">
        <v>280084</v>
      </c>
      <c r="H74">
        <v>340256</v>
      </c>
      <c r="I74">
        <v>339312</v>
      </c>
      <c r="J74">
        <v>322475</v>
      </c>
      <c r="K74">
        <v>1534533</v>
      </c>
      <c r="L74">
        <v>19150268</v>
      </c>
      <c r="M74">
        <v>0</v>
      </c>
      <c r="N74">
        <v>-296640783</v>
      </c>
      <c r="O74">
        <v>4489735</v>
      </c>
      <c r="P74">
        <v>212921</v>
      </c>
      <c r="Q74">
        <v>71328</v>
      </c>
      <c r="R74">
        <v>126643</v>
      </c>
      <c r="S74" s="1" t="s">
        <v>165</v>
      </c>
      <c r="T74" s="1" t="s">
        <v>166</v>
      </c>
      <c r="U74">
        <v>3.0311067264400004E+16</v>
      </c>
    </row>
    <row r="75" spans="1:21" x14ac:dyDescent="0.25">
      <c r="A75">
        <v>10126</v>
      </c>
      <c r="B75">
        <v>-16443658276</v>
      </c>
      <c r="C75">
        <v>-164378074</v>
      </c>
      <c r="D75">
        <v>-1643682844</v>
      </c>
      <c r="E75">
        <v>-1643683788</v>
      </c>
      <c r="F75">
        <v>-1643716848</v>
      </c>
      <c r="G75">
        <v>585088</v>
      </c>
      <c r="H75">
        <v>682983</v>
      </c>
      <c r="I75">
        <v>682039</v>
      </c>
      <c r="J75">
        <v>64898</v>
      </c>
      <c r="K75">
        <v>17127782</v>
      </c>
      <c r="L75">
        <v>19828144</v>
      </c>
      <c r="M75">
        <v>0</v>
      </c>
      <c r="N75">
        <v>-6196751</v>
      </c>
      <c r="O75">
        <v>67669061</v>
      </c>
      <c r="P75">
        <v>427986</v>
      </c>
      <c r="Q75">
        <v>13077</v>
      </c>
      <c r="R75">
        <v>206039</v>
      </c>
      <c r="S75" s="1" t="s">
        <v>167</v>
      </c>
      <c r="T75" s="1" t="s">
        <v>168</v>
      </c>
      <c r="U75">
        <v>47628461424</v>
      </c>
    </row>
    <row r="76" spans="1:21" x14ac:dyDescent="0.25">
      <c r="A76">
        <v>10127</v>
      </c>
      <c r="B76">
        <v>-143544462061</v>
      </c>
      <c r="C76">
        <v>-1434756563</v>
      </c>
      <c r="D76">
        <v>-1434644291</v>
      </c>
      <c r="E76">
        <v>-1434645236</v>
      </c>
      <c r="F76">
        <v>-1434682905</v>
      </c>
      <c r="G76">
        <v>688058</v>
      </c>
      <c r="H76">
        <v>800329</v>
      </c>
      <c r="I76">
        <v>799385</v>
      </c>
      <c r="J76">
        <v>761716</v>
      </c>
      <c r="K76">
        <v>17802211</v>
      </c>
      <c r="L76">
        <v>19783672</v>
      </c>
      <c r="M76">
        <v>0</v>
      </c>
      <c r="N76">
        <v>-728731847</v>
      </c>
      <c r="O76">
        <v>78012424</v>
      </c>
      <c r="P76">
        <v>501622</v>
      </c>
      <c r="Q76">
        <v>143497</v>
      </c>
      <c r="R76">
        <v>236296</v>
      </c>
      <c r="S76" s="1" t="s">
        <v>169</v>
      </c>
      <c r="T76" s="1" t="s">
        <v>170</v>
      </c>
      <c r="U76">
        <v>46237091008</v>
      </c>
    </row>
    <row r="77" spans="1:21" x14ac:dyDescent="0.25">
      <c r="A77">
        <v>10129</v>
      </c>
      <c r="B77">
        <v>-147944080606</v>
      </c>
      <c r="C77">
        <v>-1479339561</v>
      </c>
      <c r="D77">
        <v>-1479287386</v>
      </c>
      <c r="E77">
        <v>-1479288331</v>
      </c>
      <c r="F77">
        <v>-1479300663</v>
      </c>
      <c r="G77">
        <v>101245</v>
      </c>
      <c r="H77">
        <v>15342</v>
      </c>
      <c r="I77">
        <v>152475</v>
      </c>
      <c r="J77">
        <v>140143</v>
      </c>
      <c r="K77">
        <v>145446</v>
      </c>
      <c r="L77">
        <v>18696461</v>
      </c>
      <c r="M77">
        <v>0</v>
      </c>
      <c r="N77">
        <v>-107229634</v>
      </c>
      <c r="O77">
        <v>41198285</v>
      </c>
      <c r="P77">
        <v>9568</v>
      </c>
      <c r="Q77">
        <v>46521</v>
      </c>
      <c r="R77">
        <v>109812</v>
      </c>
      <c r="S77" s="1" t="s">
        <v>171</v>
      </c>
      <c r="T77" s="1" t="s">
        <v>172</v>
      </c>
      <c r="U77">
        <v>2.2398071304400004E+16</v>
      </c>
    </row>
    <row r="78" spans="1:21" x14ac:dyDescent="0.25">
      <c r="A78">
        <v>1013</v>
      </c>
      <c r="B78">
        <v>-199046332217</v>
      </c>
      <c r="C78">
        <v>-1990143789</v>
      </c>
      <c r="D78">
        <v>-1990040568</v>
      </c>
      <c r="E78">
        <v>-1990041512</v>
      </c>
      <c r="F78">
        <v>-1990073484</v>
      </c>
      <c r="G78">
        <v>319533</v>
      </c>
      <c r="H78">
        <v>422755</v>
      </c>
      <c r="I78">
        <v>42181</v>
      </c>
      <c r="J78">
        <v>389838</v>
      </c>
      <c r="K78">
        <v>17230257</v>
      </c>
      <c r="L78">
        <v>19776254</v>
      </c>
      <c r="M78">
        <v>0</v>
      </c>
      <c r="N78">
        <v>-338422284</v>
      </c>
      <c r="O78">
        <v>74461119</v>
      </c>
      <c r="P78">
        <v>26469</v>
      </c>
      <c r="Q78">
        <v>114302</v>
      </c>
      <c r="R78">
        <v>217248</v>
      </c>
      <c r="S78" s="1" t="s">
        <v>173</v>
      </c>
      <c r="T78" s="1" t="s">
        <v>174</v>
      </c>
      <c r="U78">
        <v>46009001384</v>
      </c>
    </row>
    <row r="79" spans="1:21" x14ac:dyDescent="0.25">
      <c r="A79">
        <v>10130</v>
      </c>
      <c r="B79">
        <v>-85423184123</v>
      </c>
      <c r="C79">
        <v>-853971991</v>
      </c>
      <c r="D79">
        <v>-85390928</v>
      </c>
      <c r="E79">
        <v>-853910225</v>
      </c>
      <c r="F79">
        <v>-853926564</v>
      </c>
      <c r="G79">
        <v>25985</v>
      </c>
      <c r="H79">
        <v>322561</v>
      </c>
      <c r="I79">
        <v>321617</v>
      </c>
      <c r="J79">
        <v>305278</v>
      </c>
      <c r="K79">
        <v>15557521</v>
      </c>
      <c r="L79">
        <v>18915193</v>
      </c>
      <c r="M79">
        <v>0</v>
      </c>
      <c r="N79">
        <v>-275211305</v>
      </c>
      <c r="O79">
        <v>48112735</v>
      </c>
      <c r="P79">
        <v>201817</v>
      </c>
      <c r="Q79">
        <v>64591</v>
      </c>
      <c r="R79">
        <v>131985</v>
      </c>
      <c r="S79" s="1" t="s">
        <v>175</v>
      </c>
      <c r="T79" s="1" t="s">
        <v>176</v>
      </c>
      <c r="U79">
        <v>259143310164</v>
      </c>
    </row>
    <row r="80" spans="1:21" x14ac:dyDescent="0.25">
      <c r="A80">
        <v>10131</v>
      </c>
      <c r="B80">
        <v>-165814391501</v>
      </c>
      <c r="C80">
        <v>-1657672348</v>
      </c>
      <c r="D80">
        <v>-1657585641</v>
      </c>
      <c r="E80">
        <v>-1657586585</v>
      </c>
      <c r="F80">
        <v>-1657615722</v>
      </c>
      <c r="G80">
        <v>471567</v>
      </c>
      <c r="H80">
        <v>558274</v>
      </c>
      <c r="I80">
        <v>55733</v>
      </c>
      <c r="J80">
        <v>528193</v>
      </c>
      <c r="K80">
        <v>16817295</v>
      </c>
      <c r="L80">
        <v>19802451</v>
      </c>
      <c r="M80">
        <v>0</v>
      </c>
      <c r="N80">
        <v>-499443064</v>
      </c>
      <c r="O80">
        <v>59974188</v>
      </c>
      <c r="P80">
        <v>34973</v>
      </c>
      <c r="Q80">
        <v>118545</v>
      </c>
      <c r="R80">
        <v>182491</v>
      </c>
      <c r="S80" s="1" t="s">
        <v>177</v>
      </c>
      <c r="T80" s="1" t="s">
        <v>178</v>
      </c>
      <c r="U80">
        <v>4681959597399999</v>
      </c>
    </row>
    <row r="81" spans="1:21" x14ac:dyDescent="0.25">
      <c r="A81">
        <v>10135</v>
      </c>
      <c r="B81">
        <v>-223118013538</v>
      </c>
      <c r="C81">
        <v>-2230754127</v>
      </c>
      <c r="D81">
        <v>-2230653297</v>
      </c>
      <c r="E81">
        <v>-2230654241</v>
      </c>
      <c r="F81">
        <v>-2230686379</v>
      </c>
      <c r="G81">
        <v>426008</v>
      </c>
      <c r="H81">
        <v>526838</v>
      </c>
      <c r="I81">
        <v>525894</v>
      </c>
      <c r="J81">
        <v>493756</v>
      </c>
      <c r="K81">
        <v>17711893</v>
      </c>
      <c r="L81">
        <v>19898493</v>
      </c>
      <c r="M81">
        <v>0</v>
      </c>
      <c r="N81">
        <v>-451191249</v>
      </c>
      <c r="O81">
        <v>71753261</v>
      </c>
      <c r="P81">
        <v>330004</v>
      </c>
      <c r="Q81">
        <v>122264</v>
      </c>
      <c r="R81">
        <v>212216</v>
      </c>
      <c r="S81" s="1" t="s">
        <v>179</v>
      </c>
      <c r="T81" s="1" t="s">
        <v>180</v>
      </c>
      <c r="U81">
        <v>4991540040340001</v>
      </c>
    </row>
    <row r="82" spans="1:21" x14ac:dyDescent="0.25">
      <c r="A82">
        <v>10136</v>
      </c>
      <c r="B82">
        <v>-286114679737</v>
      </c>
      <c r="C82">
        <v>-2860411932</v>
      </c>
      <c r="D82">
        <v>-2860278409</v>
      </c>
      <c r="E82">
        <v>-2860279353</v>
      </c>
      <c r="F82">
        <v>-2860324504</v>
      </c>
      <c r="G82">
        <v>734865</v>
      </c>
      <c r="H82">
        <v>868388</v>
      </c>
      <c r="I82">
        <v>867444</v>
      </c>
      <c r="J82">
        <v>822294</v>
      </c>
      <c r="K82">
        <v>18773389</v>
      </c>
      <c r="L82">
        <v>20347418</v>
      </c>
      <c r="M82">
        <v>0</v>
      </c>
      <c r="N82">
        <v>-778306599</v>
      </c>
      <c r="O82">
        <v>9259689</v>
      </c>
      <c r="P82">
        <v>544329</v>
      </c>
      <c r="Q82">
        <v>172887</v>
      </c>
      <c r="R82">
        <v>281023</v>
      </c>
      <c r="S82" s="1" t="s">
        <v>181</v>
      </c>
      <c r="T82" s="1" t="s">
        <v>182</v>
      </c>
      <c r="U82">
        <v>6733049270280001</v>
      </c>
    </row>
    <row r="83" spans="1:21" x14ac:dyDescent="0.25">
      <c r="A83">
        <v>10137</v>
      </c>
      <c r="B83">
        <v>-542999496102</v>
      </c>
      <c r="C83">
        <v>-542773504</v>
      </c>
      <c r="D83">
        <v>-542709544</v>
      </c>
      <c r="E83">
        <v>-542710488</v>
      </c>
      <c r="F83">
        <v>-542726055</v>
      </c>
      <c r="G83">
        <v>225992</v>
      </c>
      <c r="H83">
        <v>289952</v>
      </c>
      <c r="I83">
        <v>289008</v>
      </c>
      <c r="J83">
        <v>273441</v>
      </c>
      <c r="K83">
        <v>15035133</v>
      </c>
      <c r="L83">
        <v>1835294</v>
      </c>
      <c r="M83">
        <v>0</v>
      </c>
      <c r="N83">
        <v>-239351851</v>
      </c>
      <c r="O83">
        <v>5025325</v>
      </c>
      <c r="P83">
        <v>181355</v>
      </c>
      <c r="Q83">
        <v>54346</v>
      </c>
      <c r="R83">
        <v>134614</v>
      </c>
      <c r="S83" s="1" t="s">
        <v>183</v>
      </c>
      <c r="T83" s="1" t="s">
        <v>184</v>
      </c>
      <c r="U83">
        <v>178135765196</v>
      </c>
    </row>
    <row r="84" spans="1:21" x14ac:dyDescent="0.25">
      <c r="A84">
        <v>10140</v>
      </c>
      <c r="B84">
        <v>-101567065383</v>
      </c>
      <c r="C84">
        <v>-1015347591</v>
      </c>
      <c r="D84">
        <v>-1015283527</v>
      </c>
      <c r="E84">
        <v>-1015284471</v>
      </c>
      <c r="F84">
        <v>-1015302955</v>
      </c>
      <c r="G84">
        <v>323063</v>
      </c>
      <c r="H84">
        <v>387127</v>
      </c>
      <c r="I84">
        <v>386183</v>
      </c>
      <c r="J84">
        <v>367698</v>
      </c>
      <c r="K84">
        <v>15565845</v>
      </c>
      <c r="L84">
        <v>19150448</v>
      </c>
      <c r="M84">
        <v>0</v>
      </c>
      <c r="N84">
        <v>-342160895</v>
      </c>
      <c r="O84">
        <v>47273847</v>
      </c>
      <c r="P84">
        <v>242333</v>
      </c>
      <c r="Q84">
        <v>76569</v>
      </c>
      <c r="R84">
        <v>134833</v>
      </c>
      <c r="S84" s="1" t="s">
        <v>185</v>
      </c>
      <c r="T84" s="1" t="s">
        <v>186</v>
      </c>
      <c r="U84">
        <v>303147058152</v>
      </c>
    </row>
    <row r="85" spans="1:21" x14ac:dyDescent="0.25">
      <c r="A85">
        <v>10146</v>
      </c>
      <c r="B85">
        <v>-114318526024</v>
      </c>
      <c r="C85">
        <v>-1142864026</v>
      </c>
      <c r="D85">
        <v>-1142793421</v>
      </c>
      <c r="E85">
        <v>-1142794366</v>
      </c>
      <c r="F85">
        <v>-1142815322</v>
      </c>
      <c r="G85">
        <v>321234</v>
      </c>
      <c r="H85">
        <v>391839</v>
      </c>
      <c r="I85">
        <v>390895</v>
      </c>
      <c r="J85">
        <v>369938</v>
      </c>
      <c r="K85">
        <v>15682982</v>
      </c>
      <c r="L85">
        <v>19184645</v>
      </c>
      <c r="M85">
        <v>0</v>
      </c>
      <c r="N85">
        <v>-340223704</v>
      </c>
      <c r="O85">
        <v>5158281</v>
      </c>
      <c r="P85">
        <v>24529</v>
      </c>
      <c r="Q85">
        <v>81355</v>
      </c>
      <c r="R85">
        <v>1486</v>
      </c>
      <c r="S85" s="1" t="s">
        <v>187</v>
      </c>
      <c r="T85" s="1" t="s">
        <v>188</v>
      </c>
      <c r="U85">
        <v>3.1013761566399996E+16</v>
      </c>
    </row>
    <row r="86" spans="1:21" x14ac:dyDescent="0.25">
      <c r="A86">
        <v>10147</v>
      </c>
      <c r="B86">
        <v>-114274913516</v>
      </c>
      <c r="C86">
        <v>-1142375841</v>
      </c>
      <c r="D86">
        <v>-1142301241</v>
      </c>
      <c r="E86">
        <v>-1142302185</v>
      </c>
      <c r="F86">
        <v>-1142324723</v>
      </c>
      <c r="G86">
        <v>373294</v>
      </c>
      <c r="H86">
        <v>447894</v>
      </c>
      <c r="I86">
        <v>44695</v>
      </c>
      <c r="J86">
        <v>424412</v>
      </c>
      <c r="K86">
        <v>15931487</v>
      </c>
      <c r="L86">
        <v>19241811</v>
      </c>
      <c r="M86">
        <v>0</v>
      </c>
      <c r="N86">
        <v>-395361238</v>
      </c>
      <c r="O86">
        <v>54140034</v>
      </c>
      <c r="P86">
        <v>280465</v>
      </c>
      <c r="Q86">
        <v>88591</v>
      </c>
      <c r="R86">
        <v>157009</v>
      </c>
      <c r="S86" s="1" t="s">
        <v>189</v>
      </c>
      <c r="T86" s="1" t="s">
        <v>190</v>
      </c>
      <c r="U86">
        <v>3.2218523455199992E+16</v>
      </c>
    </row>
    <row r="87" spans="1:21" x14ac:dyDescent="0.25">
      <c r="A87">
        <v>10149</v>
      </c>
      <c r="B87">
        <v>-914286517178</v>
      </c>
      <c r="C87">
        <v>-914121002</v>
      </c>
      <c r="D87">
        <v>-914060031</v>
      </c>
      <c r="E87">
        <v>-914060975</v>
      </c>
      <c r="F87">
        <v>-914077281</v>
      </c>
      <c r="G87">
        <v>165515</v>
      </c>
      <c r="H87">
        <v>226486</v>
      </c>
      <c r="I87">
        <v>225542</v>
      </c>
      <c r="J87">
        <v>209236</v>
      </c>
      <c r="K87">
        <v>15146861</v>
      </c>
      <c r="L87">
        <v>18861599</v>
      </c>
      <c r="M87">
        <v>0</v>
      </c>
      <c r="N87">
        <v>-175299769</v>
      </c>
      <c r="O87">
        <v>4630537</v>
      </c>
      <c r="P87">
        <v>14153</v>
      </c>
      <c r="Q87">
        <v>5997</v>
      </c>
      <c r="R87">
        <v>128324</v>
      </c>
      <c r="S87" s="1" t="s">
        <v>191</v>
      </c>
      <c r="T87" s="1" t="s">
        <v>192</v>
      </c>
      <c r="U87">
        <v>25004773804</v>
      </c>
    </row>
    <row r="88" spans="1:21" x14ac:dyDescent="0.25">
      <c r="A88">
        <v>1015</v>
      </c>
      <c r="B88">
        <v>-659716729741</v>
      </c>
      <c r="C88">
        <v>-659421076</v>
      </c>
      <c r="D88">
        <v>-659359188</v>
      </c>
      <c r="E88">
        <v>-659360133</v>
      </c>
      <c r="F88">
        <v>-659377311</v>
      </c>
      <c r="G88">
        <v>295654</v>
      </c>
      <c r="H88">
        <v>357541</v>
      </c>
      <c r="I88">
        <v>356597</v>
      </c>
      <c r="J88">
        <v>339419</v>
      </c>
      <c r="K88">
        <v>14839914</v>
      </c>
      <c r="L88">
        <v>18657013</v>
      </c>
      <c r="M88">
        <v>0</v>
      </c>
      <c r="N88">
        <v>-313131615</v>
      </c>
      <c r="O88">
        <v>46352256</v>
      </c>
      <c r="P88">
        <v>223768</v>
      </c>
      <c r="Q88">
        <v>66141</v>
      </c>
      <c r="R88">
        <v>130253</v>
      </c>
      <c r="S88" s="1" t="s">
        <v>193</v>
      </c>
      <c r="T88" s="1" t="s">
        <v>194</v>
      </c>
      <c r="U88">
        <v>218167065324</v>
      </c>
    </row>
    <row r="89" spans="1:21" x14ac:dyDescent="0.25">
      <c r="A89">
        <v>10150</v>
      </c>
      <c r="B89">
        <v>-154752373279</v>
      </c>
      <c r="C89">
        <v>-1547130959</v>
      </c>
      <c r="D89">
        <v>-1547042107</v>
      </c>
      <c r="E89">
        <v>-1547043051</v>
      </c>
      <c r="F89">
        <v>-1547070504</v>
      </c>
      <c r="G89">
        <v>392774</v>
      </c>
      <c r="H89">
        <v>481626</v>
      </c>
      <c r="I89">
        <v>480682</v>
      </c>
      <c r="J89">
        <v>453229</v>
      </c>
      <c r="K89">
        <v>17013991</v>
      </c>
      <c r="L89">
        <v>1974356</v>
      </c>
      <c r="M89">
        <v>0</v>
      </c>
      <c r="N89">
        <v>-415992568</v>
      </c>
      <c r="O89">
        <v>64028912</v>
      </c>
      <c r="P89">
        <v>301633</v>
      </c>
      <c r="Q89">
        <v>107754</v>
      </c>
      <c r="R89">
        <v>187006</v>
      </c>
      <c r="S89" s="1" t="s">
        <v>195</v>
      </c>
      <c r="T89" s="1" t="s">
        <v>196</v>
      </c>
      <c r="U89">
        <v>4501703334360001</v>
      </c>
    </row>
    <row r="90" spans="1:21" x14ac:dyDescent="0.25">
      <c r="A90">
        <v>10152</v>
      </c>
      <c r="B90">
        <v>-766076144481</v>
      </c>
      <c r="C90">
        <v>-765890199</v>
      </c>
      <c r="D90">
        <v>-765830667</v>
      </c>
      <c r="E90">
        <v>-765831612</v>
      </c>
      <c r="F90">
        <v>-765846541</v>
      </c>
      <c r="G90">
        <v>185945</v>
      </c>
      <c r="H90">
        <v>245477</v>
      </c>
      <c r="I90">
        <v>244533</v>
      </c>
      <c r="J90">
        <v>229603</v>
      </c>
      <c r="K90">
        <v>15124683</v>
      </c>
      <c r="L90">
        <v>18723657</v>
      </c>
      <c r="M90">
        <v>0</v>
      </c>
      <c r="N90">
        <v>-196937552</v>
      </c>
      <c r="O90">
        <v>46238539</v>
      </c>
      <c r="P90">
        <v>153447</v>
      </c>
      <c r="Q90">
        <v>56941</v>
      </c>
      <c r="R90">
        <v>125295</v>
      </c>
      <c r="S90" s="1" t="s">
        <v>197</v>
      </c>
      <c r="T90" s="1" t="s">
        <v>198</v>
      </c>
      <c r="U90">
        <v>228078644244</v>
      </c>
    </row>
    <row r="91" spans="1:21" x14ac:dyDescent="0.25">
      <c r="A91">
        <v>10158</v>
      </c>
      <c r="B91">
        <v>-175520579963</v>
      </c>
      <c r="C91">
        <v>-1754806073</v>
      </c>
      <c r="D91">
        <v>-1754711436</v>
      </c>
      <c r="E91">
        <v>-175471238</v>
      </c>
      <c r="F91">
        <v>-1754740846</v>
      </c>
      <c r="G91">
        <v>399727</v>
      </c>
      <c r="H91">
        <v>494364</v>
      </c>
      <c r="I91">
        <v>49342</v>
      </c>
      <c r="J91">
        <v>464953</v>
      </c>
      <c r="K91">
        <v>17697361</v>
      </c>
      <c r="L91">
        <v>19733501</v>
      </c>
      <c r="M91">
        <v>0</v>
      </c>
      <c r="N91">
        <v>-423356374</v>
      </c>
      <c r="O91">
        <v>69082511</v>
      </c>
      <c r="P91">
        <v>309626</v>
      </c>
      <c r="Q91">
        <v>109499</v>
      </c>
      <c r="R91">
        <v>199181</v>
      </c>
      <c r="S91" s="1" t="s">
        <v>199</v>
      </c>
      <c r="T91" s="1" t="s">
        <v>200</v>
      </c>
      <c r="U91">
        <v>4471616626600001</v>
      </c>
    </row>
    <row r="92" spans="1:21" x14ac:dyDescent="0.25">
      <c r="A92">
        <v>1016</v>
      </c>
      <c r="B92">
        <v>-19792591675</v>
      </c>
      <c r="C92">
        <v>-1978873501</v>
      </c>
      <c r="D92">
        <v>-1978776098</v>
      </c>
      <c r="E92">
        <v>-1978777042</v>
      </c>
      <c r="F92">
        <v>-1978807266</v>
      </c>
      <c r="G92">
        <v>385667</v>
      </c>
      <c r="H92">
        <v>48307</v>
      </c>
      <c r="I92">
        <v>482126</v>
      </c>
      <c r="J92">
        <v>451902</v>
      </c>
      <c r="K92">
        <v>17410657</v>
      </c>
      <c r="L92">
        <v>19846494</v>
      </c>
      <c r="M92">
        <v>0</v>
      </c>
      <c r="N92">
        <v>-40846553</v>
      </c>
      <c r="O92">
        <v>70150053</v>
      </c>
      <c r="P92">
        <v>302538</v>
      </c>
      <c r="Q92">
        <v>114339</v>
      </c>
      <c r="R92">
        <v>205002</v>
      </c>
      <c r="S92" s="1" t="s">
        <v>201</v>
      </c>
      <c r="T92" s="1" t="s">
        <v>202</v>
      </c>
      <c r="U92">
        <v>482146930896</v>
      </c>
    </row>
    <row r="93" spans="1:21" x14ac:dyDescent="0.25">
      <c r="A93">
        <v>10161</v>
      </c>
      <c r="B93">
        <v>-172439113509</v>
      </c>
      <c r="C93">
        <v>-1723920013</v>
      </c>
      <c r="D93">
        <v>-1723819238</v>
      </c>
      <c r="E93">
        <v>-1723820182</v>
      </c>
      <c r="F93">
        <v>-1723850648</v>
      </c>
      <c r="G93">
        <v>471123</v>
      </c>
      <c r="H93">
        <v>571897</v>
      </c>
      <c r="I93">
        <v>570953</v>
      </c>
      <c r="J93">
        <v>540487</v>
      </c>
      <c r="K93">
        <v>17369577</v>
      </c>
      <c r="L93">
        <v>19654514</v>
      </c>
      <c r="M93">
        <v>0</v>
      </c>
      <c r="N93">
        <v>-498972798</v>
      </c>
      <c r="O93">
        <v>73465147</v>
      </c>
      <c r="P93">
        <v>358278</v>
      </c>
      <c r="Q93">
        <v>113158</v>
      </c>
      <c r="R93">
        <v>212098</v>
      </c>
      <c r="S93" s="1" t="s">
        <v>203</v>
      </c>
      <c r="T93" s="1" t="s">
        <v>204</v>
      </c>
      <c r="U93">
        <v>424224118596</v>
      </c>
    </row>
    <row r="94" spans="1:21" x14ac:dyDescent="0.25">
      <c r="A94">
        <v>10162</v>
      </c>
      <c r="B94">
        <v>-184006878066</v>
      </c>
      <c r="C94">
        <v>-1839419332</v>
      </c>
      <c r="D94">
        <v>-1839300901</v>
      </c>
      <c r="E94">
        <v>-1839301845</v>
      </c>
      <c r="F94">
        <v>-1839340331</v>
      </c>
      <c r="G94">
        <v>649448</v>
      </c>
      <c r="H94">
        <v>767879</v>
      </c>
      <c r="I94">
        <v>766935</v>
      </c>
      <c r="J94">
        <v>72845</v>
      </c>
      <c r="K94">
        <v>18601684</v>
      </c>
      <c r="L94">
        <v>20098419</v>
      </c>
      <c r="M94">
        <v>0</v>
      </c>
      <c r="N94">
        <v>-687840131</v>
      </c>
      <c r="O94">
        <v>83671582</v>
      </c>
      <c r="P94">
        <v>481259</v>
      </c>
      <c r="Q94">
        <v>148918</v>
      </c>
      <c r="R94">
        <v>249259</v>
      </c>
      <c r="S94" s="1" t="s">
        <v>205</v>
      </c>
      <c r="T94" s="1" t="s">
        <v>206</v>
      </c>
      <c r="U94">
        <v>570320605824</v>
      </c>
    </row>
    <row r="95" spans="1:21" x14ac:dyDescent="0.25">
      <c r="A95">
        <v>10165</v>
      </c>
      <c r="B95">
        <v>-310914773928</v>
      </c>
      <c r="C95">
        <v>-3108654759</v>
      </c>
      <c r="D95">
        <v>-3108521843</v>
      </c>
      <c r="E95">
        <v>-3108522787</v>
      </c>
      <c r="F95">
        <v>-3108566252</v>
      </c>
      <c r="G95">
        <v>49298</v>
      </c>
      <c r="H95">
        <v>625896</v>
      </c>
      <c r="I95">
        <v>624952</v>
      </c>
      <c r="J95">
        <v>581488</v>
      </c>
      <c r="K95">
        <v>19217749</v>
      </c>
      <c r="L95">
        <v>20477164</v>
      </c>
      <c r="M95">
        <v>0</v>
      </c>
      <c r="N95">
        <v>-522122499</v>
      </c>
      <c r="O95">
        <v>93739681</v>
      </c>
      <c r="P95">
        <v>392163</v>
      </c>
      <c r="Q95">
        <v>167416</v>
      </c>
      <c r="R95">
        <v>279746</v>
      </c>
      <c r="S95" s="1" t="s">
        <v>207</v>
      </c>
      <c r="T95" s="1" t="s">
        <v>208</v>
      </c>
      <c r="U95">
        <v>7341365871720003</v>
      </c>
    </row>
    <row r="96" spans="1:21" x14ac:dyDescent="0.25">
      <c r="A96">
        <v>10166</v>
      </c>
      <c r="B96">
        <v>-813686751705</v>
      </c>
      <c r="C96">
        <v>-813571579</v>
      </c>
      <c r="D96">
        <v>-813520742</v>
      </c>
      <c r="E96">
        <v>-813521686</v>
      </c>
      <c r="F96">
        <v>-813533025</v>
      </c>
      <c r="G96">
        <v>115173</v>
      </c>
      <c r="H96">
        <v>16601</v>
      </c>
      <c r="I96">
        <v>165065</v>
      </c>
      <c r="J96">
        <v>153727</v>
      </c>
      <c r="K96">
        <v>14278914</v>
      </c>
      <c r="L96">
        <v>18563799</v>
      </c>
      <c r="M96">
        <v>0</v>
      </c>
      <c r="N96">
        <v>-12198095</v>
      </c>
      <c r="O96">
        <v>40833229</v>
      </c>
      <c r="P96">
        <v>10358</v>
      </c>
      <c r="Q96">
        <v>42047</v>
      </c>
      <c r="R96">
        <v>106995</v>
      </c>
      <c r="S96" s="1" t="s">
        <v>209</v>
      </c>
      <c r="T96" s="1" t="s">
        <v>210</v>
      </c>
      <c r="U96">
        <v>205022251564</v>
      </c>
    </row>
    <row r="97" spans="1:21" x14ac:dyDescent="0.25">
      <c r="A97">
        <v>10168</v>
      </c>
      <c r="B97">
        <v>-16950976076</v>
      </c>
      <c r="C97">
        <v>-1694575831</v>
      </c>
      <c r="D97">
        <v>-1694465619</v>
      </c>
      <c r="E97">
        <v>-1694466563</v>
      </c>
      <c r="F97">
        <v>-169450287</v>
      </c>
      <c r="G97">
        <v>521777</v>
      </c>
      <c r="H97">
        <v>631988</v>
      </c>
      <c r="I97">
        <v>631044</v>
      </c>
      <c r="J97">
        <v>594737</v>
      </c>
      <c r="K97">
        <v>17843519</v>
      </c>
      <c r="L97">
        <v>19946142</v>
      </c>
      <c r="M97">
        <v>0</v>
      </c>
      <c r="N97">
        <v>-552621518</v>
      </c>
      <c r="O97">
        <v>77273588</v>
      </c>
      <c r="P97">
        <v>395986</v>
      </c>
      <c r="Q97">
        <v>136745</v>
      </c>
      <c r="R97">
        <v>23196</v>
      </c>
      <c r="S97" s="1" t="s">
        <v>211</v>
      </c>
      <c r="T97" s="1" t="s">
        <v>212</v>
      </c>
      <c r="U97">
        <v>5152644879160001</v>
      </c>
    </row>
    <row r="98" spans="1:21" x14ac:dyDescent="0.25">
      <c r="A98">
        <v>1017</v>
      </c>
      <c r="B98">
        <v>-173081597559</v>
      </c>
      <c r="C98">
        <v>-1730326897</v>
      </c>
      <c r="D98">
        <v>-1730222275</v>
      </c>
      <c r="E98">
        <v>-1730223219</v>
      </c>
      <c r="F98">
        <v>-173025633</v>
      </c>
      <c r="G98">
        <v>489079</v>
      </c>
      <c r="H98">
        <v>593701</v>
      </c>
      <c r="I98">
        <v>592756</v>
      </c>
      <c r="J98">
        <v>559646</v>
      </c>
      <c r="K98">
        <v>18265064</v>
      </c>
      <c r="L98">
        <v>19969162</v>
      </c>
      <c r="M98">
        <v>0</v>
      </c>
      <c r="N98">
        <v>-517990235</v>
      </c>
      <c r="O98">
        <v>74738824</v>
      </c>
      <c r="P98">
        <v>37196</v>
      </c>
      <c r="Q98">
        <v>128249</v>
      </c>
      <c r="R98">
        <v>220196</v>
      </c>
      <c r="S98" s="1" t="s">
        <v>213</v>
      </c>
      <c r="T98" s="1" t="s">
        <v>214</v>
      </c>
      <c r="U98">
        <v>5232331877880001</v>
      </c>
    </row>
    <row r="99" spans="1:21" x14ac:dyDescent="0.25">
      <c r="A99">
        <v>10170</v>
      </c>
      <c r="B99">
        <v>-642889897969</v>
      </c>
      <c r="C99">
        <v>-642736502</v>
      </c>
      <c r="D99">
        <v>-642684359</v>
      </c>
      <c r="E99">
        <v>-642685303</v>
      </c>
      <c r="F99">
        <v>-642696778</v>
      </c>
      <c r="G99">
        <v>153396</v>
      </c>
      <c r="H99">
        <v>205539</v>
      </c>
      <c r="I99">
        <v>204595</v>
      </c>
      <c r="J99">
        <v>19312</v>
      </c>
      <c r="K99">
        <v>14406048</v>
      </c>
      <c r="L99">
        <v>18450332</v>
      </c>
      <c r="M99">
        <v>0</v>
      </c>
      <c r="N99">
        <v>-16246346</v>
      </c>
      <c r="O99">
        <v>42072753</v>
      </c>
      <c r="P99">
        <v>128385</v>
      </c>
      <c r="Q99">
        <v>42887</v>
      </c>
      <c r="R99">
        <v>109746</v>
      </c>
      <c r="S99" s="1" t="s">
        <v>215</v>
      </c>
      <c r="T99" s="1" t="s">
        <v>216</v>
      </c>
      <c r="U99">
        <v>19008546094</v>
      </c>
    </row>
    <row r="100" spans="1:21" x14ac:dyDescent="0.25">
      <c r="A100">
        <v>10172</v>
      </c>
      <c r="B100">
        <v>-157591669275</v>
      </c>
      <c r="C100">
        <v>-1575497106</v>
      </c>
      <c r="D100">
        <v>-1575399087</v>
      </c>
      <c r="E100">
        <v>-1575400031</v>
      </c>
      <c r="F100">
        <v>-1575431032</v>
      </c>
      <c r="G100">
        <v>419586</v>
      </c>
      <c r="H100">
        <v>517606</v>
      </c>
      <c r="I100">
        <v>516661</v>
      </c>
      <c r="J100">
        <v>48566</v>
      </c>
      <c r="K100">
        <v>17201415</v>
      </c>
      <c r="L100">
        <v>19812051</v>
      </c>
      <c r="M100">
        <v>0</v>
      </c>
      <c r="N100">
        <v>-444390048</v>
      </c>
      <c r="O100">
        <v>69979889</v>
      </c>
      <c r="P100">
        <v>32421</v>
      </c>
      <c r="Q100">
        <v>11775</v>
      </c>
      <c r="R100">
        <v>206299</v>
      </c>
      <c r="S100" s="1" t="s">
        <v>217</v>
      </c>
      <c r="T100" s="1" t="s">
        <v>218</v>
      </c>
      <c r="U100">
        <v>4.7120188766000008E+16</v>
      </c>
    </row>
    <row r="101" spans="1:21" x14ac:dyDescent="0.25">
      <c r="A101">
        <v>10178</v>
      </c>
      <c r="B101">
        <v>-116436462009</v>
      </c>
      <c r="C101">
        <v>-1164007785</v>
      </c>
      <c r="D101">
        <v>-1163935517</v>
      </c>
      <c r="E101">
        <v>-1163936461</v>
      </c>
      <c r="F101">
        <v>-1163957373</v>
      </c>
      <c r="G101">
        <v>356835</v>
      </c>
      <c r="H101">
        <v>429103</v>
      </c>
      <c r="I101">
        <v>428159</v>
      </c>
      <c r="J101">
        <v>407247</v>
      </c>
      <c r="K101">
        <v>16114975</v>
      </c>
      <c r="L101">
        <v>19345172</v>
      </c>
      <c r="M101">
        <v>0</v>
      </c>
      <c r="N101">
        <v>-377929656</v>
      </c>
      <c r="O101">
        <v>53391458</v>
      </c>
      <c r="P101">
        <v>268674</v>
      </c>
      <c r="Q101">
        <v>84357</v>
      </c>
      <c r="R101">
        <v>1521</v>
      </c>
      <c r="S101" s="1" t="s">
        <v>219</v>
      </c>
      <c r="T101" s="1" t="s">
        <v>220</v>
      </c>
      <c r="U101">
        <v>345168856216</v>
      </c>
    </row>
    <row r="102" spans="1:21" x14ac:dyDescent="0.25">
      <c r="A102">
        <v>10180</v>
      </c>
      <c r="B102">
        <v>-148518892656</v>
      </c>
      <c r="C102">
        <v>-1484878639</v>
      </c>
      <c r="D102">
        <v>-1484794374</v>
      </c>
      <c r="E102">
        <v>-1484795318</v>
      </c>
      <c r="F102">
        <v>-148481967</v>
      </c>
      <c r="G102">
        <v>310288</v>
      </c>
      <c r="H102">
        <v>394553</v>
      </c>
      <c r="I102">
        <v>393609</v>
      </c>
      <c r="J102">
        <v>369257</v>
      </c>
      <c r="K102">
        <v>16646126</v>
      </c>
      <c r="L102">
        <v>19370836</v>
      </c>
      <c r="M102">
        <v>0</v>
      </c>
      <c r="N102">
        <v>-328630629</v>
      </c>
      <c r="O102">
        <v>6245474</v>
      </c>
      <c r="P102">
        <v>246993</v>
      </c>
      <c r="Q102">
        <v>89477</v>
      </c>
      <c r="R102">
        <v>177351</v>
      </c>
      <c r="S102" s="1" t="s">
        <v>221</v>
      </c>
      <c r="T102" s="1" t="s">
        <v>222</v>
      </c>
      <c r="U102">
        <v>351125277152</v>
      </c>
    </row>
    <row r="103" spans="1:21" x14ac:dyDescent="0.25">
      <c r="A103">
        <v>10183</v>
      </c>
      <c r="B103">
        <v>-22257093216</v>
      </c>
      <c r="C103">
        <v>-2225140178</v>
      </c>
      <c r="D103">
        <v>-2225036594</v>
      </c>
      <c r="E103">
        <v>-2225037538</v>
      </c>
      <c r="F103">
        <v>-2225074032</v>
      </c>
      <c r="G103">
        <v>569143</v>
      </c>
      <c r="H103">
        <v>672728</v>
      </c>
      <c r="I103">
        <v>671784</v>
      </c>
      <c r="J103">
        <v>63529</v>
      </c>
      <c r="K103">
        <v>17416093</v>
      </c>
      <c r="L103">
        <v>20050021</v>
      </c>
      <c r="M103">
        <v>0</v>
      </c>
      <c r="N103">
        <v>-602788079</v>
      </c>
      <c r="O103">
        <v>70056791</v>
      </c>
      <c r="P103">
        <v>421551</v>
      </c>
      <c r="Q103">
        <v>143021</v>
      </c>
      <c r="R103">
        <v>218012</v>
      </c>
      <c r="S103" s="1" t="s">
        <v>223</v>
      </c>
      <c r="T103" s="1" t="s">
        <v>224</v>
      </c>
      <c r="U103">
        <v>552212610444</v>
      </c>
    </row>
    <row r="104" spans="1:21" x14ac:dyDescent="0.25">
      <c r="A104">
        <v>10185</v>
      </c>
      <c r="B104">
        <v>-891504767593</v>
      </c>
      <c r="C104">
        <v>-891382018</v>
      </c>
      <c r="D104">
        <v>-891331741</v>
      </c>
      <c r="E104">
        <v>-891332685</v>
      </c>
      <c r="F104">
        <v>-891344007</v>
      </c>
      <c r="G104">
        <v>12275</v>
      </c>
      <c r="H104">
        <v>173026</v>
      </c>
      <c r="I104">
        <v>172082</v>
      </c>
      <c r="J104">
        <v>160761</v>
      </c>
      <c r="K104">
        <v>13816523</v>
      </c>
      <c r="L104">
        <v>18247475</v>
      </c>
      <c r="M104">
        <v>0</v>
      </c>
      <c r="N104">
        <v>-13000607</v>
      </c>
      <c r="O104">
        <v>40258067</v>
      </c>
      <c r="P104">
        <v>107983</v>
      </c>
      <c r="Q104">
        <v>40074</v>
      </c>
      <c r="R104">
        <v>105816</v>
      </c>
      <c r="S104" s="1" t="s">
        <v>225</v>
      </c>
      <c r="T104" s="1" t="s">
        <v>226</v>
      </c>
      <c r="U104">
        <v>16604121318</v>
      </c>
    </row>
    <row r="105" spans="1:21" x14ac:dyDescent="0.25">
      <c r="A105">
        <v>10186</v>
      </c>
      <c r="B105">
        <v>-573759086273</v>
      </c>
      <c r="C105">
        <v>-573582334</v>
      </c>
      <c r="D105">
        <v>-573529638</v>
      </c>
      <c r="E105">
        <v>-573530582</v>
      </c>
      <c r="F105">
        <v>-573542508</v>
      </c>
      <c r="G105">
        <v>176753</v>
      </c>
      <c r="H105">
        <v>229448</v>
      </c>
      <c r="I105">
        <v>228504</v>
      </c>
      <c r="J105">
        <v>216578</v>
      </c>
      <c r="K105">
        <v>14460938</v>
      </c>
      <c r="L105">
        <v>1840234</v>
      </c>
      <c r="M105">
        <v>0</v>
      </c>
      <c r="N105">
        <v>-187201427</v>
      </c>
      <c r="O105">
        <v>42179913</v>
      </c>
      <c r="P105">
        <v>143389</v>
      </c>
      <c r="Q105">
        <v>45972</v>
      </c>
      <c r="R105">
        <v>110907</v>
      </c>
      <c r="S105" s="1" t="s">
        <v>227</v>
      </c>
      <c r="T105" s="1" t="s">
        <v>228</v>
      </c>
      <c r="U105">
        <v>184100048384</v>
      </c>
    </row>
    <row r="106" spans="1:21" x14ac:dyDescent="0.25">
      <c r="A106">
        <v>10189</v>
      </c>
      <c r="B106">
        <v>-142920901756</v>
      </c>
      <c r="C106">
        <v>-1428726797</v>
      </c>
      <c r="D106">
        <v>-1428630549</v>
      </c>
      <c r="E106">
        <v>-1428631493</v>
      </c>
      <c r="F106">
        <v>-142866263</v>
      </c>
      <c r="G106">
        <v>482221</v>
      </c>
      <c r="H106">
        <v>578469</v>
      </c>
      <c r="I106">
        <v>577525</v>
      </c>
      <c r="J106">
        <v>546387</v>
      </c>
      <c r="K106">
        <v>17327138</v>
      </c>
      <c r="L106">
        <v>19727105</v>
      </c>
      <c r="M106">
        <v>0</v>
      </c>
      <c r="N106">
        <v>-510726845</v>
      </c>
      <c r="O106">
        <v>67959783</v>
      </c>
      <c r="P106">
        <v>362402</v>
      </c>
      <c r="Q106">
        <v>119957</v>
      </c>
      <c r="R106">
        <v>202572</v>
      </c>
      <c r="S106" s="1" t="s">
        <v>229</v>
      </c>
      <c r="T106" s="1" t="s">
        <v>230</v>
      </c>
      <c r="U106">
        <v>445259008612</v>
      </c>
    </row>
    <row r="107" spans="1:21" x14ac:dyDescent="0.25">
      <c r="A107">
        <v>1019</v>
      </c>
      <c r="B107">
        <v>-15788113589</v>
      </c>
      <c r="C107">
        <v>-1578459514</v>
      </c>
      <c r="D107">
        <v>-1578379059</v>
      </c>
      <c r="E107">
        <v>-1578380004</v>
      </c>
      <c r="F107">
        <v>-1578403156</v>
      </c>
      <c r="G107">
        <v>351845</v>
      </c>
      <c r="H107">
        <v>432299</v>
      </c>
      <c r="I107">
        <v>431355</v>
      </c>
      <c r="J107">
        <v>408203</v>
      </c>
      <c r="K107">
        <v>1717348</v>
      </c>
      <c r="L107">
        <v>1947007</v>
      </c>
      <c r="M107">
        <v>0</v>
      </c>
      <c r="N107">
        <v>-372644317</v>
      </c>
      <c r="O107">
        <v>59689344</v>
      </c>
      <c r="P107">
        <v>27068</v>
      </c>
      <c r="Q107">
        <v>90795</v>
      </c>
      <c r="R107">
        <v>16933</v>
      </c>
      <c r="S107" s="1" t="s">
        <v>231</v>
      </c>
      <c r="T107" s="1" t="s">
        <v>232</v>
      </c>
      <c r="U107">
        <v>375140134876</v>
      </c>
    </row>
    <row r="108" spans="1:21" x14ac:dyDescent="0.25">
      <c r="A108">
        <v>10190</v>
      </c>
      <c r="B108">
        <v>-102386188449</v>
      </c>
      <c r="C108">
        <v>-1023575178</v>
      </c>
      <c r="D108">
        <v>-1023503055</v>
      </c>
      <c r="E108">
        <v>-1023504</v>
      </c>
      <c r="F108">
        <v>-1023524622</v>
      </c>
      <c r="G108">
        <v>286707</v>
      </c>
      <c r="H108">
        <v>358829</v>
      </c>
      <c r="I108">
        <v>357885</v>
      </c>
      <c r="J108">
        <v>337262</v>
      </c>
      <c r="K108">
        <v>15866666</v>
      </c>
      <c r="L108">
        <v>19184725</v>
      </c>
      <c r="M108">
        <v>0</v>
      </c>
      <c r="N108">
        <v>-303655147</v>
      </c>
      <c r="O108">
        <v>53543978</v>
      </c>
      <c r="P108">
        <v>224576</v>
      </c>
      <c r="Q108">
        <v>78202</v>
      </c>
      <c r="R108">
        <v>151795</v>
      </c>
      <c r="S108" s="1" t="s">
        <v>233</v>
      </c>
      <c r="T108" s="1" t="s">
        <v>234</v>
      </c>
      <c r="U108">
        <v>310154209196</v>
      </c>
    </row>
    <row r="109" spans="1:21" x14ac:dyDescent="0.25">
      <c r="A109">
        <v>10191</v>
      </c>
      <c r="B109">
        <v>-190409137439</v>
      </c>
      <c r="C109">
        <v>-1903702967</v>
      </c>
      <c r="D109">
        <v>-1903612553</v>
      </c>
      <c r="E109">
        <v>-1903613497</v>
      </c>
      <c r="F109">
        <v>-1903641844</v>
      </c>
      <c r="G109">
        <v>388407</v>
      </c>
      <c r="H109">
        <v>478822</v>
      </c>
      <c r="I109">
        <v>477877</v>
      </c>
      <c r="J109">
        <v>44953</v>
      </c>
      <c r="K109">
        <v>17318516</v>
      </c>
      <c r="L109">
        <v>19795889</v>
      </c>
      <c r="M109">
        <v>0</v>
      </c>
      <c r="N109">
        <v>-41136799</v>
      </c>
      <c r="O109">
        <v>64735832</v>
      </c>
      <c r="P109">
        <v>299873</v>
      </c>
      <c r="Q109">
        <v>109541</v>
      </c>
      <c r="R109">
        <v>190293</v>
      </c>
      <c r="S109" s="1" t="s">
        <v>235</v>
      </c>
      <c r="T109" s="1" t="s">
        <v>236</v>
      </c>
      <c r="U109">
        <v>466152016276</v>
      </c>
    </row>
    <row r="110" spans="1:21" x14ac:dyDescent="0.25">
      <c r="A110">
        <v>10192</v>
      </c>
      <c r="B110">
        <v>-856630921753</v>
      </c>
      <c r="C110">
        <v>-856473061</v>
      </c>
      <c r="D110">
        <v>-856424515</v>
      </c>
      <c r="E110">
        <v>-856425459</v>
      </c>
      <c r="F110">
        <v>-85643652</v>
      </c>
      <c r="G110">
        <v>157861</v>
      </c>
      <c r="H110">
        <v>206407</v>
      </c>
      <c r="I110">
        <v>205462</v>
      </c>
      <c r="J110">
        <v>194401</v>
      </c>
      <c r="K110">
        <v>13782741</v>
      </c>
      <c r="L110">
        <v>18300947</v>
      </c>
      <c r="M110">
        <v>0</v>
      </c>
      <c r="N110">
        <v>-167192681</v>
      </c>
      <c r="O110">
        <v>38700597</v>
      </c>
      <c r="P110">
        <v>12893</v>
      </c>
      <c r="Q110">
        <v>42056</v>
      </c>
      <c r="R110">
        <v>102173</v>
      </c>
      <c r="S110" s="1" t="s">
        <v>237</v>
      </c>
      <c r="T110" s="1" t="s">
        <v>238</v>
      </c>
      <c r="U110">
        <v>1.7206703400400002E+16</v>
      </c>
    </row>
    <row r="111" spans="1:21" x14ac:dyDescent="0.25">
      <c r="A111">
        <v>10195</v>
      </c>
      <c r="B111">
        <v>-113047297302</v>
      </c>
      <c r="C111">
        <v>-1130089152</v>
      </c>
      <c r="D111">
        <v>-1130006607</v>
      </c>
      <c r="E111">
        <v>-1130007552</v>
      </c>
      <c r="F111">
        <v>-1130032077</v>
      </c>
      <c r="G111">
        <v>383821</v>
      </c>
      <c r="H111">
        <v>466366</v>
      </c>
      <c r="I111">
        <v>465421</v>
      </c>
      <c r="J111">
        <v>440896</v>
      </c>
      <c r="K111">
        <v>16596277</v>
      </c>
      <c r="L111">
        <v>19404939</v>
      </c>
      <c r="M111">
        <v>0</v>
      </c>
      <c r="N111">
        <v>-406509957</v>
      </c>
      <c r="O111">
        <v>60449476</v>
      </c>
      <c r="P111">
        <v>292056</v>
      </c>
      <c r="Q111">
        <v>94737</v>
      </c>
      <c r="R111">
        <v>173731</v>
      </c>
      <c r="S111" s="1" t="s">
        <v>239</v>
      </c>
      <c r="T111" s="1" t="s">
        <v>240</v>
      </c>
      <c r="U111">
        <v>35919976242</v>
      </c>
    </row>
    <row r="112" spans="1:21" x14ac:dyDescent="0.25">
      <c r="A112">
        <v>10197</v>
      </c>
      <c r="B112">
        <v>-652524874624</v>
      </c>
      <c r="C112">
        <v>-652274554</v>
      </c>
      <c r="D112">
        <v>-652216853</v>
      </c>
      <c r="E112">
        <v>-652217798</v>
      </c>
      <c r="F112">
        <v>-652232065</v>
      </c>
      <c r="G112">
        <v>25032</v>
      </c>
      <c r="H112">
        <v>308021</v>
      </c>
      <c r="I112">
        <v>307077</v>
      </c>
      <c r="J112">
        <v>29281</v>
      </c>
      <c r="K112">
        <v>14731322</v>
      </c>
      <c r="L112">
        <v>18571968</v>
      </c>
      <c r="M112">
        <v>0</v>
      </c>
      <c r="N112">
        <v>-265117974</v>
      </c>
      <c r="O112">
        <v>45001191</v>
      </c>
      <c r="P112">
        <v>192694</v>
      </c>
      <c r="Q112">
        <v>54689</v>
      </c>
      <c r="R112">
        <v>121442</v>
      </c>
      <c r="S112" s="1" t="s">
        <v>241</v>
      </c>
      <c r="T112" s="1" t="s">
        <v>242</v>
      </c>
      <c r="U112">
        <v>206141913196</v>
      </c>
    </row>
    <row r="113" spans="1:21" x14ac:dyDescent="0.25">
      <c r="A113">
        <v>102</v>
      </c>
      <c r="B113">
        <v>-145367604988</v>
      </c>
      <c r="C113">
        <v>-1453455238</v>
      </c>
      <c r="D113">
        <v>-1453383018</v>
      </c>
      <c r="E113">
        <v>-1453383962</v>
      </c>
      <c r="F113">
        <v>-1453404608</v>
      </c>
      <c r="G113">
        <v>220811</v>
      </c>
      <c r="H113">
        <v>293032</v>
      </c>
      <c r="I113">
        <v>292088</v>
      </c>
      <c r="J113">
        <v>271442</v>
      </c>
      <c r="K113">
        <v>15746527</v>
      </c>
      <c r="L113">
        <v>1922255</v>
      </c>
      <c r="M113">
        <v>0</v>
      </c>
      <c r="N113">
        <v>-233864603</v>
      </c>
      <c r="O113">
        <v>53623352</v>
      </c>
      <c r="P113">
        <v>183288</v>
      </c>
      <c r="Q113">
        <v>74991</v>
      </c>
      <c r="R113">
        <v>152001</v>
      </c>
      <c r="S113" s="1" t="s">
        <v>243</v>
      </c>
      <c r="T113" s="1" t="s">
        <v>244</v>
      </c>
      <c r="U113">
        <v>3.1807463854799992E+16</v>
      </c>
    </row>
    <row r="114" spans="1:21" x14ac:dyDescent="0.25">
      <c r="A114">
        <v>10200</v>
      </c>
      <c r="B114">
        <v>-138528931116</v>
      </c>
      <c r="C114">
        <v>-1384912421</v>
      </c>
      <c r="D114">
        <v>-1384822643</v>
      </c>
      <c r="E114">
        <v>-1384823587</v>
      </c>
      <c r="F114">
        <v>-1384851079</v>
      </c>
      <c r="G114">
        <v>376891</v>
      </c>
      <c r="H114">
        <v>466668</v>
      </c>
      <c r="I114">
        <v>465724</v>
      </c>
      <c r="J114">
        <v>438232</v>
      </c>
      <c r="K114">
        <v>17256999</v>
      </c>
      <c r="L114">
        <v>19629438</v>
      </c>
      <c r="M114">
        <v>0</v>
      </c>
      <c r="N114">
        <v>-399170274</v>
      </c>
      <c r="O114">
        <v>64967915</v>
      </c>
      <c r="P114">
        <v>292246</v>
      </c>
      <c r="Q114">
        <v>105021</v>
      </c>
      <c r="R114">
        <v>188953</v>
      </c>
      <c r="S114" s="1" t="s">
        <v>245</v>
      </c>
      <c r="T114" s="1" t="s">
        <v>246</v>
      </c>
      <c r="U114">
        <v>417191322976</v>
      </c>
    </row>
    <row r="115" spans="1:21" x14ac:dyDescent="0.25">
      <c r="A115">
        <v>10206</v>
      </c>
      <c r="B115">
        <v>-101585053864</v>
      </c>
      <c r="C115">
        <v>-1015527874</v>
      </c>
      <c r="D115">
        <v>-1015448556</v>
      </c>
      <c r="E115">
        <v>-1015449501</v>
      </c>
      <c r="F115">
        <v>-1015471798</v>
      </c>
      <c r="G115">
        <v>322665</v>
      </c>
      <c r="H115">
        <v>401982</v>
      </c>
      <c r="I115">
        <v>401038</v>
      </c>
      <c r="J115">
        <v>378741</v>
      </c>
      <c r="K115">
        <v>16132001</v>
      </c>
      <c r="L115">
        <v>19120515</v>
      </c>
      <c r="M115">
        <v>0</v>
      </c>
      <c r="N115">
        <v>-341738983</v>
      </c>
      <c r="O115">
        <v>59390845</v>
      </c>
      <c r="P115">
        <v>251655</v>
      </c>
      <c r="Q115">
        <v>81749</v>
      </c>
      <c r="R115">
        <v>166938</v>
      </c>
      <c r="S115" s="1" t="s">
        <v>247</v>
      </c>
      <c r="T115" s="1" t="s">
        <v>248</v>
      </c>
      <c r="U115">
        <v>2971576228360001</v>
      </c>
    </row>
    <row r="116" spans="1:21" x14ac:dyDescent="0.25">
      <c r="A116">
        <v>10210</v>
      </c>
      <c r="B116">
        <v>-113034898516</v>
      </c>
      <c r="C116">
        <v>-1130002874</v>
      </c>
      <c r="D116">
        <v>-1129914112</v>
      </c>
      <c r="E116">
        <v>-1129915056</v>
      </c>
      <c r="F116">
        <v>-1129941766</v>
      </c>
      <c r="G116">
        <v>346111</v>
      </c>
      <c r="H116">
        <v>434873</v>
      </c>
      <c r="I116">
        <v>433929</v>
      </c>
      <c r="J116">
        <v>407219</v>
      </c>
      <c r="K116">
        <v>16402113</v>
      </c>
      <c r="L116">
        <v>19264833</v>
      </c>
      <c r="M116">
        <v>0</v>
      </c>
      <c r="N116">
        <v>-366571067</v>
      </c>
      <c r="O116">
        <v>64720298</v>
      </c>
      <c r="P116">
        <v>272295</v>
      </c>
      <c r="Q116">
        <v>93656</v>
      </c>
      <c r="R116">
        <v>186816</v>
      </c>
      <c r="S116" s="1" t="s">
        <v>249</v>
      </c>
      <c r="T116" s="1" t="s">
        <v>250</v>
      </c>
      <c r="U116">
        <v>3.2716818752000008E+16</v>
      </c>
    </row>
    <row r="117" spans="1:21" x14ac:dyDescent="0.25">
      <c r="A117">
        <v>10213</v>
      </c>
      <c r="B117">
        <v>-649663357588</v>
      </c>
      <c r="C117">
        <v>-649533931</v>
      </c>
      <c r="D117">
        <v>-649483745</v>
      </c>
      <c r="E117">
        <v>-649484689</v>
      </c>
      <c r="F117">
        <v>-649495756</v>
      </c>
      <c r="G117">
        <v>129426</v>
      </c>
      <c r="H117">
        <v>179613</v>
      </c>
      <c r="I117">
        <v>178668</v>
      </c>
      <c r="J117">
        <v>167601</v>
      </c>
      <c r="K117">
        <v>14412836</v>
      </c>
      <c r="L117">
        <v>18442299</v>
      </c>
      <c r="M117">
        <v>0</v>
      </c>
      <c r="N117">
        <v>-137077079</v>
      </c>
      <c r="O117">
        <v>40431992</v>
      </c>
      <c r="P117">
        <v>112116</v>
      </c>
      <c r="Q117">
        <v>42351</v>
      </c>
      <c r="R117">
        <v>105626</v>
      </c>
      <c r="S117" s="1" t="s">
        <v>251</v>
      </c>
      <c r="T117" s="1" t="s">
        <v>252</v>
      </c>
      <c r="U117">
        <v>189070225476</v>
      </c>
    </row>
    <row r="118" spans="1:21" x14ac:dyDescent="0.25">
      <c r="A118">
        <v>10215</v>
      </c>
      <c r="B118">
        <v>-14892782293</v>
      </c>
      <c r="C118">
        <v>-1488889976</v>
      </c>
      <c r="D118">
        <v>-148879445</v>
      </c>
      <c r="E118">
        <v>-1488795394</v>
      </c>
      <c r="F118">
        <v>-1488824614</v>
      </c>
      <c r="G118">
        <v>388253</v>
      </c>
      <c r="H118">
        <v>483779</v>
      </c>
      <c r="I118">
        <v>482835</v>
      </c>
      <c r="J118">
        <v>453615</v>
      </c>
      <c r="K118">
        <v>17132489</v>
      </c>
      <c r="L118">
        <v>19696147</v>
      </c>
      <c r="M118">
        <v>0</v>
      </c>
      <c r="N118">
        <v>-411204717</v>
      </c>
      <c r="O118">
        <v>69225521</v>
      </c>
      <c r="P118">
        <v>302983</v>
      </c>
      <c r="Q118">
        <v>109529</v>
      </c>
      <c r="R118">
        <v>201051</v>
      </c>
      <c r="S118" s="1" t="s">
        <v>253</v>
      </c>
      <c r="T118" s="1" t="s">
        <v>254</v>
      </c>
      <c r="U118">
        <v>436163436488</v>
      </c>
    </row>
    <row r="119" spans="1:21" x14ac:dyDescent="0.25">
      <c r="A119">
        <v>10216</v>
      </c>
      <c r="B119">
        <v>-207811721111</v>
      </c>
      <c r="C119">
        <v>-2077696468</v>
      </c>
      <c r="D119">
        <v>-2077600579</v>
      </c>
      <c r="E119">
        <v>-2077601523</v>
      </c>
      <c r="F119">
        <v>-207763333</v>
      </c>
      <c r="G119">
        <v>420743</v>
      </c>
      <c r="H119">
        <v>516632</v>
      </c>
      <c r="I119">
        <v>515688</v>
      </c>
      <c r="J119">
        <v>483881</v>
      </c>
      <c r="K119">
        <v>17121784</v>
      </c>
      <c r="L119">
        <v>19877275</v>
      </c>
      <c r="M119">
        <v>0</v>
      </c>
      <c r="N119">
        <v>-445615153</v>
      </c>
      <c r="O119">
        <v>66870247</v>
      </c>
      <c r="P119">
        <v>323599</v>
      </c>
      <c r="Q119">
        <v>122181</v>
      </c>
      <c r="R119">
        <v>201816</v>
      </c>
      <c r="S119" s="1" t="s">
        <v>255</v>
      </c>
      <c r="T119" s="1" t="s">
        <v>256</v>
      </c>
      <c r="U119">
        <v>4921429588639999</v>
      </c>
    </row>
    <row r="120" spans="1:21" x14ac:dyDescent="0.25">
      <c r="A120">
        <v>10221</v>
      </c>
      <c r="B120">
        <v>-15403088639</v>
      </c>
      <c r="C120">
        <v>-1539971034</v>
      </c>
      <c r="D120">
        <v>-1539884402</v>
      </c>
      <c r="E120">
        <v>-1539885347</v>
      </c>
      <c r="F120">
        <v>-1539913426</v>
      </c>
      <c r="G120">
        <v>33783</v>
      </c>
      <c r="H120">
        <v>424461</v>
      </c>
      <c r="I120">
        <v>423517</v>
      </c>
      <c r="J120">
        <v>395438</v>
      </c>
      <c r="K120">
        <v>16696829</v>
      </c>
      <c r="L120">
        <v>19702946</v>
      </c>
      <c r="M120">
        <v>0</v>
      </c>
      <c r="N120">
        <v>-357801016</v>
      </c>
      <c r="O120">
        <v>61013232</v>
      </c>
      <c r="P120">
        <v>265761</v>
      </c>
      <c r="Q120">
        <v>10896</v>
      </c>
      <c r="R120">
        <v>182331</v>
      </c>
      <c r="S120" s="1" t="s">
        <v>257</v>
      </c>
      <c r="T120" s="1" t="s">
        <v>258</v>
      </c>
      <c r="U120">
        <v>438145181308</v>
      </c>
    </row>
    <row r="121" spans="1:21" x14ac:dyDescent="0.25">
      <c r="A121">
        <v>10222</v>
      </c>
      <c r="B121">
        <v>-200418306527</v>
      </c>
      <c r="C121">
        <v>-2003744343</v>
      </c>
      <c r="D121">
        <v>-2003648767</v>
      </c>
      <c r="E121">
        <v>-2003649711</v>
      </c>
      <c r="F121">
        <v>-2003681686</v>
      </c>
      <c r="G121">
        <v>438723</v>
      </c>
      <c r="H121">
        <v>534298</v>
      </c>
      <c r="I121">
        <v>533354</v>
      </c>
      <c r="J121">
        <v>501379</v>
      </c>
      <c r="K121">
        <v>16791513</v>
      </c>
      <c r="L121">
        <v>19834051</v>
      </c>
      <c r="M121">
        <v>0</v>
      </c>
      <c r="N121">
        <v>-46465762</v>
      </c>
      <c r="O121">
        <v>66360585</v>
      </c>
      <c r="P121">
        <v>334685</v>
      </c>
      <c r="Q121">
        <v>121849</v>
      </c>
      <c r="R121">
        <v>201156</v>
      </c>
      <c r="S121" s="1" t="s">
        <v>259</v>
      </c>
      <c r="T121" s="1" t="s">
        <v>260</v>
      </c>
      <c r="U121">
        <v>478163694308</v>
      </c>
    </row>
    <row r="122" spans="1:21" x14ac:dyDescent="0.25">
      <c r="A122">
        <v>10223</v>
      </c>
      <c r="B122">
        <v>-340992368261</v>
      </c>
      <c r="C122">
        <v>-340975051</v>
      </c>
      <c r="D122">
        <v>-340937763</v>
      </c>
      <c r="E122">
        <v>-340938707</v>
      </c>
      <c r="F122">
        <v>-340944789</v>
      </c>
      <c r="G122">
        <v>17317</v>
      </c>
      <c r="H122">
        <v>54606</v>
      </c>
      <c r="I122">
        <v>53661</v>
      </c>
      <c r="J122">
        <v>47579</v>
      </c>
      <c r="K122">
        <v>11815681</v>
      </c>
      <c r="L122">
        <v>17260649</v>
      </c>
      <c r="M122">
        <v>0</v>
      </c>
      <c r="N122">
        <v>-18341216</v>
      </c>
      <c r="O122">
        <v>32050913</v>
      </c>
      <c r="P122">
        <v>33673</v>
      </c>
      <c r="Q122">
        <v>18755</v>
      </c>
      <c r="R122">
        <v>78479</v>
      </c>
      <c r="S122" s="1" t="s">
        <v>261</v>
      </c>
      <c r="T122" s="1" t="s">
        <v>262</v>
      </c>
      <c r="U122">
        <v>8600039392400002</v>
      </c>
    </row>
    <row r="123" spans="1:21" x14ac:dyDescent="0.25">
      <c r="A123">
        <v>10224</v>
      </c>
      <c r="B123">
        <v>-137047938893</v>
      </c>
      <c r="C123">
        <v>-1370163363</v>
      </c>
      <c r="D123">
        <v>-1370078299</v>
      </c>
      <c r="E123">
        <v>-1370079243</v>
      </c>
      <c r="F123">
        <v>-1370106098</v>
      </c>
      <c r="G123">
        <v>316026</v>
      </c>
      <c r="H123">
        <v>40109</v>
      </c>
      <c r="I123">
        <v>400146</v>
      </c>
      <c r="J123">
        <v>373291</v>
      </c>
      <c r="K123">
        <v>16121785</v>
      </c>
      <c r="L123">
        <v>19489859</v>
      </c>
      <c r="M123">
        <v>0</v>
      </c>
      <c r="N123">
        <v>-334707454</v>
      </c>
      <c r="O123">
        <v>606505</v>
      </c>
      <c r="P123">
        <v>251095</v>
      </c>
      <c r="Q123">
        <v>98273</v>
      </c>
      <c r="R123">
        <v>179033</v>
      </c>
      <c r="S123" s="1" t="s">
        <v>263</v>
      </c>
      <c r="T123" s="1" t="s">
        <v>264</v>
      </c>
      <c r="U123">
        <v>3801219656</v>
      </c>
    </row>
    <row r="124" spans="1:21" x14ac:dyDescent="0.25">
      <c r="A124">
        <v>10225</v>
      </c>
      <c r="B124">
        <v>-155500289667</v>
      </c>
      <c r="C124">
        <v>-155475815</v>
      </c>
      <c r="D124">
        <v>-155467404</v>
      </c>
      <c r="E124">
        <v>-1554674984</v>
      </c>
      <c r="F124">
        <v>-1554698769</v>
      </c>
      <c r="G124">
        <v>244747</v>
      </c>
      <c r="H124">
        <v>328857</v>
      </c>
      <c r="I124">
        <v>327912</v>
      </c>
      <c r="J124">
        <v>304128</v>
      </c>
      <c r="K124">
        <v>16480782</v>
      </c>
      <c r="L124">
        <v>19318447</v>
      </c>
      <c r="M124">
        <v>0</v>
      </c>
      <c r="N124">
        <v>-259215265</v>
      </c>
      <c r="O124">
        <v>62891152</v>
      </c>
      <c r="P124">
        <v>205768</v>
      </c>
      <c r="Q124">
        <v>83734</v>
      </c>
      <c r="R124">
        <v>177023</v>
      </c>
      <c r="S124" s="1" t="s">
        <v>265</v>
      </c>
      <c r="T124" s="1" t="s">
        <v>266</v>
      </c>
      <c r="U124">
        <v>3.3907363550399988E+16</v>
      </c>
    </row>
    <row r="125" spans="1:21" x14ac:dyDescent="0.25">
      <c r="A125">
        <v>10228</v>
      </c>
      <c r="B125">
        <v>-366064041346</v>
      </c>
      <c r="C125">
        <v>-365921306</v>
      </c>
      <c r="D125">
        <v>-365879131</v>
      </c>
      <c r="E125">
        <v>-365880075</v>
      </c>
      <c r="F125">
        <v>-365888753</v>
      </c>
      <c r="G125">
        <v>142735</v>
      </c>
      <c r="H125">
        <v>18491</v>
      </c>
      <c r="I125">
        <v>183966</v>
      </c>
      <c r="J125">
        <v>175288</v>
      </c>
      <c r="K125">
        <v>12978434</v>
      </c>
      <c r="L125">
        <v>17773912</v>
      </c>
      <c r="M125">
        <v>0</v>
      </c>
      <c r="N125">
        <v>-151172679</v>
      </c>
      <c r="O125">
        <v>34477341</v>
      </c>
      <c r="P125">
        <v>11544</v>
      </c>
      <c r="Q125">
        <v>34265</v>
      </c>
      <c r="R125">
        <v>88765</v>
      </c>
      <c r="S125" s="1" t="s">
        <v>267</v>
      </c>
      <c r="T125" s="1" t="s">
        <v>268</v>
      </c>
      <c r="U125">
        <v>121089149352</v>
      </c>
    </row>
    <row r="126" spans="1:21" x14ac:dyDescent="0.25">
      <c r="A126">
        <v>1023</v>
      </c>
      <c r="B126">
        <v>-208187880298</v>
      </c>
      <c r="C126">
        <v>-2081401166</v>
      </c>
      <c r="D126">
        <v>-2081304607</v>
      </c>
      <c r="E126">
        <v>-2081305551</v>
      </c>
      <c r="F126">
        <v>-2081337839</v>
      </c>
      <c r="G126">
        <v>477637</v>
      </c>
      <c r="H126">
        <v>574196</v>
      </c>
      <c r="I126">
        <v>573252</v>
      </c>
      <c r="J126">
        <v>540964</v>
      </c>
      <c r="K126">
        <v>17149497</v>
      </c>
      <c r="L126">
        <v>19901566</v>
      </c>
      <c r="M126">
        <v>0</v>
      </c>
      <c r="N126">
        <v>-505871901</v>
      </c>
      <c r="O126">
        <v>67071013</v>
      </c>
      <c r="P126">
        <v>359721</v>
      </c>
      <c r="Q126">
        <v>125575</v>
      </c>
      <c r="R126">
        <v>203226</v>
      </c>
      <c r="S126" s="1" t="s">
        <v>269</v>
      </c>
      <c r="T126" s="1" t="s">
        <v>270</v>
      </c>
      <c r="U126">
        <v>500177722832</v>
      </c>
    </row>
    <row r="127" spans="1:21" x14ac:dyDescent="0.25">
      <c r="A127">
        <v>10231</v>
      </c>
      <c r="B127">
        <v>-585465824761</v>
      </c>
      <c r="C127">
        <v>-585346099</v>
      </c>
      <c r="D127">
        <v>-585294526</v>
      </c>
      <c r="E127">
        <v>-58529547</v>
      </c>
      <c r="F127">
        <v>-585307225</v>
      </c>
      <c r="G127">
        <v>119726</v>
      </c>
      <c r="H127">
        <v>171299</v>
      </c>
      <c r="I127">
        <v>170355</v>
      </c>
      <c r="J127">
        <v>158599</v>
      </c>
      <c r="K127">
        <v>14024967</v>
      </c>
      <c r="L127">
        <v>18183085</v>
      </c>
      <c r="M127">
        <v>0</v>
      </c>
      <c r="N127">
        <v>-126803591</v>
      </c>
      <c r="O127">
        <v>41171427</v>
      </c>
      <c r="P127">
        <v>106899</v>
      </c>
      <c r="Q127">
        <v>40893</v>
      </c>
      <c r="R127">
        <v>108545</v>
      </c>
      <c r="S127" s="1" t="s">
        <v>271</v>
      </c>
      <c r="T127" s="1" t="s">
        <v>272</v>
      </c>
      <c r="U127">
        <v>159064391148</v>
      </c>
    </row>
    <row r="128" spans="1:21" x14ac:dyDescent="0.25">
      <c r="A128">
        <v>10233</v>
      </c>
      <c r="B128">
        <v>-115654758831</v>
      </c>
      <c r="C128">
        <v>-115625237</v>
      </c>
      <c r="D128">
        <v>-11559832</v>
      </c>
      <c r="E128">
        <v>-115599265</v>
      </c>
      <c r="F128">
        <v>-115602538</v>
      </c>
      <c r="G128">
        <v>29522</v>
      </c>
      <c r="H128">
        <v>56439</v>
      </c>
      <c r="I128">
        <v>55494</v>
      </c>
      <c r="J128">
        <v>5222</v>
      </c>
      <c r="K128">
        <v>804708</v>
      </c>
      <c r="L128">
        <v>15778953</v>
      </c>
      <c r="M128">
        <v>0</v>
      </c>
      <c r="N128">
        <v>-31267023</v>
      </c>
      <c r="O128">
        <v>24040429</v>
      </c>
      <c r="P128">
        <v>34823</v>
      </c>
      <c r="Q128">
        <v>8586</v>
      </c>
      <c r="R128">
        <v>56651</v>
      </c>
      <c r="S128" s="1" t="s">
        <v>273</v>
      </c>
      <c r="T128" s="1" t="s">
        <v>274</v>
      </c>
      <c r="U128">
        <v>32026214748</v>
      </c>
    </row>
    <row r="129" spans="1:21" x14ac:dyDescent="0.25">
      <c r="A129">
        <v>10235</v>
      </c>
      <c r="B129">
        <v>-219482909165</v>
      </c>
      <c r="C129">
        <v>-2194351705</v>
      </c>
      <c r="D129">
        <v>-2194246409</v>
      </c>
      <c r="E129">
        <v>-2194247353</v>
      </c>
      <c r="F129">
        <v>-2194283332</v>
      </c>
      <c r="G129">
        <v>477387</v>
      </c>
      <c r="H129">
        <v>582683</v>
      </c>
      <c r="I129">
        <v>581739</v>
      </c>
      <c r="J129">
        <v>54576</v>
      </c>
      <c r="K129">
        <v>17297287</v>
      </c>
      <c r="L129">
        <v>19994578</v>
      </c>
      <c r="M129">
        <v>0</v>
      </c>
      <c r="N129">
        <v>-505607551</v>
      </c>
      <c r="O129">
        <v>72414414</v>
      </c>
      <c r="P129">
        <v>365047</v>
      </c>
      <c r="Q129">
        <v>135971</v>
      </c>
      <c r="R129">
        <v>221614</v>
      </c>
      <c r="S129" s="1" t="s">
        <v>275</v>
      </c>
      <c r="T129" s="1" t="s">
        <v>276</v>
      </c>
      <c r="U129">
        <v>5321742589919999</v>
      </c>
    </row>
    <row r="130" spans="1:21" x14ac:dyDescent="0.25">
      <c r="A130">
        <v>10238</v>
      </c>
      <c r="B130">
        <v>-205148836664</v>
      </c>
      <c r="C130">
        <v>-2051198791</v>
      </c>
      <c r="D130">
        <v>-2051102091</v>
      </c>
      <c r="E130">
        <v>-2051103035</v>
      </c>
      <c r="F130">
        <v>-2051133161</v>
      </c>
      <c r="G130">
        <v>289576</v>
      </c>
      <c r="H130">
        <v>386276</v>
      </c>
      <c r="I130">
        <v>385332</v>
      </c>
      <c r="J130">
        <v>355206</v>
      </c>
      <c r="K130">
        <v>17342439</v>
      </c>
      <c r="L130">
        <v>19840075</v>
      </c>
      <c r="M130">
        <v>0</v>
      </c>
      <c r="N130">
        <v>-306693902</v>
      </c>
      <c r="O130">
        <v>69509884</v>
      </c>
      <c r="P130">
        <v>241799</v>
      </c>
      <c r="Q130">
        <v>111422</v>
      </c>
      <c r="R130">
        <v>203523</v>
      </c>
      <c r="S130" s="1" t="s">
        <v>277</v>
      </c>
      <c r="T130" s="1" t="s">
        <v>278</v>
      </c>
      <c r="U130">
        <v>480087924252</v>
      </c>
    </row>
    <row r="131" spans="1:21" x14ac:dyDescent="0.25">
      <c r="A131">
        <v>1024</v>
      </c>
      <c r="B131">
        <v>-101325616917</v>
      </c>
      <c r="C131">
        <v>-1012985912</v>
      </c>
      <c r="D131">
        <v>-1012917247</v>
      </c>
      <c r="E131">
        <v>-1012918191</v>
      </c>
      <c r="F131">
        <v>-101293777</v>
      </c>
      <c r="G131">
        <v>270257</v>
      </c>
      <c r="H131">
        <v>338923</v>
      </c>
      <c r="I131">
        <v>337978</v>
      </c>
      <c r="J131">
        <v>318399</v>
      </c>
      <c r="K131">
        <v>1582705</v>
      </c>
      <c r="L131">
        <v>19130367</v>
      </c>
      <c r="M131">
        <v>0</v>
      </c>
      <c r="N131">
        <v>-286232873</v>
      </c>
      <c r="O131">
        <v>50988412</v>
      </c>
      <c r="P131">
        <v>212085</v>
      </c>
      <c r="Q131">
        <v>76188</v>
      </c>
      <c r="R131">
        <v>14452</v>
      </c>
      <c r="S131" s="1" t="s">
        <v>279</v>
      </c>
      <c r="T131" s="1" t="s">
        <v>280</v>
      </c>
      <c r="U131">
        <v>299115758024</v>
      </c>
    </row>
    <row r="132" spans="1:21" x14ac:dyDescent="0.25">
      <c r="A132">
        <v>10242</v>
      </c>
      <c r="B132">
        <v>-880102537009</v>
      </c>
      <c r="C132">
        <v>-879830561</v>
      </c>
      <c r="D132">
        <v>-879763467</v>
      </c>
      <c r="E132">
        <v>-879764412</v>
      </c>
      <c r="F132">
        <v>-879782511</v>
      </c>
      <c r="G132">
        <v>271976</v>
      </c>
      <c r="H132">
        <v>33907</v>
      </c>
      <c r="I132">
        <v>338126</v>
      </c>
      <c r="J132">
        <v>320026</v>
      </c>
      <c r="K132">
        <v>15883325</v>
      </c>
      <c r="L132">
        <v>18977514</v>
      </c>
      <c r="M132">
        <v>0</v>
      </c>
      <c r="N132">
        <v>-288054038</v>
      </c>
      <c r="O132">
        <v>50889716</v>
      </c>
      <c r="P132">
        <v>212177</v>
      </c>
      <c r="Q132">
        <v>70394</v>
      </c>
      <c r="R132">
        <v>14121</v>
      </c>
      <c r="S132" s="1" t="s">
        <v>281</v>
      </c>
      <c r="T132" s="1" t="s">
        <v>282</v>
      </c>
      <c r="U132">
        <v>270136827816</v>
      </c>
    </row>
    <row r="133" spans="1:21" x14ac:dyDescent="0.25">
      <c r="A133">
        <v>10244</v>
      </c>
      <c r="B133">
        <v>-307569195652</v>
      </c>
      <c r="C133">
        <v>-307479514</v>
      </c>
      <c r="D133">
        <v>-307440368</v>
      </c>
      <c r="E133">
        <v>-307441312</v>
      </c>
      <c r="F133">
        <v>-307448285</v>
      </c>
      <c r="G133">
        <v>89681</v>
      </c>
      <c r="H133">
        <v>128828</v>
      </c>
      <c r="I133">
        <v>127884</v>
      </c>
      <c r="J133">
        <v>120911</v>
      </c>
      <c r="K133">
        <v>11898193</v>
      </c>
      <c r="L133">
        <v>1729602</v>
      </c>
      <c r="M133">
        <v>0</v>
      </c>
      <c r="N133">
        <v>-94982834</v>
      </c>
      <c r="O133">
        <v>33075513</v>
      </c>
      <c r="P133">
        <v>80248</v>
      </c>
      <c r="Q133">
        <v>2411</v>
      </c>
      <c r="R133">
        <v>82391</v>
      </c>
      <c r="S133" s="1" t="s">
        <v>283</v>
      </c>
      <c r="T133" s="1" t="s">
        <v>284</v>
      </c>
      <c r="U133">
        <v>88052429496</v>
      </c>
    </row>
    <row r="134" spans="1:21" x14ac:dyDescent="0.25">
      <c r="A134">
        <v>10245</v>
      </c>
      <c r="B134">
        <v>-975559761586</v>
      </c>
      <c r="C134">
        <v>-975265241</v>
      </c>
      <c r="D134">
        <v>-975194337</v>
      </c>
      <c r="E134">
        <v>-975195281</v>
      </c>
      <c r="F134">
        <v>-975215067</v>
      </c>
      <c r="G134">
        <v>29452</v>
      </c>
      <c r="H134">
        <v>365425</v>
      </c>
      <c r="I134">
        <v>364481</v>
      </c>
      <c r="J134">
        <v>344694</v>
      </c>
      <c r="K134">
        <v>15674957</v>
      </c>
      <c r="L134">
        <v>19005024</v>
      </c>
      <c r="M134">
        <v>0</v>
      </c>
      <c r="N134">
        <v>-311930561</v>
      </c>
      <c r="O134">
        <v>53140058</v>
      </c>
      <c r="P134">
        <v>228715</v>
      </c>
      <c r="Q134">
        <v>73898</v>
      </c>
      <c r="R134">
        <v>149232</v>
      </c>
      <c r="S134" s="1" t="s">
        <v>285</v>
      </c>
      <c r="T134" s="1" t="s">
        <v>286</v>
      </c>
      <c r="U134">
        <v>275136887392</v>
      </c>
    </row>
    <row r="135" spans="1:21" x14ac:dyDescent="0.25">
      <c r="A135">
        <v>10246</v>
      </c>
      <c r="B135">
        <v>-994794126563</v>
      </c>
      <c r="C135">
        <v>-994475172</v>
      </c>
      <c r="D135">
        <v>-994401682</v>
      </c>
      <c r="E135">
        <v>-994402626</v>
      </c>
      <c r="F135">
        <v>-994423186</v>
      </c>
      <c r="G135">
        <v>318954</v>
      </c>
      <c r="H135">
        <v>392445</v>
      </c>
      <c r="I135">
        <v>391501</v>
      </c>
      <c r="J135">
        <v>370941</v>
      </c>
      <c r="K135">
        <v>16145137</v>
      </c>
      <c r="L135">
        <v>19105296</v>
      </c>
      <c r="M135">
        <v>0</v>
      </c>
      <c r="N135">
        <v>-337809186</v>
      </c>
      <c r="O135">
        <v>55059492</v>
      </c>
      <c r="P135">
        <v>24567</v>
      </c>
      <c r="Q135">
        <v>77725</v>
      </c>
      <c r="R135">
        <v>154674</v>
      </c>
      <c r="S135" s="1" t="s">
        <v>287</v>
      </c>
      <c r="T135" s="1" t="s">
        <v>288</v>
      </c>
      <c r="U135">
        <v>294157957184</v>
      </c>
    </row>
    <row r="136" spans="1:21" x14ac:dyDescent="0.25">
      <c r="A136">
        <v>10249</v>
      </c>
      <c r="B136">
        <v>-162152802399</v>
      </c>
      <c r="C136">
        <v>-1621158339</v>
      </c>
      <c r="D136">
        <v>-1621065208</v>
      </c>
      <c r="E136">
        <v>-1621066152</v>
      </c>
      <c r="F136">
        <v>-1621094637</v>
      </c>
      <c r="G136">
        <v>369685</v>
      </c>
      <c r="H136">
        <v>462816</v>
      </c>
      <c r="I136">
        <v>461872</v>
      </c>
      <c r="J136">
        <v>433387</v>
      </c>
      <c r="K136">
        <v>17419049</v>
      </c>
      <c r="L136">
        <v>19789431</v>
      </c>
      <c r="M136">
        <v>0</v>
      </c>
      <c r="N136">
        <v>-391539313</v>
      </c>
      <c r="O136">
        <v>67467119</v>
      </c>
      <c r="P136">
        <v>289829</v>
      </c>
      <c r="Q136">
        <v>109091</v>
      </c>
      <c r="R136">
        <v>19601</v>
      </c>
      <c r="S136" s="1" t="s">
        <v>289</v>
      </c>
      <c r="T136" s="1" t="s">
        <v>290</v>
      </c>
      <c r="U136">
        <v>4.6414959799200008E+16</v>
      </c>
    </row>
    <row r="137" spans="1:21" x14ac:dyDescent="0.25">
      <c r="A137">
        <v>1025</v>
      </c>
      <c r="B137">
        <v>-135557801297</v>
      </c>
      <c r="C137">
        <v>-1355273489</v>
      </c>
      <c r="D137">
        <v>-1355200055</v>
      </c>
      <c r="E137">
        <v>-1355200999</v>
      </c>
      <c r="F137">
        <v>-1355222074</v>
      </c>
      <c r="G137">
        <v>304524</v>
      </c>
      <c r="H137">
        <v>377958</v>
      </c>
      <c r="I137">
        <v>377014</v>
      </c>
      <c r="J137">
        <v>355939</v>
      </c>
      <c r="K137">
        <v>15770908</v>
      </c>
      <c r="L137">
        <v>19269211</v>
      </c>
      <c r="M137">
        <v>0</v>
      </c>
      <c r="N137">
        <v>-322525466</v>
      </c>
      <c r="O137">
        <v>54454259</v>
      </c>
      <c r="P137">
        <v>23658</v>
      </c>
      <c r="Q137">
        <v>80456</v>
      </c>
      <c r="R137">
        <v>154556</v>
      </c>
      <c r="S137" s="1" t="s">
        <v>291</v>
      </c>
      <c r="T137" s="1" t="s">
        <v>292</v>
      </c>
      <c r="U137">
        <v>32812454888</v>
      </c>
    </row>
    <row r="138" spans="1:21" x14ac:dyDescent="0.25">
      <c r="A138">
        <v>10250</v>
      </c>
      <c r="B138">
        <v>-124582282835</v>
      </c>
      <c r="C138">
        <v>-1245532216</v>
      </c>
      <c r="D138">
        <v>-1245462738</v>
      </c>
      <c r="E138">
        <v>-1245463682</v>
      </c>
      <c r="F138">
        <v>-1245482832</v>
      </c>
      <c r="G138">
        <v>290612</v>
      </c>
      <c r="H138">
        <v>36009</v>
      </c>
      <c r="I138">
        <v>359146</v>
      </c>
      <c r="J138">
        <v>339996</v>
      </c>
      <c r="K138">
        <v>15891203</v>
      </c>
      <c r="L138">
        <v>19079459</v>
      </c>
      <c r="M138">
        <v>0</v>
      </c>
      <c r="N138">
        <v>-30779129</v>
      </c>
      <c r="O138">
        <v>52303366</v>
      </c>
      <c r="P138">
        <v>225367</v>
      </c>
      <c r="Q138">
        <v>73009</v>
      </c>
      <c r="R138">
        <v>146229</v>
      </c>
      <c r="S138" s="1" t="s">
        <v>293</v>
      </c>
      <c r="T138" s="1" t="s">
        <v>294</v>
      </c>
      <c r="U138">
        <v>2891345753199999</v>
      </c>
    </row>
    <row r="139" spans="1:21" x14ac:dyDescent="0.25">
      <c r="A139">
        <v>10251</v>
      </c>
      <c r="B139">
        <v>-116956412101</v>
      </c>
      <c r="C139">
        <v>-1169426128</v>
      </c>
      <c r="D139">
        <v>-1169359338</v>
      </c>
      <c r="E139">
        <v>-1169360282</v>
      </c>
      <c r="F139">
        <v>-1169377809</v>
      </c>
      <c r="G139">
        <v>137993</v>
      </c>
      <c r="H139">
        <v>204783</v>
      </c>
      <c r="I139">
        <v>203839</v>
      </c>
      <c r="J139">
        <v>186312</v>
      </c>
      <c r="K139">
        <v>15544379</v>
      </c>
      <c r="L139">
        <v>1905265</v>
      </c>
      <c r="M139">
        <v>0</v>
      </c>
      <c r="N139">
        <v>-146150821</v>
      </c>
      <c r="O139">
        <v>51174598</v>
      </c>
      <c r="P139">
        <v>127911</v>
      </c>
      <c r="Q139">
        <v>61577</v>
      </c>
      <c r="R139">
        <v>140571</v>
      </c>
      <c r="S139" s="1" t="s">
        <v>295</v>
      </c>
      <c r="T139" s="1" t="s">
        <v>296</v>
      </c>
      <c r="U139">
        <v>284012809076</v>
      </c>
    </row>
    <row r="140" spans="1:21" x14ac:dyDescent="0.25">
      <c r="A140">
        <v>10253</v>
      </c>
      <c r="B140">
        <v>-201577028393</v>
      </c>
      <c r="C140">
        <v>-2015278151</v>
      </c>
      <c r="D140">
        <v>-2015166624</v>
      </c>
      <c r="E140">
        <v>-2015167568</v>
      </c>
      <c r="F140">
        <v>-2015203304</v>
      </c>
      <c r="G140">
        <v>492133</v>
      </c>
      <c r="H140">
        <v>60366</v>
      </c>
      <c r="I140">
        <v>602716</v>
      </c>
      <c r="J140">
        <v>56698</v>
      </c>
      <c r="K140">
        <v>17538831</v>
      </c>
      <c r="L140">
        <v>19937237</v>
      </c>
      <c r="M140">
        <v>0</v>
      </c>
      <c r="N140">
        <v>-521225354</v>
      </c>
      <c r="O140">
        <v>79271825</v>
      </c>
      <c r="P140">
        <v>37821</v>
      </c>
      <c r="Q140">
        <v>133427</v>
      </c>
      <c r="R140">
        <v>234728</v>
      </c>
      <c r="S140" s="1" t="s">
        <v>297</v>
      </c>
      <c r="T140" s="1" t="s">
        <v>298</v>
      </c>
      <c r="U140">
        <v>512214834026</v>
      </c>
    </row>
    <row r="141" spans="1:21" x14ac:dyDescent="0.25">
      <c r="A141">
        <v>10255</v>
      </c>
      <c r="B141">
        <v>-553280363529</v>
      </c>
      <c r="C141">
        <v>-553150756</v>
      </c>
      <c r="D141">
        <v>-553101659</v>
      </c>
      <c r="E141">
        <v>-553102604</v>
      </c>
      <c r="F141">
        <v>-553113439</v>
      </c>
      <c r="G141">
        <v>129607</v>
      </c>
      <c r="H141">
        <v>178704</v>
      </c>
      <c r="I141">
        <v>17776</v>
      </c>
      <c r="J141">
        <v>166925</v>
      </c>
      <c r="K141">
        <v>13989836</v>
      </c>
      <c r="L141">
        <v>18220329</v>
      </c>
      <c r="M141">
        <v>0</v>
      </c>
      <c r="N141">
        <v>-137268889</v>
      </c>
      <c r="O141">
        <v>3952346</v>
      </c>
      <c r="P141">
        <v>111546</v>
      </c>
      <c r="Q141">
        <v>40442</v>
      </c>
      <c r="R141">
        <v>103333</v>
      </c>
      <c r="S141" s="1" t="s">
        <v>299</v>
      </c>
      <c r="T141" s="1" t="s">
        <v>300</v>
      </c>
      <c r="U141">
        <v>163063328528</v>
      </c>
    </row>
    <row r="142" spans="1:21" x14ac:dyDescent="0.25">
      <c r="A142">
        <v>10258</v>
      </c>
      <c r="B142">
        <v>-132621174347</v>
      </c>
      <c r="C142">
        <v>-1325757378</v>
      </c>
      <c r="D142">
        <v>-1325670971</v>
      </c>
      <c r="E142">
        <v>-1325671915</v>
      </c>
      <c r="F142">
        <v>-1325698501</v>
      </c>
      <c r="G142">
        <v>454366</v>
      </c>
      <c r="H142">
        <v>540773</v>
      </c>
      <c r="I142">
        <v>539829</v>
      </c>
      <c r="J142">
        <v>513243</v>
      </c>
      <c r="K142">
        <v>17100103</v>
      </c>
      <c r="L142">
        <v>19622315</v>
      </c>
      <c r="M142">
        <v>0</v>
      </c>
      <c r="N142">
        <v>-481225263</v>
      </c>
      <c r="O142">
        <v>62357708</v>
      </c>
      <c r="P142">
        <v>338748</v>
      </c>
      <c r="Q142">
        <v>1066</v>
      </c>
      <c r="R142">
        <v>181859</v>
      </c>
      <c r="S142" s="1" t="s">
        <v>301</v>
      </c>
      <c r="T142" s="1" t="s">
        <v>302</v>
      </c>
      <c r="U142">
        <v>415214743788</v>
      </c>
    </row>
    <row r="143" spans="1:21" x14ac:dyDescent="0.25">
      <c r="A143">
        <v>10264</v>
      </c>
      <c r="B143">
        <v>-159264639778</v>
      </c>
      <c r="C143">
        <v>-1592229533</v>
      </c>
      <c r="D143">
        <v>-1592137749</v>
      </c>
      <c r="E143">
        <v>-1592138693</v>
      </c>
      <c r="F143">
        <v>-1592168803</v>
      </c>
      <c r="G143">
        <v>416865</v>
      </c>
      <c r="H143">
        <v>508649</v>
      </c>
      <c r="I143">
        <v>507704</v>
      </c>
      <c r="J143">
        <v>477595</v>
      </c>
      <c r="K143">
        <v>16825496</v>
      </c>
      <c r="L143">
        <v>19716642</v>
      </c>
      <c r="M143">
        <v>0</v>
      </c>
      <c r="N143">
        <v>-441507343</v>
      </c>
      <c r="O143">
        <v>64320164</v>
      </c>
      <c r="P143">
        <v>318589</v>
      </c>
      <c r="Q143">
        <v>116413</v>
      </c>
      <c r="R143">
        <v>193176</v>
      </c>
      <c r="S143" s="1" t="s">
        <v>303</v>
      </c>
      <c r="T143" s="1" t="s">
        <v>304</v>
      </c>
      <c r="U143">
        <v>442163910664</v>
      </c>
    </row>
    <row r="144" spans="1:21" x14ac:dyDescent="0.25">
      <c r="A144">
        <v>10267</v>
      </c>
      <c r="B144">
        <v>-647160432137</v>
      </c>
      <c r="C144">
        <v>-64697134</v>
      </c>
      <c r="D144">
        <v>-646920495</v>
      </c>
      <c r="E144">
        <v>-646921439</v>
      </c>
      <c r="F144">
        <v>-646933847</v>
      </c>
      <c r="G144">
        <v>189093</v>
      </c>
      <c r="H144">
        <v>239937</v>
      </c>
      <c r="I144">
        <v>238993</v>
      </c>
      <c r="J144">
        <v>226585</v>
      </c>
      <c r="K144">
        <v>13934359</v>
      </c>
      <c r="L144">
        <v>183526</v>
      </c>
      <c r="M144">
        <v>0</v>
      </c>
      <c r="N144">
        <v>-200270668</v>
      </c>
      <c r="O144">
        <v>39708587</v>
      </c>
      <c r="P144">
        <v>14997</v>
      </c>
      <c r="Q144">
        <v>4795</v>
      </c>
      <c r="R144">
        <v>107011</v>
      </c>
      <c r="S144" s="1" t="s">
        <v>305</v>
      </c>
      <c r="T144" s="1" t="s">
        <v>306</v>
      </c>
      <c r="U144">
        <v>178095356928</v>
      </c>
    </row>
    <row r="145" spans="1:21" x14ac:dyDescent="0.25">
      <c r="A145">
        <v>10268</v>
      </c>
      <c r="B145">
        <v>-163881285441</v>
      </c>
      <c r="C145">
        <v>-1638301678</v>
      </c>
      <c r="D145">
        <v>-1638211012</v>
      </c>
      <c r="E145">
        <v>-1638211957</v>
      </c>
      <c r="F145">
        <v>-1638241789</v>
      </c>
      <c r="G145">
        <v>511176</v>
      </c>
      <c r="H145">
        <v>601842</v>
      </c>
      <c r="I145">
        <v>600898</v>
      </c>
      <c r="J145">
        <v>571065</v>
      </c>
      <c r="K145">
        <v>16878133</v>
      </c>
      <c r="L145">
        <v>19757018</v>
      </c>
      <c r="M145">
        <v>0</v>
      </c>
      <c r="N145">
        <v>-54139446</v>
      </c>
      <c r="O145">
        <v>6342887</v>
      </c>
      <c r="P145">
        <v>377069</v>
      </c>
      <c r="Q145">
        <v>11911</v>
      </c>
      <c r="R145">
        <v>190822</v>
      </c>
      <c r="S145" s="1" t="s">
        <v>307</v>
      </c>
      <c r="T145" s="1" t="s">
        <v>308</v>
      </c>
      <c r="U145">
        <v>454227493288</v>
      </c>
    </row>
    <row r="146" spans="1:21" x14ac:dyDescent="0.25">
      <c r="A146">
        <v>1027</v>
      </c>
      <c r="B146">
        <v>-131057947253</v>
      </c>
      <c r="C146">
        <v>-1310399161</v>
      </c>
      <c r="D146">
        <v>-1310333476</v>
      </c>
      <c r="E146">
        <v>-1310334421</v>
      </c>
      <c r="F146">
        <v>-1310351624</v>
      </c>
      <c r="G146">
        <v>180312</v>
      </c>
      <c r="H146">
        <v>245996</v>
      </c>
      <c r="I146">
        <v>245052</v>
      </c>
      <c r="J146">
        <v>227848</v>
      </c>
      <c r="K146">
        <v>15863765</v>
      </c>
      <c r="L146">
        <v>19124969</v>
      </c>
      <c r="M146">
        <v>0</v>
      </c>
      <c r="N146">
        <v>-190971087</v>
      </c>
      <c r="O146">
        <v>50346435</v>
      </c>
      <c r="P146">
        <v>153772</v>
      </c>
      <c r="Q146">
        <v>65625</v>
      </c>
      <c r="R146">
        <v>138244</v>
      </c>
      <c r="S146" s="1" t="s">
        <v>309</v>
      </c>
      <c r="T146" s="1" t="s">
        <v>310</v>
      </c>
      <c r="U146">
        <v>29804121318</v>
      </c>
    </row>
    <row r="147" spans="1:21" x14ac:dyDescent="0.25">
      <c r="A147">
        <v>10271</v>
      </c>
      <c r="B147">
        <v>-251358030225</v>
      </c>
      <c r="C147">
        <v>-2513132517</v>
      </c>
      <c r="D147">
        <v>-2513014361</v>
      </c>
      <c r="E147">
        <v>-2513015305</v>
      </c>
      <c r="F147">
        <v>-2513054843</v>
      </c>
      <c r="G147">
        <v>447785</v>
      </c>
      <c r="H147">
        <v>565941</v>
      </c>
      <c r="I147">
        <v>564997</v>
      </c>
      <c r="J147">
        <v>525459</v>
      </c>
      <c r="K147">
        <v>18218788</v>
      </c>
      <c r="L147">
        <v>20236122</v>
      </c>
      <c r="M147">
        <v>0</v>
      </c>
      <c r="N147">
        <v>-4742557</v>
      </c>
      <c r="O147">
        <v>82265891</v>
      </c>
      <c r="P147">
        <v>354541</v>
      </c>
      <c r="Q147">
        <v>14939</v>
      </c>
      <c r="R147">
        <v>248681</v>
      </c>
      <c r="S147" s="1" t="s">
        <v>311</v>
      </c>
      <c r="T147" s="1" t="s">
        <v>312</v>
      </c>
      <c r="U147">
        <v>62515550896</v>
      </c>
    </row>
    <row r="148" spans="1:21" x14ac:dyDescent="0.25">
      <c r="A148">
        <v>10272</v>
      </c>
      <c r="B148">
        <v>-173317804059</v>
      </c>
      <c r="C148">
        <v>-1732735092</v>
      </c>
      <c r="D148">
        <v>-1732641093</v>
      </c>
      <c r="E148">
        <v>-1732642037</v>
      </c>
      <c r="F148">
        <v>-1732673531</v>
      </c>
      <c r="G148">
        <v>442948</v>
      </c>
      <c r="H148">
        <v>536948</v>
      </c>
      <c r="I148">
        <v>536004</v>
      </c>
      <c r="J148">
        <v>504509</v>
      </c>
      <c r="K148">
        <v>17244913</v>
      </c>
      <c r="L148">
        <v>19868201</v>
      </c>
      <c r="M148">
        <v>0</v>
      </c>
      <c r="N148">
        <v>-469133115</v>
      </c>
      <c r="O148">
        <v>65200289</v>
      </c>
      <c r="P148">
        <v>336347</v>
      </c>
      <c r="Q148">
        <v>124913</v>
      </c>
      <c r="R148">
        <v>197839</v>
      </c>
      <c r="S148" s="1" t="s">
        <v>313</v>
      </c>
      <c r="T148" s="1" t="s">
        <v>314</v>
      </c>
      <c r="U148">
        <v>4891747294439999</v>
      </c>
    </row>
    <row r="149" spans="1:21" x14ac:dyDescent="0.25">
      <c r="A149">
        <v>10275</v>
      </c>
      <c r="B149">
        <v>-174108145787</v>
      </c>
      <c r="C149">
        <v>-1740740038</v>
      </c>
      <c r="D149">
        <v>-1740650615</v>
      </c>
      <c r="E149">
        <v>-1740651559</v>
      </c>
      <c r="F149">
        <v>-1740679037</v>
      </c>
      <c r="G149">
        <v>34142</v>
      </c>
      <c r="H149">
        <v>430843</v>
      </c>
      <c r="I149">
        <v>429899</v>
      </c>
      <c r="J149">
        <v>402421</v>
      </c>
      <c r="K149">
        <v>16458788</v>
      </c>
      <c r="L149">
        <v>19592759</v>
      </c>
      <c r="M149">
        <v>0</v>
      </c>
      <c r="N149">
        <v>-361602852</v>
      </c>
      <c r="O149">
        <v>64607143</v>
      </c>
      <c r="P149">
        <v>269765</v>
      </c>
      <c r="Q149">
        <v>101486</v>
      </c>
      <c r="R149">
        <v>188206</v>
      </c>
      <c r="S149" s="1" t="s">
        <v>315</v>
      </c>
      <c r="T149" s="1" t="s">
        <v>316</v>
      </c>
      <c r="U149">
        <v>407113565104</v>
      </c>
    </row>
    <row r="150" spans="1:21" x14ac:dyDescent="0.25">
      <c r="A150">
        <v>10279</v>
      </c>
      <c r="B150">
        <v>-520920666394</v>
      </c>
      <c r="C150">
        <v>-520706197</v>
      </c>
      <c r="D150">
        <v>-520647252</v>
      </c>
      <c r="E150">
        <v>-520648196</v>
      </c>
      <c r="F150">
        <v>-520662491</v>
      </c>
      <c r="G150">
        <v>214469</v>
      </c>
      <c r="H150">
        <v>273415</v>
      </c>
      <c r="I150">
        <v>272471</v>
      </c>
      <c r="J150">
        <v>258175</v>
      </c>
      <c r="K150">
        <v>14431211</v>
      </c>
      <c r="L150">
        <v>18257288</v>
      </c>
      <c r="M150">
        <v>0</v>
      </c>
      <c r="N150">
        <v>-227147651</v>
      </c>
      <c r="O150">
        <v>46289725</v>
      </c>
      <c r="P150">
        <v>170978</v>
      </c>
      <c r="Q150">
        <v>51479</v>
      </c>
      <c r="R150">
        <v>124061</v>
      </c>
      <c r="S150" s="1" t="s">
        <v>317</v>
      </c>
      <c r="T150" s="1" t="s">
        <v>318</v>
      </c>
      <c r="U150">
        <v>167131014164</v>
      </c>
    </row>
    <row r="151" spans="1:21" x14ac:dyDescent="0.25">
      <c r="A151">
        <v>10281</v>
      </c>
      <c r="B151">
        <v>-268274657275</v>
      </c>
      <c r="C151">
        <v>-268211757</v>
      </c>
      <c r="D151">
        <v>-268175755</v>
      </c>
      <c r="E151">
        <v>-2681767</v>
      </c>
      <c r="F151">
        <v>-268182366</v>
      </c>
      <c r="G151">
        <v>62901</v>
      </c>
      <c r="H151">
        <v>98902</v>
      </c>
      <c r="I151">
        <v>97958</v>
      </c>
      <c r="J151">
        <v>92291</v>
      </c>
      <c r="K151">
        <v>11319023</v>
      </c>
      <c r="L151">
        <v>17035964</v>
      </c>
      <c r="M151">
        <v>0</v>
      </c>
      <c r="N151">
        <v>-66619061</v>
      </c>
      <c r="O151">
        <v>31127738</v>
      </c>
      <c r="P151">
        <v>61469</v>
      </c>
      <c r="Q151">
        <v>18725</v>
      </c>
      <c r="R151">
        <v>75771</v>
      </c>
      <c r="S151" s="1" t="s">
        <v>319</v>
      </c>
      <c r="T151" s="1" t="s">
        <v>320</v>
      </c>
      <c r="U151">
        <v>74036779432</v>
      </c>
    </row>
    <row r="152" spans="1:21" x14ac:dyDescent="0.25">
      <c r="A152">
        <v>10282</v>
      </c>
      <c r="B152">
        <v>-195862601432</v>
      </c>
      <c r="C152">
        <v>-1958124531</v>
      </c>
      <c r="D152">
        <v>-1958031344</v>
      </c>
      <c r="E152">
        <v>-1958032288</v>
      </c>
      <c r="F152">
        <v>-1958063824</v>
      </c>
      <c r="G152">
        <v>501483</v>
      </c>
      <c r="H152">
        <v>59467</v>
      </c>
      <c r="I152">
        <v>593726</v>
      </c>
      <c r="J152">
        <v>562191</v>
      </c>
      <c r="K152">
        <v>16953333</v>
      </c>
      <c r="L152">
        <v>19840398</v>
      </c>
      <c r="M152">
        <v>0</v>
      </c>
      <c r="N152">
        <v>-531128239</v>
      </c>
      <c r="O152">
        <v>64296256</v>
      </c>
      <c r="P152">
        <v>372569</v>
      </c>
      <c r="Q152">
        <v>124966</v>
      </c>
      <c r="R152">
        <v>196129</v>
      </c>
      <c r="S152" s="1" t="s">
        <v>321</v>
      </c>
      <c r="T152" s="1" t="s">
        <v>322</v>
      </c>
      <c r="U152">
        <v>480191481076</v>
      </c>
    </row>
    <row r="153" spans="1:21" x14ac:dyDescent="0.25">
      <c r="A153">
        <v>10283</v>
      </c>
      <c r="B153">
        <v>-977291018697</v>
      </c>
      <c r="C153">
        <v>-976989191</v>
      </c>
      <c r="D153">
        <v>-976926969</v>
      </c>
      <c r="E153">
        <v>-976927913</v>
      </c>
      <c r="F153">
        <v>-976945251</v>
      </c>
      <c r="G153">
        <v>301828</v>
      </c>
      <c r="H153">
        <v>36405</v>
      </c>
      <c r="I153">
        <v>363106</v>
      </c>
      <c r="J153">
        <v>345768</v>
      </c>
      <c r="K153">
        <v>15521599</v>
      </c>
      <c r="L153">
        <v>19120408</v>
      </c>
      <c r="M153">
        <v>0</v>
      </c>
      <c r="N153">
        <v>-319669988</v>
      </c>
      <c r="O153">
        <v>46537832</v>
      </c>
      <c r="P153">
        <v>227852</v>
      </c>
      <c r="Q153">
        <v>71365</v>
      </c>
      <c r="R153">
        <v>130958</v>
      </c>
      <c r="S153" s="1" t="s">
        <v>323</v>
      </c>
      <c r="T153" s="1" t="s">
        <v>324</v>
      </c>
      <c r="U153">
        <v>297136493468</v>
      </c>
    </row>
    <row r="154" spans="1:21" x14ac:dyDescent="0.25">
      <c r="A154">
        <v>10285</v>
      </c>
      <c r="B154">
        <v>-159825522768</v>
      </c>
      <c r="C154">
        <v>-1597753729</v>
      </c>
      <c r="D154">
        <v>-1597659952</v>
      </c>
      <c r="E154">
        <v>-1597660897</v>
      </c>
      <c r="F154">
        <v>-1597692341</v>
      </c>
      <c r="G154">
        <v>501498</v>
      </c>
      <c r="H154">
        <v>595275</v>
      </c>
      <c r="I154">
        <v>594331</v>
      </c>
      <c r="J154">
        <v>562887</v>
      </c>
      <c r="K154">
        <v>16966583</v>
      </c>
      <c r="L154">
        <v>19789662</v>
      </c>
      <c r="M154">
        <v>0</v>
      </c>
      <c r="N154">
        <v>-531144165</v>
      </c>
      <c r="O154">
        <v>65017871</v>
      </c>
      <c r="P154">
        <v>372948</v>
      </c>
      <c r="Q154">
        <v>124141</v>
      </c>
      <c r="R154">
        <v>19737</v>
      </c>
      <c r="S154" s="1" t="s">
        <v>325</v>
      </c>
      <c r="T154" s="1" t="s">
        <v>326</v>
      </c>
      <c r="U154">
        <v>464221031616</v>
      </c>
    </row>
    <row r="155" spans="1:21" x14ac:dyDescent="0.25">
      <c r="A155">
        <v>10286</v>
      </c>
      <c r="B155">
        <v>-13505942222</v>
      </c>
      <c r="C155">
        <v>-1350306403</v>
      </c>
      <c r="D155">
        <v>-1350238375</v>
      </c>
      <c r="E155">
        <v>-1350239319</v>
      </c>
      <c r="F155">
        <v>-1350258661</v>
      </c>
      <c r="G155">
        <v>287819</v>
      </c>
      <c r="H155">
        <v>355847</v>
      </c>
      <c r="I155">
        <v>354903</v>
      </c>
      <c r="J155">
        <v>335561</v>
      </c>
      <c r="K155">
        <v>16081778</v>
      </c>
      <c r="L155">
        <v>1926002</v>
      </c>
      <c r="M155">
        <v>0</v>
      </c>
      <c r="N155">
        <v>-304833161</v>
      </c>
      <c r="O155">
        <v>50564913</v>
      </c>
      <c r="P155">
        <v>222705</v>
      </c>
      <c r="Q155">
        <v>7668</v>
      </c>
      <c r="R155">
        <v>143177</v>
      </c>
      <c r="S155" s="1" t="s">
        <v>327</v>
      </c>
      <c r="T155" s="1" t="s">
        <v>328</v>
      </c>
      <c r="U155">
        <v>326120132196</v>
      </c>
    </row>
    <row r="156" spans="1:21" x14ac:dyDescent="0.25">
      <c r="A156">
        <v>10287</v>
      </c>
      <c r="B156">
        <v>-123436637598</v>
      </c>
      <c r="C156">
        <v>-1233874185</v>
      </c>
      <c r="D156">
        <v>-1233793923</v>
      </c>
      <c r="E156">
        <v>-1233794867</v>
      </c>
      <c r="F156">
        <v>-1233821084</v>
      </c>
      <c r="G156">
        <v>492191</v>
      </c>
      <c r="H156">
        <v>572453</v>
      </c>
      <c r="I156">
        <v>571509</v>
      </c>
      <c r="J156">
        <v>545291</v>
      </c>
      <c r="K156">
        <v>16130328</v>
      </c>
      <c r="L156">
        <v>19482417</v>
      </c>
      <c r="M156">
        <v>0</v>
      </c>
      <c r="N156">
        <v>-521286519</v>
      </c>
      <c r="O156">
        <v>56239704</v>
      </c>
      <c r="P156">
        <v>358627</v>
      </c>
      <c r="Q156">
        <v>106885</v>
      </c>
      <c r="R156">
        <v>168926</v>
      </c>
      <c r="S156" s="1" t="s">
        <v>329</v>
      </c>
      <c r="T156" s="1" t="s">
        <v>330</v>
      </c>
      <c r="U156">
        <v>3782406241879999</v>
      </c>
    </row>
    <row r="157" spans="1:21" x14ac:dyDescent="0.25">
      <c r="A157">
        <v>10288</v>
      </c>
      <c r="B157">
        <v>-838362490551</v>
      </c>
      <c r="C157">
        <v>-838223307</v>
      </c>
      <c r="D157">
        <v>-83817681</v>
      </c>
      <c r="E157">
        <v>-838177755</v>
      </c>
      <c r="F157">
        <v>-838187885</v>
      </c>
      <c r="G157">
        <v>139183</v>
      </c>
      <c r="H157">
        <v>18568</v>
      </c>
      <c r="I157">
        <v>184736</v>
      </c>
      <c r="J157">
        <v>174606</v>
      </c>
      <c r="K157">
        <v>13667303</v>
      </c>
      <c r="L157">
        <v>18201703</v>
      </c>
      <c r="M157">
        <v>0</v>
      </c>
      <c r="N157">
        <v>-147411062</v>
      </c>
      <c r="O157">
        <v>37516204</v>
      </c>
      <c r="P157">
        <v>115924</v>
      </c>
      <c r="Q157">
        <v>39004</v>
      </c>
      <c r="R157">
        <v>97861</v>
      </c>
      <c r="S157" s="1" t="s">
        <v>331</v>
      </c>
      <c r="T157" s="1" t="s">
        <v>332</v>
      </c>
      <c r="U157">
        <v>161051049592</v>
      </c>
    </row>
    <row r="158" spans="1:21" x14ac:dyDescent="0.25">
      <c r="A158">
        <v>1029</v>
      </c>
      <c r="B158">
        <v>-418431060593</v>
      </c>
      <c r="C158">
        <v>-418375026</v>
      </c>
      <c r="D158">
        <v>-418336867</v>
      </c>
      <c r="E158">
        <v>-418337812</v>
      </c>
      <c r="F158">
        <v>-418344111</v>
      </c>
      <c r="G158">
        <v>56034</v>
      </c>
      <c r="H158">
        <v>94193</v>
      </c>
      <c r="I158">
        <v>93249</v>
      </c>
      <c r="J158">
        <v>8695</v>
      </c>
      <c r="K158">
        <v>12480437</v>
      </c>
      <c r="L158">
        <v>17657084</v>
      </c>
      <c r="M158">
        <v>0</v>
      </c>
      <c r="N158">
        <v>-5934693</v>
      </c>
      <c r="O158">
        <v>32742604</v>
      </c>
      <c r="P158">
        <v>58515</v>
      </c>
      <c r="Q158">
        <v>22891</v>
      </c>
      <c r="R158">
        <v>80312</v>
      </c>
      <c r="S158" s="1" t="s">
        <v>333</v>
      </c>
      <c r="T158" s="1" t="s">
        <v>334</v>
      </c>
      <c r="U158">
        <v>112016043988</v>
      </c>
    </row>
    <row r="159" spans="1:21" x14ac:dyDescent="0.25">
      <c r="A159">
        <v>10290</v>
      </c>
      <c r="B159">
        <v>-249535578299</v>
      </c>
      <c r="C159">
        <v>-2494926217</v>
      </c>
      <c r="D159">
        <v>-2494808075</v>
      </c>
      <c r="E159">
        <v>-2494809019</v>
      </c>
      <c r="F159">
        <v>-2494848542</v>
      </c>
      <c r="G159">
        <v>429566</v>
      </c>
      <c r="H159">
        <v>547708</v>
      </c>
      <c r="I159">
        <v>546764</v>
      </c>
      <c r="J159">
        <v>507241</v>
      </c>
      <c r="K159">
        <v>18362889</v>
      </c>
      <c r="L159">
        <v>20209454</v>
      </c>
      <c r="M159">
        <v>0</v>
      </c>
      <c r="N159">
        <v>-454959377</v>
      </c>
      <c r="O159">
        <v>82267001</v>
      </c>
      <c r="P159">
        <v>3431</v>
      </c>
      <c r="Q159">
        <v>147198</v>
      </c>
      <c r="R159">
        <v>248652</v>
      </c>
      <c r="S159" s="1" t="s">
        <v>335</v>
      </c>
      <c r="T159" s="1" t="s">
        <v>336</v>
      </c>
      <c r="U159">
        <v>614139524548</v>
      </c>
    </row>
    <row r="160" spans="1:21" x14ac:dyDescent="0.25">
      <c r="A160">
        <v>10292</v>
      </c>
      <c r="B160">
        <v>-194616657642</v>
      </c>
      <c r="C160">
        <v>-1945960331</v>
      </c>
      <c r="D160">
        <v>-1945888487</v>
      </c>
      <c r="E160">
        <v>-1945889431</v>
      </c>
      <c r="F160">
        <v>-1945909338</v>
      </c>
      <c r="G160">
        <v>206245</v>
      </c>
      <c r="H160">
        <v>27809</v>
      </c>
      <c r="I160">
        <v>277145</v>
      </c>
      <c r="J160">
        <v>257238</v>
      </c>
      <c r="K160">
        <v>1620119</v>
      </c>
      <c r="L160">
        <v>19399972</v>
      </c>
      <c r="M160">
        <v>0</v>
      </c>
      <c r="N160">
        <v>-218437238</v>
      </c>
      <c r="O160">
        <v>54007344</v>
      </c>
      <c r="P160">
        <v>173911</v>
      </c>
      <c r="Q160">
        <v>7444</v>
      </c>
      <c r="R160">
        <v>15121</v>
      </c>
      <c r="S160" s="1" t="s">
        <v>337</v>
      </c>
      <c r="T160" s="1" t="s">
        <v>338</v>
      </c>
      <c r="U160">
        <v>3.5801232684400004E+16</v>
      </c>
    </row>
    <row r="161" spans="1:21" x14ac:dyDescent="0.25">
      <c r="A161">
        <v>10297</v>
      </c>
      <c r="B161">
        <v>-314098113939</v>
      </c>
      <c r="C161">
        <v>-314086028</v>
      </c>
      <c r="D161">
        <v>-314054991</v>
      </c>
      <c r="E161">
        <v>-314055935</v>
      </c>
      <c r="F161">
        <v>-314059749</v>
      </c>
      <c r="G161">
        <v>12086</v>
      </c>
      <c r="H161">
        <v>43123</v>
      </c>
      <c r="I161">
        <v>42179</v>
      </c>
      <c r="J161">
        <v>38365</v>
      </c>
      <c r="K161">
        <v>10489421</v>
      </c>
      <c r="L161">
        <v>16908545</v>
      </c>
      <c r="M161">
        <v>0</v>
      </c>
      <c r="N161">
        <v>-12800662</v>
      </c>
      <c r="O161">
        <v>27832446</v>
      </c>
      <c r="P161">
        <v>26468</v>
      </c>
      <c r="Q161">
        <v>11785</v>
      </c>
      <c r="R161">
        <v>65323</v>
      </c>
      <c r="S161" s="1" t="s">
        <v>339</v>
      </c>
      <c r="T161" s="1" t="s">
        <v>340</v>
      </c>
      <c r="U161">
        <v>68007371124</v>
      </c>
    </row>
    <row r="162" spans="1:21" x14ac:dyDescent="0.25">
      <c r="A162">
        <v>10298</v>
      </c>
      <c r="B162">
        <v>-154952805398</v>
      </c>
      <c r="C162">
        <v>-154896765</v>
      </c>
      <c r="D162">
        <v>-154866312</v>
      </c>
      <c r="E162">
        <v>-154867256</v>
      </c>
      <c r="F162">
        <v>-154871459</v>
      </c>
      <c r="G162">
        <v>5604</v>
      </c>
      <c r="H162">
        <v>86494</v>
      </c>
      <c r="I162">
        <v>8555</v>
      </c>
      <c r="J162">
        <v>81346</v>
      </c>
      <c r="K162">
        <v>9741619</v>
      </c>
      <c r="L162">
        <v>16323448</v>
      </c>
      <c r="M162">
        <v>0</v>
      </c>
      <c r="N162">
        <v>-59352939</v>
      </c>
      <c r="O162">
        <v>26802227</v>
      </c>
      <c r="P162">
        <v>53683</v>
      </c>
      <c r="Q162">
        <v>13264</v>
      </c>
      <c r="R162">
        <v>64095</v>
      </c>
      <c r="S162" s="1" t="s">
        <v>341</v>
      </c>
      <c r="T162" s="1" t="s">
        <v>342</v>
      </c>
      <c r="U162">
        <v>46041864812</v>
      </c>
    </row>
    <row r="163" spans="1:21" x14ac:dyDescent="0.25">
      <c r="A163">
        <v>10299</v>
      </c>
      <c r="B163">
        <v>-195841399134</v>
      </c>
      <c r="C163">
        <v>-1958106728</v>
      </c>
      <c r="D163">
        <v>-1958014104</v>
      </c>
      <c r="E163">
        <v>-1958015049</v>
      </c>
      <c r="F163">
        <v>-1958043686</v>
      </c>
      <c r="G163">
        <v>307264</v>
      </c>
      <c r="H163">
        <v>399887</v>
      </c>
      <c r="I163">
        <v>398943</v>
      </c>
      <c r="J163">
        <v>370305</v>
      </c>
      <c r="K163">
        <v>17459766</v>
      </c>
      <c r="L163">
        <v>19818047</v>
      </c>
      <c r="M163">
        <v>0</v>
      </c>
      <c r="N163">
        <v>-325427534</v>
      </c>
      <c r="O163">
        <v>66768184</v>
      </c>
      <c r="P163">
        <v>25034</v>
      </c>
      <c r="Q163">
        <v>109205</v>
      </c>
      <c r="R163">
        <v>194942</v>
      </c>
      <c r="S163" s="1" t="s">
        <v>343</v>
      </c>
      <c r="T163" s="1" t="s">
        <v>344</v>
      </c>
      <c r="U163">
        <v>473089081672</v>
      </c>
    </row>
    <row r="164" spans="1:21" x14ac:dyDescent="0.25">
      <c r="A164">
        <v>10301</v>
      </c>
      <c r="B164">
        <v>-476077703112</v>
      </c>
      <c r="C164">
        <v>-475961596</v>
      </c>
      <c r="D164">
        <v>-475917474</v>
      </c>
      <c r="E164">
        <v>-475918418</v>
      </c>
      <c r="F164">
        <v>-47592702</v>
      </c>
      <c r="G164">
        <v>116108</v>
      </c>
      <c r="H164">
        <v>160229</v>
      </c>
      <c r="I164">
        <v>159285</v>
      </c>
      <c r="J164">
        <v>150683</v>
      </c>
      <c r="K164">
        <v>13032001</v>
      </c>
      <c r="L164">
        <v>17892584</v>
      </c>
      <c r="M164">
        <v>0</v>
      </c>
      <c r="N164">
        <v>-122971163</v>
      </c>
      <c r="O164">
        <v>36619039</v>
      </c>
      <c r="P164">
        <v>99953</v>
      </c>
      <c r="Q164">
        <v>30987</v>
      </c>
      <c r="R164">
        <v>92862</v>
      </c>
      <c r="S164" s="1" t="s">
        <v>345</v>
      </c>
      <c r="T164" s="1" t="s">
        <v>346</v>
      </c>
      <c r="U164">
        <v>131058243148</v>
      </c>
    </row>
    <row r="165" spans="1:21" x14ac:dyDescent="0.25">
      <c r="A165">
        <v>10304</v>
      </c>
      <c r="B165">
        <v>-863257581084</v>
      </c>
      <c r="C165">
        <v>-862964004</v>
      </c>
      <c r="D165">
        <v>-86289699</v>
      </c>
      <c r="E165">
        <v>-862897934</v>
      </c>
      <c r="F165">
        <v>-862916469</v>
      </c>
      <c r="G165">
        <v>293577</v>
      </c>
      <c r="H165">
        <v>360592</v>
      </c>
      <c r="I165">
        <v>359647</v>
      </c>
      <c r="J165">
        <v>341112</v>
      </c>
      <c r="K165">
        <v>15391905</v>
      </c>
      <c r="L165">
        <v>18891881</v>
      </c>
      <c r="M165">
        <v>0</v>
      </c>
      <c r="N165">
        <v>-310931861</v>
      </c>
      <c r="O165">
        <v>50344551</v>
      </c>
      <c r="P165">
        <v>225682</v>
      </c>
      <c r="Q165">
        <v>69611</v>
      </c>
      <c r="R165">
        <v>141044</v>
      </c>
      <c r="S165" s="1" t="s">
        <v>347</v>
      </c>
      <c r="T165" s="1" t="s">
        <v>348</v>
      </c>
      <c r="U165">
        <v>255147058152</v>
      </c>
    </row>
    <row r="166" spans="1:21" x14ac:dyDescent="0.25">
      <c r="A166">
        <v>10305</v>
      </c>
      <c r="B166">
        <v>-121338337378</v>
      </c>
      <c r="C166">
        <v>-1212914059</v>
      </c>
      <c r="D166">
        <v>-121282157</v>
      </c>
      <c r="E166">
        <v>-1212822514</v>
      </c>
      <c r="F166">
        <v>-1212850171</v>
      </c>
      <c r="G166">
        <v>469315</v>
      </c>
      <c r="H166">
        <v>561804</v>
      </c>
      <c r="I166">
        <v>56086</v>
      </c>
      <c r="J166">
        <v>533203</v>
      </c>
      <c r="K166">
        <v>17093374</v>
      </c>
      <c r="L166">
        <v>19470474</v>
      </c>
      <c r="M166">
        <v>0</v>
      </c>
      <c r="N166">
        <v>-497058538</v>
      </c>
      <c r="O166">
        <v>67664522</v>
      </c>
      <c r="P166">
        <v>351945</v>
      </c>
      <c r="Q166">
        <v>104338</v>
      </c>
      <c r="R166">
        <v>19466</v>
      </c>
      <c r="S166" s="1" t="s">
        <v>349</v>
      </c>
      <c r="T166" s="1" t="s">
        <v>350</v>
      </c>
      <c r="U166">
        <v>375240958536</v>
      </c>
    </row>
    <row r="167" spans="1:21" x14ac:dyDescent="0.25">
      <c r="A167">
        <v>10306</v>
      </c>
      <c r="B167">
        <v>-164902102321</v>
      </c>
      <c r="C167">
        <v>-1648760986</v>
      </c>
      <c r="D167">
        <v>-1648693256</v>
      </c>
      <c r="E167">
        <v>-1648694201</v>
      </c>
      <c r="F167">
        <v>-1648712393</v>
      </c>
      <c r="G167">
        <v>260038</v>
      </c>
      <c r="H167">
        <v>327767</v>
      </c>
      <c r="I167">
        <v>326823</v>
      </c>
      <c r="J167">
        <v>308631</v>
      </c>
      <c r="K167">
        <v>15984082</v>
      </c>
      <c r="L167">
        <v>19135193</v>
      </c>
      <c r="M167">
        <v>0</v>
      </c>
      <c r="N167">
        <v>-275409629</v>
      </c>
      <c r="O167">
        <v>51465548</v>
      </c>
      <c r="P167">
        <v>205084</v>
      </c>
      <c r="Q167">
        <v>68997</v>
      </c>
      <c r="R167">
        <v>142548</v>
      </c>
      <c r="S167" s="1" t="s">
        <v>351</v>
      </c>
      <c r="T167" s="1" t="s">
        <v>352</v>
      </c>
      <c r="U167">
        <v>300079618556</v>
      </c>
    </row>
    <row r="168" spans="1:21" x14ac:dyDescent="0.25">
      <c r="A168">
        <v>10307</v>
      </c>
      <c r="B168">
        <v>-648436888977</v>
      </c>
      <c r="C168">
        <v>-648315259</v>
      </c>
      <c r="D168">
        <v>-648264583</v>
      </c>
      <c r="E168">
        <v>-648265527</v>
      </c>
      <c r="F168">
        <v>-648276986</v>
      </c>
      <c r="G168">
        <v>12163</v>
      </c>
      <c r="H168">
        <v>172306</v>
      </c>
      <c r="I168">
        <v>171362</v>
      </c>
      <c r="J168">
        <v>159903</v>
      </c>
      <c r="K168">
        <v>14056513</v>
      </c>
      <c r="L168">
        <v>18368908</v>
      </c>
      <c r="M168">
        <v>0</v>
      </c>
      <c r="N168">
        <v>-12882055</v>
      </c>
      <c r="O168">
        <v>40535091</v>
      </c>
      <c r="P168">
        <v>107531</v>
      </c>
      <c r="Q168">
        <v>42433</v>
      </c>
      <c r="R168">
        <v>106656</v>
      </c>
      <c r="S168" s="1" t="s">
        <v>353</v>
      </c>
      <c r="T168" s="1" t="s">
        <v>354</v>
      </c>
      <c r="U168">
        <v>1.8004225873599998E+16</v>
      </c>
    </row>
    <row r="169" spans="1:21" x14ac:dyDescent="0.25">
      <c r="A169">
        <v>10309</v>
      </c>
      <c r="B169">
        <v>-366217505635</v>
      </c>
      <c r="C169">
        <v>-366062485</v>
      </c>
      <c r="D169">
        <v>-366016346</v>
      </c>
      <c r="E169">
        <v>-36601729</v>
      </c>
      <c r="F169">
        <v>-366027213</v>
      </c>
      <c r="G169">
        <v>15502</v>
      </c>
      <c r="H169">
        <v>20116</v>
      </c>
      <c r="I169">
        <v>200216</v>
      </c>
      <c r="J169">
        <v>190292</v>
      </c>
      <c r="K169">
        <v>13076428</v>
      </c>
      <c r="L169">
        <v>17697819</v>
      </c>
      <c r="M169">
        <v>0</v>
      </c>
      <c r="N169">
        <v>-164184293</v>
      </c>
      <c r="O169">
        <v>37357131</v>
      </c>
      <c r="P169">
        <v>125637</v>
      </c>
      <c r="Q169">
        <v>35276</v>
      </c>
      <c r="R169">
        <v>97109</v>
      </c>
      <c r="S169" s="1" t="s">
        <v>355</v>
      </c>
      <c r="T169" s="1" t="s">
        <v>356</v>
      </c>
      <c r="U169">
        <v>115099714036</v>
      </c>
    </row>
    <row r="170" spans="1:21" x14ac:dyDescent="0.25">
      <c r="A170">
        <v>10315</v>
      </c>
      <c r="B170">
        <v>-421552147791</v>
      </c>
      <c r="C170">
        <v>-421375342</v>
      </c>
      <c r="D170">
        <v>-421329958</v>
      </c>
      <c r="E170">
        <v>-421330903</v>
      </c>
      <c r="F170">
        <v>-421340288</v>
      </c>
      <c r="G170">
        <v>176806</v>
      </c>
      <c r="H170">
        <v>222189</v>
      </c>
      <c r="I170">
        <v>221245</v>
      </c>
      <c r="J170">
        <v>21186</v>
      </c>
      <c r="K170">
        <v>13151098</v>
      </c>
      <c r="L170">
        <v>17881698</v>
      </c>
      <c r="M170">
        <v>0</v>
      </c>
      <c r="N170">
        <v>-187258105</v>
      </c>
      <c r="O170">
        <v>37125589</v>
      </c>
      <c r="P170">
        <v>138833</v>
      </c>
      <c r="Q170">
        <v>35006</v>
      </c>
      <c r="R170">
        <v>95517</v>
      </c>
      <c r="S170" s="1" t="s">
        <v>357</v>
      </c>
      <c r="T170" s="1" t="s">
        <v>358</v>
      </c>
      <c r="U170">
        <v>130110613068</v>
      </c>
    </row>
    <row r="171" spans="1:21" x14ac:dyDescent="0.25">
      <c r="A171">
        <v>10317</v>
      </c>
      <c r="B171">
        <v>-157135109384</v>
      </c>
      <c r="C171">
        <v>-1570834926</v>
      </c>
      <c r="D171">
        <v>-1570733346</v>
      </c>
      <c r="E171">
        <v>-157073429</v>
      </c>
      <c r="F171">
        <v>-1570767153</v>
      </c>
      <c r="G171">
        <v>516168</v>
      </c>
      <c r="H171">
        <v>617748</v>
      </c>
      <c r="I171">
        <v>616803</v>
      </c>
      <c r="J171">
        <v>583941</v>
      </c>
      <c r="K171">
        <v>1778051</v>
      </c>
      <c r="L171">
        <v>19808991</v>
      </c>
      <c r="M171">
        <v>0</v>
      </c>
      <c r="N171">
        <v>-546681165</v>
      </c>
      <c r="O171">
        <v>71778934</v>
      </c>
      <c r="P171">
        <v>38705</v>
      </c>
      <c r="Q171">
        <v>126037</v>
      </c>
      <c r="R171">
        <v>213792</v>
      </c>
      <c r="S171" s="1" t="s">
        <v>359</v>
      </c>
      <c r="T171" s="1" t="s">
        <v>360</v>
      </c>
      <c r="U171">
        <v>4702416868079999</v>
      </c>
    </row>
    <row r="172" spans="1:21" x14ac:dyDescent="0.25">
      <c r="A172">
        <v>10318</v>
      </c>
      <c r="B172">
        <v>-177490769909</v>
      </c>
      <c r="C172">
        <v>-1774305654</v>
      </c>
      <c r="D172">
        <v>-1774200154</v>
      </c>
      <c r="E172">
        <v>-1774201098</v>
      </c>
      <c r="F172">
        <v>-1774237388</v>
      </c>
      <c r="G172">
        <v>602045</v>
      </c>
      <c r="H172">
        <v>707546</v>
      </c>
      <c r="I172">
        <v>706601</v>
      </c>
      <c r="J172">
        <v>670311</v>
      </c>
      <c r="K172">
        <v>17326159</v>
      </c>
      <c r="L172">
        <v>19922747</v>
      </c>
      <c r="M172">
        <v>0</v>
      </c>
      <c r="N172">
        <v>-637635006</v>
      </c>
      <c r="O172">
        <v>72301304</v>
      </c>
      <c r="P172">
        <v>443399</v>
      </c>
      <c r="Q172">
        <v>141265</v>
      </c>
      <c r="R172">
        <v>222044</v>
      </c>
      <c r="S172" s="1" t="s">
        <v>361</v>
      </c>
      <c r="T172" s="1" t="s">
        <v>362</v>
      </c>
      <c r="U172">
        <v>507290427892</v>
      </c>
    </row>
    <row r="173" spans="1:21" x14ac:dyDescent="0.25">
      <c r="A173">
        <v>10319</v>
      </c>
      <c r="B173">
        <v>-17119383507</v>
      </c>
      <c r="C173">
        <v>-1711584919</v>
      </c>
      <c r="D173">
        <v>-1711505853</v>
      </c>
      <c r="E173">
        <v>-1711506797</v>
      </c>
      <c r="F173">
        <v>-171153025</v>
      </c>
      <c r="G173">
        <v>353432</v>
      </c>
      <c r="H173">
        <v>432498</v>
      </c>
      <c r="I173">
        <v>431554</v>
      </c>
      <c r="J173">
        <v>4081</v>
      </c>
      <c r="K173">
        <v>16674524</v>
      </c>
      <c r="L173">
        <v>1960022</v>
      </c>
      <c r="M173">
        <v>0</v>
      </c>
      <c r="N173">
        <v>-374324721</v>
      </c>
      <c r="O173">
        <v>57900502</v>
      </c>
      <c r="P173">
        <v>270804</v>
      </c>
      <c r="Q173">
        <v>93936</v>
      </c>
      <c r="R173">
        <v>166409</v>
      </c>
      <c r="S173" s="1" t="s">
        <v>363</v>
      </c>
      <c r="T173" s="1" t="s">
        <v>364</v>
      </c>
      <c r="U173">
        <v>409143567984</v>
      </c>
    </row>
    <row r="174" spans="1:21" x14ac:dyDescent="0.25">
      <c r="A174">
        <v>1032</v>
      </c>
      <c r="B174">
        <v>-173075925195</v>
      </c>
      <c r="C174">
        <v>-1730269498</v>
      </c>
      <c r="D174">
        <v>-1730166785</v>
      </c>
      <c r="E174">
        <v>-1730167729</v>
      </c>
      <c r="F174">
        <v>-1730200963</v>
      </c>
      <c r="G174">
        <v>489754</v>
      </c>
      <c r="H174">
        <v>592467</v>
      </c>
      <c r="I174">
        <v>591523</v>
      </c>
      <c r="J174">
        <v>558289</v>
      </c>
      <c r="K174">
        <v>17945757</v>
      </c>
      <c r="L174">
        <v>19969162</v>
      </c>
      <c r="M174">
        <v>0</v>
      </c>
      <c r="N174">
        <v>-518705175</v>
      </c>
      <c r="O174">
        <v>72587278</v>
      </c>
      <c r="P174">
        <v>371186</v>
      </c>
      <c r="Q174">
        <v>129694</v>
      </c>
      <c r="R174">
        <v>21618</v>
      </c>
      <c r="S174" s="1" t="s">
        <v>365</v>
      </c>
      <c r="T174" s="1" t="s">
        <v>366</v>
      </c>
      <c r="U174">
        <v>523233187788</v>
      </c>
    </row>
    <row r="175" spans="1:21" x14ac:dyDescent="0.25">
      <c r="A175">
        <v>10320</v>
      </c>
      <c r="B175">
        <v>-82907596555</v>
      </c>
      <c r="C175">
        <v>-828769983</v>
      </c>
      <c r="D175">
        <v>-828696605</v>
      </c>
      <c r="E175">
        <v>-828697549</v>
      </c>
      <c r="F175">
        <v>-828717712</v>
      </c>
      <c r="G175">
        <v>305983</v>
      </c>
      <c r="H175">
        <v>379361</v>
      </c>
      <c r="I175">
        <v>378417</v>
      </c>
      <c r="J175">
        <v>358254</v>
      </c>
      <c r="K175">
        <v>16362692</v>
      </c>
      <c r="L175">
        <v>1900519</v>
      </c>
      <c r="M175">
        <v>0</v>
      </c>
      <c r="N175">
        <v>-324070875</v>
      </c>
      <c r="O175">
        <v>55361111</v>
      </c>
      <c r="P175">
        <v>23746</v>
      </c>
      <c r="Q175">
        <v>77142</v>
      </c>
      <c r="R175">
        <v>154437</v>
      </c>
      <c r="S175" s="1" t="s">
        <v>367</v>
      </c>
      <c r="T175" s="1" t="s">
        <v>368</v>
      </c>
      <c r="U175">
        <v>275167399672</v>
      </c>
    </row>
    <row r="176" spans="1:21" x14ac:dyDescent="0.25">
      <c r="A176">
        <v>10321</v>
      </c>
      <c r="B176">
        <v>-228984077038</v>
      </c>
      <c r="C176">
        <v>-2289581877</v>
      </c>
      <c r="D176">
        <v>-2289480951</v>
      </c>
      <c r="E176">
        <v>-2289481896</v>
      </c>
      <c r="F176">
        <v>-2289512257</v>
      </c>
      <c r="G176">
        <v>258894</v>
      </c>
      <c r="H176">
        <v>359819</v>
      </c>
      <c r="I176">
        <v>358875</v>
      </c>
      <c r="J176">
        <v>328514</v>
      </c>
      <c r="K176">
        <v>17444511</v>
      </c>
      <c r="L176">
        <v>19805141</v>
      </c>
      <c r="M176">
        <v>0</v>
      </c>
      <c r="N176">
        <v>-274198244</v>
      </c>
      <c r="O176">
        <v>73735385</v>
      </c>
      <c r="P176">
        <v>225197</v>
      </c>
      <c r="Q176">
        <v>108895</v>
      </c>
      <c r="R176">
        <v>212415</v>
      </c>
      <c r="S176" s="1" t="s">
        <v>369</v>
      </c>
      <c r="T176" s="1" t="s">
        <v>370</v>
      </c>
      <c r="U176">
        <v>46903620444</v>
      </c>
    </row>
    <row r="177" spans="1:21" x14ac:dyDescent="0.25">
      <c r="A177">
        <v>10322</v>
      </c>
      <c r="B177">
        <v>-157541691912</v>
      </c>
      <c r="C177">
        <v>-1574879589</v>
      </c>
      <c r="D177">
        <v>-1574783389</v>
      </c>
      <c r="E177">
        <v>-1574784334</v>
      </c>
      <c r="F177">
        <v>-1574816423</v>
      </c>
      <c r="G177">
        <v>537331</v>
      </c>
      <c r="H177">
        <v>63353</v>
      </c>
      <c r="I177">
        <v>632586</v>
      </c>
      <c r="J177">
        <v>600496</v>
      </c>
      <c r="K177">
        <v>17237931</v>
      </c>
      <c r="L177">
        <v>19789727</v>
      </c>
      <c r="M177">
        <v>0</v>
      </c>
      <c r="N177">
        <v>-56909464</v>
      </c>
      <c r="O177">
        <v>66899369</v>
      </c>
      <c r="P177">
        <v>396953</v>
      </c>
      <c r="Q177">
        <v>126478</v>
      </c>
      <c r="R177">
        <v>202468</v>
      </c>
      <c r="S177" s="1" t="s">
        <v>371</v>
      </c>
      <c r="T177" s="1" t="s">
        <v>372</v>
      </c>
      <c r="U177">
        <v>4642410181119999</v>
      </c>
    </row>
    <row r="178" spans="1:21" x14ac:dyDescent="0.25">
      <c r="A178">
        <v>10323</v>
      </c>
      <c r="B178">
        <v>-171273795762</v>
      </c>
      <c r="C178">
        <v>-1712249808</v>
      </c>
      <c r="D178">
        <v>-1712157286</v>
      </c>
      <c r="E178">
        <v>-171215823</v>
      </c>
      <c r="F178">
        <v>-1712189377</v>
      </c>
      <c r="G178">
        <v>48815</v>
      </c>
      <c r="H178">
        <v>580672</v>
      </c>
      <c r="I178">
        <v>579728</v>
      </c>
      <c r="J178">
        <v>548581</v>
      </c>
      <c r="K178">
        <v>17076846</v>
      </c>
      <c r="L178">
        <v>19802486</v>
      </c>
      <c r="M178">
        <v>0</v>
      </c>
      <c r="N178">
        <v>-517006664</v>
      </c>
      <c r="O178">
        <v>640031</v>
      </c>
      <c r="P178">
        <v>363785</v>
      </c>
      <c r="Q178">
        <v>122438</v>
      </c>
      <c r="R178">
        <v>194729</v>
      </c>
      <c r="S178" s="1" t="s">
        <v>373</v>
      </c>
      <c r="T178" s="1" t="s">
        <v>374</v>
      </c>
      <c r="U178">
        <v>4682067578439999</v>
      </c>
    </row>
    <row r="179" spans="1:21" x14ac:dyDescent="0.25">
      <c r="A179">
        <v>10325</v>
      </c>
      <c r="B179">
        <v>-228982409627</v>
      </c>
      <c r="C179">
        <v>-228946433</v>
      </c>
      <c r="D179">
        <v>-228914</v>
      </c>
      <c r="E179">
        <v>-228914944</v>
      </c>
      <c r="F179">
        <v>-228919443</v>
      </c>
      <c r="G179">
        <v>35976</v>
      </c>
      <c r="H179">
        <v>6841</v>
      </c>
      <c r="I179">
        <v>67465</v>
      </c>
      <c r="J179">
        <v>62966</v>
      </c>
      <c r="K179">
        <v>1049418</v>
      </c>
      <c r="L179">
        <v>16721166</v>
      </c>
      <c r="M179">
        <v>0</v>
      </c>
      <c r="N179">
        <v>-38103114</v>
      </c>
      <c r="O179">
        <v>28585319</v>
      </c>
      <c r="P179">
        <v>42335</v>
      </c>
      <c r="Q179">
        <v>1409</v>
      </c>
      <c r="R179">
        <v>68262</v>
      </c>
      <c r="S179" s="1" t="s">
        <v>375</v>
      </c>
      <c r="T179" s="1" t="s">
        <v>376</v>
      </c>
      <c r="U179">
        <v>60021129368</v>
      </c>
    </row>
    <row r="180" spans="1:21" x14ac:dyDescent="0.25">
      <c r="A180">
        <v>10328</v>
      </c>
      <c r="B180">
        <v>-684314313804</v>
      </c>
      <c r="C180">
        <v>-684216457</v>
      </c>
      <c r="D180">
        <v>-684166633</v>
      </c>
      <c r="E180">
        <v>-684167577</v>
      </c>
      <c r="F180">
        <v>-684178785</v>
      </c>
      <c r="G180">
        <v>97856</v>
      </c>
      <c r="H180">
        <v>147681</v>
      </c>
      <c r="I180">
        <v>146736</v>
      </c>
      <c r="J180">
        <v>135529</v>
      </c>
      <c r="K180">
        <v>14168374</v>
      </c>
      <c r="L180">
        <v>18385308</v>
      </c>
      <c r="M180">
        <v>0</v>
      </c>
      <c r="N180">
        <v>-103641219</v>
      </c>
      <c r="O180">
        <v>39899021</v>
      </c>
      <c r="P180">
        <v>92079</v>
      </c>
      <c r="Q180">
        <v>41511</v>
      </c>
      <c r="R180">
        <v>104864</v>
      </c>
      <c r="S180" s="1" t="s">
        <v>377</v>
      </c>
      <c r="T180" s="1" t="s">
        <v>378</v>
      </c>
      <c r="U180">
        <v>182021523292</v>
      </c>
    </row>
    <row r="181" spans="1:21" x14ac:dyDescent="0.25">
      <c r="A181">
        <v>1033</v>
      </c>
      <c r="B181">
        <v>-195867468064</v>
      </c>
      <c r="C181">
        <v>-1958174042</v>
      </c>
      <c r="D181">
        <v>-1958079557</v>
      </c>
      <c r="E181">
        <v>-1958080501</v>
      </c>
      <c r="F181">
        <v>-1958111815</v>
      </c>
      <c r="G181">
        <v>500638</v>
      </c>
      <c r="H181">
        <v>595123</v>
      </c>
      <c r="I181">
        <v>594179</v>
      </c>
      <c r="J181">
        <v>562866</v>
      </c>
      <c r="K181">
        <v>17126515</v>
      </c>
      <c r="L181">
        <v>19840398</v>
      </c>
      <c r="M181">
        <v>0</v>
      </c>
      <c r="N181">
        <v>-530233559</v>
      </c>
      <c r="O181">
        <v>65905809</v>
      </c>
      <c r="P181">
        <v>372853</v>
      </c>
      <c r="Q181">
        <v>123874</v>
      </c>
      <c r="R181">
        <v>19886</v>
      </c>
      <c r="S181" s="1" t="s">
        <v>379</v>
      </c>
      <c r="T181" s="1" t="s">
        <v>380</v>
      </c>
      <c r="U181">
        <v>480191481076</v>
      </c>
    </row>
    <row r="182" spans="1:21" x14ac:dyDescent="0.25">
      <c r="A182">
        <v>10330</v>
      </c>
      <c r="B182">
        <v>-210278722326</v>
      </c>
      <c r="C182">
        <v>-210205439</v>
      </c>
      <c r="D182">
        <v>-210172588</v>
      </c>
      <c r="E182">
        <v>-210173532</v>
      </c>
      <c r="F182">
        <v>-210178408</v>
      </c>
      <c r="G182">
        <v>73283</v>
      </c>
      <c r="H182">
        <v>106135</v>
      </c>
      <c r="I182">
        <v>10519</v>
      </c>
      <c r="J182">
        <v>100314</v>
      </c>
      <c r="K182">
        <v>10695378</v>
      </c>
      <c r="L182">
        <v>16746729</v>
      </c>
      <c r="M182">
        <v>0</v>
      </c>
      <c r="N182">
        <v>-77615379</v>
      </c>
      <c r="O182">
        <v>2862861</v>
      </c>
      <c r="P182">
        <v>66008</v>
      </c>
      <c r="Q182">
        <v>16613</v>
      </c>
      <c r="R182">
        <v>69142</v>
      </c>
      <c r="S182" s="1" t="s">
        <v>381</v>
      </c>
      <c r="T182" s="1" t="s">
        <v>382</v>
      </c>
      <c r="U182">
        <v>61052763844</v>
      </c>
    </row>
    <row r="183" spans="1:21" x14ac:dyDescent="0.25">
      <c r="A183">
        <v>10331</v>
      </c>
      <c r="B183">
        <v>-127613903378</v>
      </c>
      <c r="C183">
        <v>-1275833408</v>
      </c>
      <c r="D183">
        <v>-1275754607</v>
      </c>
      <c r="E183">
        <v>-1275755551</v>
      </c>
      <c r="F183">
        <v>-1275778772</v>
      </c>
      <c r="G183">
        <v>305626</v>
      </c>
      <c r="H183">
        <v>384427</v>
      </c>
      <c r="I183">
        <v>383482</v>
      </c>
      <c r="J183">
        <v>360262</v>
      </c>
      <c r="K183">
        <v>16705875</v>
      </c>
      <c r="L183">
        <v>19501671</v>
      </c>
      <c r="M183">
        <v>0</v>
      </c>
      <c r="N183">
        <v>-323692892</v>
      </c>
      <c r="O183">
        <v>57865864</v>
      </c>
      <c r="P183">
        <v>240639</v>
      </c>
      <c r="Q183">
        <v>9097</v>
      </c>
      <c r="R183">
        <v>16585</v>
      </c>
      <c r="S183" s="1" t="s">
        <v>383</v>
      </c>
      <c r="T183" s="1" t="s">
        <v>384</v>
      </c>
      <c r="U183">
        <v>383126991404</v>
      </c>
    </row>
    <row r="184" spans="1:21" x14ac:dyDescent="0.25">
      <c r="A184">
        <v>10334</v>
      </c>
      <c r="B184">
        <v>-180900464076</v>
      </c>
      <c r="C184">
        <v>-180865113</v>
      </c>
      <c r="D184">
        <v>-1808561517</v>
      </c>
      <c r="E184">
        <v>-1808562461</v>
      </c>
      <c r="F184">
        <v>-1808590599</v>
      </c>
      <c r="G184">
        <v>353511</v>
      </c>
      <c r="H184">
        <v>443124</v>
      </c>
      <c r="I184">
        <v>442179</v>
      </c>
      <c r="J184">
        <v>414042</v>
      </c>
      <c r="K184">
        <v>16916848</v>
      </c>
      <c r="L184">
        <v>19689084</v>
      </c>
      <c r="M184">
        <v>0</v>
      </c>
      <c r="N184">
        <v>-374408732</v>
      </c>
      <c r="O184">
        <v>64108844</v>
      </c>
      <c r="P184">
        <v>277472</v>
      </c>
      <c r="Q184">
        <v>106983</v>
      </c>
      <c r="R184">
        <v>188606</v>
      </c>
      <c r="S184" s="1" t="s">
        <v>385</v>
      </c>
      <c r="T184" s="1" t="s">
        <v>386</v>
      </c>
      <c r="U184">
        <v>434114772044</v>
      </c>
    </row>
    <row r="185" spans="1:21" x14ac:dyDescent="0.25">
      <c r="A185">
        <v>10337</v>
      </c>
      <c r="B185">
        <v>-10907985435</v>
      </c>
      <c r="C185">
        <v>-1090477622</v>
      </c>
      <c r="D185">
        <v>-1090405869</v>
      </c>
      <c r="E185">
        <v>-1090406813</v>
      </c>
      <c r="F185">
        <v>-1090426718</v>
      </c>
      <c r="G185">
        <v>320921</v>
      </c>
      <c r="H185">
        <v>392675</v>
      </c>
      <c r="I185">
        <v>391731</v>
      </c>
      <c r="J185">
        <v>371826</v>
      </c>
      <c r="K185">
        <v>15976684</v>
      </c>
      <c r="L185">
        <v>19227575</v>
      </c>
      <c r="M185">
        <v>0</v>
      </c>
      <c r="N185">
        <v>-339892263</v>
      </c>
      <c r="O185">
        <v>53913867</v>
      </c>
      <c r="P185">
        <v>245815</v>
      </c>
      <c r="Q185">
        <v>78821</v>
      </c>
      <c r="R185">
        <v>151019</v>
      </c>
      <c r="S185" s="1" t="s">
        <v>387</v>
      </c>
      <c r="T185" s="1" t="s">
        <v>388</v>
      </c>
      <c r="U185">
        <v>3.1914197277200004E+16</v>
      </c>
    </row>
    <row r="186" spans="1:21" x14ac:dyDescent="0.25">
      <c r="A186">
        <v>10338</v>
      </c>
      <c r="B186">
        <v>-576946005368</v>
      </c>
      <c r="C186">
        <v>-576748038</v>
      </c>
      <c r="D186">
        <v>-576690309</v>
      </c>
      <c r="E186">
        <v>-576691253</v>
      </c>
      <c r="F186">
        <v>-576705052</v>
      </c>
      <c r="G186">
        <v>197967</v>
      </c>
      <c r="H186">
        <v>255697</v>
      </c>
      <c r="I186">
        <v>254752</v>
      </c>
      <c r="J186">
        <v>240953</v>
      </c>
      <c r="K186">
        <v>14349162</v>
      </c>
      <c r="L186">
        <v>18229879</v>
      </c>
      <c r="M186">
        <v>0</v>
      </c>
      <c r="N186">
        <v>-209670049</v>
      </c>
      <c r="O186">
        <v>45526852</v>
      </c>
      <c r="P186">
        <v>15986</v>
      </c>
      <c r="Q186">
        <v>4622</v>
      </c>
      <c r="R186">
        <v>121501</v>
      </c>
      <c r="S186" s="1" t="s">
        <v>389</v>
      </c>
      <c r="T186" s="1" t="s">
        <v>390</v>
      </c>
      <c r="U186">
        <v>164104858992</v>
      </c>
    </row>
    <row r="187" spans="1:21" x14ac:dyDescent="0.25">
      <c r="A187">
        <v>1034</v>
      </c>
      <c r="B187">
        <v>-618273566027</v>
      </c>
      <c r="C187">
        <v>-618031566</v>
      </c>
      <c r="D187">
        <v>-617974564</v>
      </c>
      <c r="E187">
        <v>-617975509</v>
      </c>
      <c r="F187">
        <v>-617990163</v>
      </c>
      <c r="G187">
        <v>242001</v>
      </c>
      <c r="H187">
        <v>299002</v>
      </c>
      <c r="I187">
        <v>298057</v>
      </c>
      <c r="J187">
        <v>283403</v>
      </c>
      <c r="K187">
        <v>14602681</v>
      </c>
      <c r="L187">
        <v>18481918</v>
      </c>
      <c r="M187">
        <v>0</v>
      </c>
      <c r="N187">
        <v>-256306291</v>
      </c>
      <c r="O187">
        <v>4385023</v>
      </c>
      <c r="P187">
        <v>187034</v>
      </c>
      <c r="Q187">
        <v>56086</v>
      </c>
      <c r="R187">
        <v>119969</v>
      </c>
      <c r="S187" s="1" t="s">
        <v>391</v>
      </c>
      <c r="T187" s="1" t="s">
        <v>392</v>
      </c>
      <c r="U187">
        <v>194130679816</v>
      </c>
    </row>
    <row r="188" spans="1:21" x14ac:dyDescent="0.25">
      <c r="A188">
        <v>10342</v>
      </c>
      <c r="B188">
        <v>-134968314911</v>
      </c>
      <c r="C188">
        <v>-1349399653</v>
      </c>
      <c r="D188">
        <v>-1349320742</v>
      </c>
      <c r="E188">
        <v>-1349321686</v>
      </c>
      <c r="F188">
        <v>-1349344139</v>
      </c>
      <c r="G188">
        <v>283496</v>
      </c>
      <c r="H188">
        <v>362407</v>
      </c>
      <c r="I188">
        <v>361463</v>
      </c>
      <c r="J188">
        <v>33901</v>
      </c>
      <c r="K188">
        <v>16155933</v>
      </c>
      <c r="L188">
        <v>1919423</v>
      </c>
      <c r="M188">
        <v>0</v>
      </c>
      <c r="N188">
        <v>-300255267</v>
      </c>
      <c r="O188">
        <v>58795609</v>
      </c>
      <c r="P188">
        <v>226821</v>
      </c>
      <c r="Q188">
        <v>80738</v>
      </c>
      <c r="R188">
        <v>166081</v>
      </c>
      <c r="S188" s="1" t="s">
        <v>393</v>
      </c>
      <c r="T188" s="1" t="s">
        <v>394</v>
      </c>
      <c r="U188">
        <v>3.1212561149999992E+16</v>
      </c>
    </row>
    <row r="189" spans="1:21" x14ac:dyDescent="0.25">
      <c r="A189">
        <v>10343</v>
      </c>
      <c r="B189">
        <v>-186454589219</v>
      </c>
      <c r="C189">
        <v>-1864158399</v>
      </c>
      <c r="D189">
        <v>-1864071223</v>
      </c>
      <c r="E189">
        <v>-1864072167</v>
      </c>
      <c r="F189">
        <v>-1864098975</v>
      </c>
      <c r="G189">
        <v>387493</v>
      </c>
      <c r="H189">
        <v>474669</v>
      </c>
      <c r="I189">
        <v>473725</v>
      </c>
      <c r="J189">
        <v>446917</v>
      </c>
      <c r="K189">
        <v>17106723</v>
      </c>
      <c r="L189">
        <v>19746835</v>
      </c>
      <c r="M189">
        <v>0</v>
      </c>
      <c r="N189">
        <v>-410399947</v>
      </c>
      <c r="O189">
        <v>62936433</v>
      </c>
      <c r="P189">
        <v>297267</v>
      </c>
      <c r="Q189">
        <v>1043</v>
      </c>
      <c r="R189">
        <v>183477</v>
      </c>
      <c r="S189" s="1" t="s">
        <v>395</v>
      </c>
      <c r="T189" s="1" t="s">
        <v>396</v>
      </c>
      <c r="U189">
        <v>4511541326680001</v>
      </c>
    </row>
    <row r="190" spans="1:21" x14ac:dyDescent="0.25">
      <c r="A190">
        <v>10344</v>
      </c>
      <c r="B190">
        <v>-119880606459</v>
      </c>
      <c r="C190">
        <v>-1198652134</v>
      </c>
      <c r="D190">
        <v>-1198591704</v>
      </c>
      <c r="E190">
        <v>-1198592648</v>
      </c>
      <c r="F190">
        <v>-119860767</v>
      </c>
      <c r="G190">
        <v>153931</v>
      </c>
      <c r="H190">
        <v>214361</v>
      </c>
      <c r="I190">
        <v>213416</v>
      </c>
      <c r="J190">
        <v>198394</v>
      </c>
      <c r="K190">
        <v>15288605</v>
      </c>
      <c r="L190">
        <v>18818967</v>
      </c>
      <c r="M190">
        <v>0</v>
      </c>
      <c r="N190">
        <v>-163030211</v>
      </c>
      <c r="O190">
        <v>47092309</v>
      </c>
      <c r="P190">
        <v>133921</v>
      </c>
      <c r="Q190">
        <v>56082</v>
      </c>
      <c r="R190">
        <v>127186</v>
      </c>
      <c r="S190" s="1" t="s">
        <v>397</v>
      </c>
      <c r="T190" s="1" t="s">
        <v>398</v>
      </c>
      <c r="U190">
        <v>24304106886</v>
      </c>
    </row>
    <row r="191" spans="1:21" x14ac:dyDescent="0.25">
      <c r="A191">
        <v>10345</v>
      </c>
      <c r="B191">
        <v>-115964410018</v>
      </c>
      <c r="C191">
        <v>-1159456575</v>
      </c>
      <c r="D191">
        <v>-1159385896</v>
      </c>
      <c r="E191">
        <v>-115938684</v>
      </c>
      <c r="F191">
        <v>-1159405209</v>
      </c>
      <c r="G191">
        <v>187525</v>
      </c>
      <c r="H191">
        <v>258204</v>
      </c>
      <c r="I191">
        <v>25726</v>
      </c>
      <c r="J191">
        <v>238891</v>
      </c>
      <c r="K191">
        <v>15571712</v>
      </c>
      <c r="L191">
        <v>18837529</v>
      </c>
      <c r="M191">
        <v>0</v>
      </c>
      <c r="N191">
        <v>-198610215</v>
      </c>
      <c r="O191">
        <v>54402882</v>
      </c>
      <c r="P191">
        <v>161433</v>
      </c>
      <c r="Q191">
        <v>63154</v>
      </c>
      <c r="R191">
        <v>148757</v>
      </c>
      <c r="S191" s="1" t="s">
        <v>399</v>
      </c>
      <c r="T191" s="1" t="s">
        <v>400</v>
      </c>
      <c r="U191">
        <v>246067427928</v>
      </c>
    </row>
    <row r="192" spans="1:21" x14ac:dyDescent="0.25">
      <c r="A192">
        <v>10347</v>
      </c>
      <c r="B192">
        <v>-116481041366</v>
      </c>
      <c r="C192">
        <v>-1164512941</v>
      </c>
      <c r="D192">
        <v>-1164438229</v>
      </c>
      <c r="E192">
        <v>-1164439173</v>
      </c>
      <c r="F192">
        <v>-1164461291</v>
      </c>
      <c r="G192">
        <v>297472</v>
      </c>
      <c r="H192">
        <v>372185</v>
      </c>
      <c r="I192">
        <v>371241</v>
      </c>
      <c r="J192">
        <v>349123</v>
      </c>
      <c r="K192">
        <v>15886276</v>
      </c>
      <c r="L192">
        <v>19291881</v>
      </c>
      <c r="M192">
        <v>0</v>
      </c>
      <c r="N192">
        <v>-315057407</v>
      </c>
      <c r="O192">
        <v>54703636</v>
      </c>
      <c r="P192">
        <v>232957</v>
      </c>
      <c r="Q192">
        <v>84435</v>
      </c>
      <c r="R192">
        <v>157245</v>
      </c>
      <c r="S192" s="1" t="s">
        <v>401</v>
      </c>
      <c r="T192" s="1" t="s">
        <v>402</v>
      </c>
      <c r="U192">
        <v>3.3312123732799996E+16</v>
      </c>
    </row>
    <row r="193" spans="1:21" x14ac:dyDescent="0.25">
      <c r="A193">
        <v>10348</v>
      </c>
      <c r="B193">
        <v>-124775159588</v>
      </c>
      <c r="C193">
        <v>-1247336573</v>
      </c>
      <c r="D193">
        <v>-1247254723</v>
      </c>
      <c r="E193">
        <v>-1247255668</v>
      </c>
      <c r="F193">
        <v>-1247280196</v>
      </c>
      <c r="G193">
        <v>415023</v>
      </c>
      <c r="H193">
        <v>496872</v>
      </c>
      <c r="I193">
        <v>495928</v>
      </c>
      <c r="J193">
        <v>4714</v>
      </c>
      <c r="K193">
        <v>16920604</v>
      </c>
      <c r="L193">
        <v>19494084</v>
      </c>
      <c r="M193">
        <v>0</v>
      </c>
      <c r="N193">
        <v>-439556985</v>
      </c>
      <c r="O193">
        <v>59709172</v>
      </c>
      <c r="P193">
        <v>3112</v>
      </c>
      <c r="Q193">
        <v>97546</v>
      </c>
      <c r="R193">
        <v>172267</v>
      </c>
      <c r="S193" s="1" t="s">
        <v>403</v>
      </c>
      <c r="T193" s="1" t="s">
        <v>404</v>
      </c>
      <c r="U193">
        <v>381194008344</v>
      </c>
    </row>
    <row r="194" spans="1:21" x14ac:dyDescent="0.25">
      <c r="A194">
        <v>10349</v>
      </c>
      <c r="B194">
        <v>-101806220145</v>
      </c>
      <c r="C194">
        <v>-1017701054</v>
      </c>
      <c r="D194">
        <v>-1017628375</v>
      </c>
      <c r="E194">
        <v>-1017629319</v>
      </c>
      <c r="F194">
        <v>-1017650888</v>
      </c>
      <c r="G194">
        <v>361147</v>
      </c>
      <c r="H194">
        <v>433826</v>
      </c>
      <c r="I194">
        <v>432882</v>
      </c>
      <c r="J194">
        <v>411313</v>
      </c>
      <c r="K194">
        <v>15921619</v>
      </c>
      <c r="L194">
        <v>19170264</v>
      </c>
      <c r="M194">
        <v>0</v>
      </c>
      <c r="N194">
        <v>-382496083</v>
      </c>
      <c r="O194">
        <v>53132037</v>
      </c>
      <c r="P194">
        <v>271638</v>
      </c>
      <c r="Q194">
        <v>8408</v>
      </c>
      <c r="R194">
        <v>152966</v>
      </c>
      <c r="S194" s="1" t="s">
        <v>405</v>
      </c>
      <c r="T194" s="1" t="s">
        <v>406</v>
      </c>
      <c r="U194">
        <v>30717835828</v>
      </c>
    </row>
    <row r="195" spans="1:21" x14ac:dyDescent="0.25">
      <c r="A195">
        <v>10350</v>
      </c>
      <c r="B195">
        <v>-167789948752</v>
      </c>
      <c r="C195">
        <v>-1677473921</v>
      </c>
      <c r="D195">
        <v>-1677380087</v>
      </c>
      <c r="E195">
        <v>-1677381031</v>
      </c>
      <c r="F195">
        <v>-1677412498</v>
      </c>
      <c r="G195">
        <v>425567</v>
      </c>
      <c r="H195">
        <v>5194</v>
      </c>
      <c r="I195">
        <v>518456</v>
      </c>
      <c r="J195">
        <v>486989</v>
      </c>
      <c r="K195">
        <v>17069746</v>
      </c>
      <c r="L195">
        <v>1982145</v>
      </c>
      <c r="M195">
        <v>0</v>
      </c>
      <c r="N195">
        <v>-450723733</v>
      </c>
      <c r="O195">
        <v>65053542</v>
      </c>
      <c r="P195">
        <v>325336</v>
      </c>
      <c r="Q195">
        <v>122572</v>
      </c>
      <c r="R195">
        <v>19749</v>
      </c>
      <c r="S195" s="1" t="s">
        <v>407</v>
      </c>
      <c r="T195" s="1" t="s">
        <v>408</v>
      </c>
      <c r="U195">
        <v>4741638304119998</v>
      </c>
    </row>
    <row r="196" spans="1:21" x14ac:dyDescent="0.25">
      <c r="A196">
        <v>10351</v>
      </c>
      <c r="B196">
        <v>-11968938871</v>
      </c>
      <c r="C196">
        <v>-1196623424</v>
      </c>
      <c r="D196">
        <v>-1196544242</v>
      </c>
      <c r="E196">
        <v>-1196545186</v>
      </c>
      <c r="F196">
        <v>-1196567744</v>
      </c>
      <c r="G196">
        <v>270463</v>
      </c>
      <c r="H196">
        <v>349646</v>
      </c>
      <c r="I196">
        <v>348701</v>
      </c>
      <c r="J196">
        <v>326143</v>
      </c>
      <c r="K196">
        <v>16320855</v>
      </c>
      <c r="L196">
        <v>19300817</v>
      </c>
      <c r="M196">
        <v>0</v>
      </c>
      <c r="N196">
        <v>-28645115</v>
      </c>
      <c r="O196">
        <v>58972022</v>
      </c>
      <c r="P196">
        <v>218813</v>
      </c>
      <c r="Q196">
        <v>82655</v>
      </c>
      <c r="R196">
        <v>166654</v>
      </c>
      <c r="S196" s="1" t="s">
        <v>409</v>
      </c>
      <c r="T196" s="1" t="s">
        <v>410</v>
      </c>
      <c r="U196">
        <v>335111735264</v>
      </c>
    </row>
    <row r="197" spans="1:21" x14ac:dyDescent="0.25">
      <c r="A197">
        <v>10353</v>
      </c>
      <c r="B197">
        <v>-716622761619</v>
      </c>
      <c r="C197">
        <v>-716537685</v>
      </c>
      <c r="D197">
        <v>-71648826</v>
      </c>
      <c r="E197">
        <v>-716489204</v>
      </c>
      <c r="F197">
        <v>-716500257</v>
      </c>
      <c r="G197">
        <v>85076</v>
      </c>
      <c r="H197">
        <v>134501</v>
      </c>
      <c r="I197">
        <v>133557</v>
      </c>
      <c r="J197">
        <v>122504</v>
      </c>
      <c r="K197">
        <v>14156552</v>
      </c>
      <c r="L197">
        <v>18418067</v>
      </c>
      <c r="M197">
        <v>0</v>
      </c>
      <c r="N197">
        <v>-90105375</v>
      </c>
      <c r="O197">
        <v>39640916</v>
      </c>
      <c r="P197">
        <v>83808</v>
      </c>
      <c r="Q197">
        <v>41536</v>
      </c>
      <c r="R197">
        <v>104024</v>
      </c>
      <c r="S197" s="1" t="s">
        <v>411</v>
      </c>
      <c r="T197" s="1" t="s">
        <v>412</v>
      </c>
      <c r="U197">
        <v>18604048282</v>
      </c>
    </row>
    <row r="198" spans="1:21" x14ac:dyDescent="0.25">
      <c r="A198">
        <v>10355</v>
      </c>
      <c r="B198">
        <v>-12998007654</v>
      </c>
      <c r="C198">
        <v>-1299419233</v>
      </c>
      <c r="D198">
        <v>-1299338423</v>
      </c>
      <c r="E198">
        <v>-1299339367</v>
      </c>
      <c r="F198">
        <v>-1299364081</v>
      </c>
      <c r="G198">
        <v>381532</v>
      </c>
      <c r="H198">
        <v>462343</v>
      </c>
      <c r="I198">
        <v>461399</v>
      </c>
      <c r="J198">
        <v>436684</v>
      </c>
      <c r="K198">
        <v>16584969</v>
      </c>
      <c r="L198">
        <v>19505743</v>
      </c>
      <c r="M198">
        <v>0</v>
      </c>
      <c r="N198">
        <v>-404086203</v>
      </c>
      <c r="O198">
        <v>58412253</v>
      </c>
      <c r="P198">
        <v>289532</v>
      </c>
      <c r="Q198">
        <v>96019</v>
      </c>
      <c r="R198">
        <v>170081</v>
      </c>
      <c r="S198" s="1" t="s">
        <v>413</v>
      </c>
      <c r="T198" s="1" t="s">
        <v>414</v>
      </c>
      <c r="U198">
        <v>384168521868</v>
      </c>
    </row>
    <row r="199" spans="1:21" x14ac:dyDescent="0.25">
      <c r="A199">
        <v>10357</v>
      </c>
      <c r="B199">
        <v>-537658822439</v>
      </c>
      <c r="C199">
        <v>-537488488</v>
      </c>
      <c r="D199">
        <v>-537433194</v>
      </c>
      <c r="E199">
        <v>-537434138</v>
      </c>
      <c r="F199">
        <v>-537446885</v>
      </c>
      <c r="G199">
        <v>170334</v>
      </c>
      <c r="H199">
        <v>225629</v>
      </c>
      <c r="I199">
        <v>224684</v>
      </c>
      <c r="J199">
        <v>211937</v>
      </c>
      <c r="K199">
        <v>13964182</v>
      </c>
      <c r="L199">
        <v>18095966</v>
      </c>
      <c r="M199">
        <v>0</v>
      </c>
      <c r="N199">
        <v>-180403367</v>
      </c>
      <c r="O199">
        <v>44062302</v>
      </c>
      <c r="P199">
        <v>140992</v>
      </c>
      <c r="Q199">
        <v>42215</v>
      </c>
      <c r="R199">
        <v>116377</v>
      </c>
      <c r="S199" s="1" t="s">
        <v>415</v>
      </c>
      <c r="T199" s="1" t="s">
        <v>416</v>
      </c>
      <c r="U199">
        <v>150089208928</v>
      </c>
    </row>
    <row r="200" spans="1:21" x14ac:dyDescent="0.25">
      <c r="A200">
        <v>10359</v>
      </c>
      <c r="B200">
        <v>-40097746451</v>
      </c>
      <c r="C200">
        <v>-400863012</v>
      </c>
      <c r="D200">
        <v>-400821825</v>
      </c>
      <c r="E200">
        <v>-400822769</v>
      </c>
      <c r="F200">
        <v>-400830191</v>
      </c>
      <c r="G200">
        <v>114453</v>
      </c>
      <c r="H200">
        <v>15564</v>
      </c>
      <c r="I200">
        <v>154696</v>
      </c>
      <c r="J200">
        <v>147274</v>
      </c>
      <c r="K200">
        <v>12594875</v>
      </c>
      <c r="L200">
        <v>17697345</v>
      </c>
      <c r="M200">
        <v>0</v>
      </c>
      <c r="N200">
        <v>-121218834</v>
      </c>
      <c r="O200">
        <v>34761181</v>
      </c>
      <c r="P200">
        <v>97073</v>
      </c>
      <c r="Q200">
        <v>27076</v>
      </c>
      <c r="R200">
        <v>86685</v>
      </c>
      <c r="S200" s="1" t="s">
        <v>417</v>
      </c>
      <c r="T200" s="1" t="s">
        <v>418</v>
      </c>
      <c r="U200">
        <v>115063328528</v>
      </c>
    </row>
    <row r="201" spans="1:21" x14ac:dyDescent="0.25">
      <c r="A201">
        <v>1036</v>
      </c>
      <c r="B201">
        <v>-122322649206</v>
      </c>
      <c r="C201">
        <v>-1223011399</v>
      </c>
      <c r="D201">
        <v>-1222946169</v>
      </c>
      <c r="E201">
        <v>-1222947113</v>
      </c>
      <c r="F201">
        <v>-122296423</v>
      </c>
      <c r="G201">
        <v>215094</v>
      </c>
      <c r="H201">
        <v>280323</v>
      </c>
      <c r="I201">
        <v>279379</v>
      </c>
      <c r="J201">
        <v>262262</v>
      </c>
      <c r="K201">
        <v>15294867</v>
      </c>
      <c r="L201">
        <v>18909009</v>
      </c>
      <c r="M201">
        <v>0</v>
      </c>
      <c r="N201">
        <v>-227808693</v>
      </c>
      <c r="O201">
        <v>4995658</v>
      </c>
      <c r="P201">
        <v>175313</v>
      </c>
      <c r="Q201">
        <v>63465</v>
      </c>
      <c r="R201">
        <v>137288</v>
      </c>
      <c r="S201" s="1" t="s">
        <v>419</v>
      </c>
      <c r="T201" s="1" t="s">
        <v>420</v>
      </c>
      <c r="U201">
        <v>25807712002</v>
      </c>
    </row>
    <row r="202" spans="1:21" x14ac:dyDescent="0.25">
      <c r="A202">
        <v>10362</v>
      </c>
      <c r="B202">
        <v>-242650727007</v>
      </c>
      <c r="C202">
        <v>-2425985297</v>
      </c>
      <c r="D202">
        <v>-2425863601</v>
      </c>
      <c r="E202">
        <v>-2425864545</v>
      </c>
      <c r="F202">
        <v>-2425906596</v>
      </c>
      <c r="G202">
        <v>521973</v>
      </c>
      <c r="H202">
        <v>643669</v>
      </c>
      <c r="I202">
        <v>642725</v>
      </c>
      <c r="J202">
        <v>600674</v>
      </c>
      <c r="K202">
        <v>18205535</v>
      </c>
      <c r="L202">
        <v>20324737</v>
      </c>
      <c r="M202">
        <v>0</v>
      </c>
      <c r="N202">
        <v>-552829263</v>
      </c>
      <c r="O202">
        <v>83353559</v>
      </c>
      <c r="P202">
        <v>403316</v>
      </c>
      <c r="Q202">
        <v>160947</v>
      </c>
      <c r="R202">
        <v>256131</v>
      </c>
      <c r="S202" s="1" t="s">
        <v>421</v>
      </c>
      <c r="T202" s="1" t="s">
        <v>422</v>
      </c>
      <c r="U202">
        <v>6632003914000002</v>
      </c>
    </row>
    <row r="203" spans="1:21" x14ac:dyDescent="0.25">
      <c r="A203">
        <v>10363</v>
      </c>
      <c r="B203">
        <v>-105734949341</v>
      </c>
      <c r="C203">
        <v>-1056970358</v>
      </c>
      <c r="D203">
        <v>-1056886431</v>
      </c>
      <c r="E203">
        <v>-1056887375</v>
      </c>
      <c r="F203">
        <v>-1056911939</v>
      </c>
      <c r="G203">
        <v>379135</v>
      </c>
      <c r="H203">
        <v>463062</v>
      </c>
      <c r="I203">
        <v>462118</v>
      </c>
      <c r="J203">
        <v>437554</v>
      </c>
      <c r="K203">
        <v>16546716</v>
      </c>
      <c r="L203">
        <v>19237189</v>
      </c>
      <c r="M203">
        <v>0</v>
      </c>
      <c r="N203">
        <v>-40154737</v>
      </c>
      <c r="O203">
        <v>61872494</v>
      </c>
      <c r="P203">
        <v>289984</v>
      </c>
      <c r="Q203">
        <v>9145</v>
      </c>
      <c r="R203">
        <v>17664</v>
      </c>
      <c r="S203" s="1" t="s">
        <v>423</v>
      </c>
      <c r="T203" s="1" t="s">
        <v>424</v>
      </c>
      <c r="U203">
        <v>321194008344</v>
      </c>
    </row>
    <row r="204" spans="1:21" x14ac:dyDescent="0.25">
      <c r="A204">
        <v>10367</v>
      </c>
      <c r="B204">
        <v>-114961485746</v>
      </c>
      <c r="C204">
        <v>-1149232743</v>
      </c>
      <c r="D204">
        <v>-1149149328</v>
      </c>
      <c r="E204">
        <v>-1149150272</v>
      </c>
      <c r="F204">
        <v>-1149174955</v>
      </c>
      <c r="G204">
        <v>382115</v>
      </c>
      <c r="H204">
        <v>46553</v>
      </c>
      <c r="I204">
        <v>464585</v>
      </c>
      <c r="J204">
        <v>439902</v>
      </c>
      <c r="K204">
        <v>16514271</v>
      </c>
      <c r="L204">
        <v>19349599</v>
      </c>
      <c r="M204">
        <v>0</v>
      </c>
      <c r="N204">
        <v>-40470338</v>
      </c>
      <c r="O204">
        <v>61203354</v>
      </c>
      <c r="P204">
        <v>291532</v>
      </c>
      <c r="Q204">
        <v>91807</v>
      </c>
      <c r="R204">
        <v>175561</v>
      </c>
      <c r="S204" s="1" t="s">
        <v>425</v>
      </c>
      <c r="T204" s="1" t="s">
        <v>426</v>
      </c>
      <c r="U204">
        <v>346189257312</v>
      </c>
    </row>
    <row r="205" spans="1:21" x14ac:dyDescent="0.25">
      <c r="A205">
        <v>10371</v>
      </c>
      <c r="B205">
        <v>-108588627856</v>
      </c>
      <c r="C205">
        <v>-1085590468</v>
      </c>
      <c r="D205">
        <v>-1085515937</v>
      </c>
      <c r="E205">
        <v>-1085516882</v>
      </c>
      <c r="F205">
        <v>-1085537853</v>
      </c>
      <c r="G205">
        <v>295811</v>
      </c>
      <c r="H205">
        <v>370341</v>
      </c>
      <c r="I205">
        <v>369397</v>
      </c>
      <c r="J205">
        <v>348426</v>
      </c>
      <c r="K205">
        <v>16012656</v>
      </c>
      <c r="L205">
        <v>19218124</v>
      </c>
      <c r="M205">
        <v>0</v>
      </c>
      <c r="N205">
        <v>-313297828</v>
      </c>
      <c r="O205">
        <v>5572513</v>
      </c>
      <c r="P205">
        <v>2318</v>
      </c>
      <c r="Q205">
        <v>7942</v>
      </c>
      <c r="R205">
        <v>156862</v>
      </c>
      <c r="S205" s="1" t="s">
        <v>427</v>
      </c>
      <c r="T205" s="1" t="s">
        <v>428</v>
      </c>
      <c r="U205">
        <v>3.1713755608800004E+16</v>
      </c>
    </row>
    <row r="206" spans="1:21" x14ac:dyDescent="0.25">
      <c r="A206">
        <v>10373</v>
      </c>
      <c r="B206">
        <v>-158208787216</v>
      </c>
      <c r="C206">
        <v>-1581728241</v>
      </c>
      <c r="D206">
        <v>-1581641689</v>
      </c>
      <c r="E206">
        <v>-1581642633</v>
      </c>
      <c r="F206">
        <v>-158167094</v>
      </c>
      <c r="G206">
        <v>359631</v>
      </c>
      <c r="H206">
        <v>446183</v>
      </c>
      <c r="I206">
        <v>445239</v>
      </c>
      <c r="J206">
        <v>416932</v>
      </c>
      <c r="K206">
        <v>16760007</v>
      </c>
      <c r="L206">
        <v>19719887</v>
      </c>
      <c r="M206">
        <v>0</v>
      </c>
      <c r="N206">
        <v>-380890293</v>
      </c>
      <c r="O206">
        <v>60688249</v>
      </c>
      <c r="P206">
        <v>279392</v>
      </c>
      <c r="Q206">
        <v>111065</v>
      </c>
      <c r="R206">
        <v>182164</v>
      </c>
      <c r="S206" s="1" t="s">
        <v>429</v>
      </c>
      <c r="T206" s="1" t="s">
        <v>430</v>
      </c>
      <c r="U206">
        <v>443121631252</v>
      </c>
    </row>
    <row r="207" spans="1:21" x14ac:dyDescent="0.25">
      <c r="A207">
        <v>10374</v>
      </c>
      <c r="B207">
        <v>-107901254861</v>
      </c>
      <c r="C207">
        <v>-1078738664</v>
      </c>
      <c r="D207">
        <v>-1078663661</v>
      </c>
      <c r="E207">
        <v>-1078664605</v>
      </c>
      <c r="F207">
        <v>-1078685988</v>
      </c>
      <c r="G207">
        <v>273884</v>
      </c>
      <c r="H207">
        <v>348888</v>
      </c>
      <c r="I207">
        <v>347944</v>
      </c>
      <c r="J207">
        <v>326561</v>
      </c>
      <c r="K207">
        <v>1569339</v>
      </c>
      <c r="L207">
        <v>19100063</v>
      </c>
      <c r="M207">
        <v>0</v>
      </c>
      <c r="N207">
        <v>-290075027</v>
      </c>
      <c r="O207">
        <v>55790088</v>
      </c>
      <c r="P207">
        <v>218338</v>
      </c>
      <c r="Q207">
        <v>783</v>
      </c>
      <c r="R207">
        <v>157858</v>
      </c>
      <c r="S207" s="1" t="s">
        <v>431</v>
      </c>
      <c r="T207" s="1" t="s">
        <v>432</v>
      </c>
      <c r="U207">
        <v>293133533328</v>
      </c>
    </row>
    <row r="208" spans="1:21" x14ac:dyDescent="0.25">
      <c r="A208">
        <v>10375</v>
      </c>
      <c r="B208">
        <v>-143102965123</v>
      </c>
      <c r="C208">
        <v>-1430765629</v>
      </c>
      <c r="D208">
        <v>-1430689684</v>
      </c>
      <c r="E208">
        <v>-1430690628</v>
      </c>
      <c r="F208">
        <v>-1430711894</v>
      </c>
      <c r="G208">
        <v>264023</v>
      </c>
      <c r="H208">
        <v>339967</v>
      </c>
      <c r="I208">
        <v>339023</v>
      </c>
      <c r="J208">
        <v>317757</v>
      </c>
      <c r="K208">
        <v>16162557</v>
      </c>
      <c r="L208">
        <v>19208449</v>
      </c>
      <c r="M208">
        <v>0</v>
      </c>
      <c r="N208">
        <v>-279630344</v>
      </c>
      <c r="O208">
        <v>56910863</v>
      </c>
      <c r="P208">
        <v>21274</v>
      </c>
      <c r="Q208">
        <v>77931</v>
      </c>
      <c r="R208">
        <v>159838</v>
      </c>
      <c r="S208" s="1" t="s">
        <v>433</v>
      </c>
      <c r="T208" s="1" t="s">
        <v>434</v>
      </c>
      <c r="U208">
        <v>315098583736</v>
      </c>
    </row>
    <row r="209" spans="1:21" x14ac:dyDescent="0.25">
      <c r="A209">
        <v>10376</v>
      </c>
      <c r="B209">
        <v>-141704719395</v>
      </c>
      <c r="C209">
        <v>-14166457</v>
      </c>
      <c r="D209">
        <v>-1416560898</v>
      </c>
      <c r="E209">
        <v>-1416561842</v>
      </c>
      <c r="F209">
        <v>-1416589066</v>
      </c>
      <c r="G209">
        <v>401494</v>
      </c>
      <c r="H209">
        <v>486296</v>
      </c>
      <c r="I209">
        <v>485352</v>
      </c>
      <c r="J209">
        <v>458128</v>
      </c>
      <c r="K209">
        <v>16503138</v>
      </c>
      <c r="L209">
        <v>19589252</v>
      </c>
      <c r="M209">
        <v>0</v>
      </c>
      <c r="N209">
        <v>-42522775</v>
      </c>
      <c r="O209">
        <v>59982563</v>
      </c>
      <c r="P209">
        <v>304563</v>
      </c>
      <c r="Q209">
        <v>106277</v>
      </c>
      <c r="R209">
        <v>178481</v>
      </c>
      <c r="S209" s="1" t="s">
        <v>435</v>
      </c>
      <c r="T209" s="1" t="s">
        <v>436</v>
      </c>
      <c r="U209">
        <v>406162767792</v>
      </c>
    </row>
    <row r="210" spans="1:21" x14ac:dyDescent="0.25">
      <c r="A210">
        <v>10377</v>
      </c>
      <c r="B210">
        <v>-146558549889</v>
      </c>
      <c r="C210">
        <v>-1465011637</v>
      </c>
      <c r="D210">
        <v>-1464910206</v>
      </c>
      <c r="E210">
        <v>-1464911151</v>
      </c>
      <c r="F210">
        <v>-1464943919</v>
      </c>
      <c r="G210">
        <v>573862</v>
      </c>
      <c r="H210">
        <v>675293</v>
      </c>
      <c r="I210">
        <v>674348</v>
      </c>
      <c r="J210">
        <v>64158</v>
      </c>
      <c r="K210">
        <v>17431046</v>
      </c>
      <c r="L210">
        <v>19737256</v>
      </c>
      <c r="M210">
        <v>0</v>
      </c>
      <c r="N210">
        <v>-607786056</v>
      </c>
      <c r="O210">
        <v>71720702</v>
      </c>
      <c r="P210">
        <v>42316</v>
      </c>
      <c r="Q210">
        <v>124927</v>
      </c>
      <c r="R210">
        <v>213478</v>
      </c>
      <c r="S210" s="1" t="s">
        <v>437</v>
      </c>
      <c r="T210" s="1" t="s">
        <v>438</v>
      </c>
      <c r="U210">
        <v>4482824889999998</v>
      </c>
    </row>
    <row r="211" spans="1:21" x14ac:dyDescent="0.25">
      <c r="A211">
        <v>10378</v>
      </c>
      <c r="B211">
        <v>-144592177771</v>
      </c>
      <c r="C211">
        <v>-1445634912</v>
      </c>
      <c r="D211">
        <v>-1445556519</v>
      </c>
      <c r="E211">
        <v>-1445557463</v>
      </c>
      <c r="F211">
        <v>-1445579518</v>
      </c>
      <c r="G211">
        <v>286865</v>
      </c>
      <c r="H211">
        <v>365259</v>
      </c>
      <c r="I211">
        <v>364315</v>
      </c>
      <c r="J211">
        <v>34226</v>
      </c>
      <c r="K211">
        <v>16420188</v>
      </c>
      <c r="L211">
        <v>19309733</v>
      </c>
      <c r="M211">
        <v>0</v>
      </c>
      <c r="N211">
        <v>-303823393</v>
      </c>
      <c r="O211">
        <v>58669018</v>
      </c>
      <c r="P211">
        <v>228611</v>
      </c>
      <c r="Q211">
        <v>8367</v>
      </c>
      <c r="R211">
        <v>164993</v>
      </c>
      <c r="S211" s="1" t="s">
        <v>439</v>
      </c>
      <c r="T211" s="1" t="s">
        <v>440</v>
      </c>
      <c r="U211">
        <v>3371096270880001</v>
      </c>
    </row>
    <row r="212" spans="1:21" x14ac:dyDescent="0.25">
      <c r="A212">
        <v>1038</v>
      </c>
      <c r="B212">
        <v>-12130127581</v>
      </c>
      <c r="C212">
        <v>-1212547332</v>
      </c>
      <c r="D212">
        <v>-1212468213</v>
      </c>
      <c r="E212">
        <v>-1212469157</v>
      </c>
      <c r="F212">
        <v>-1212494098</v>
      </c>
      <c r="G212">
        <v>465426</v>
      </c>
      <c r="H212">
        <v>544545</v>
      </c>
      <c r="I212">
        <v>543601</v>
      </c>
      <c r="J212">
        <v>51866</v>
      </c>
      <c r="K212">
        <v>16569314</v>
      </c>
      <c r="L212">
        <v>19494227</v>
      </c>
      <c r="M212">
        <v>0</v>
      </c>
      <c r="N212">
        <v>-492939648</v>
      </c>
      <c r="O212">
        <v>56381294</v>
      </c>
      <c r="P212">
        <v>341115</v>
      </c>
      <c r="Q212">
        <v>101467</v>
      </c>
      <c r="R212">
        <v>166521</v>
      </c>
      <c r="S212" s="1" t="s">
        <v>441</v>
      </c>
      <c r="T212" s="1" t="s">
        <v>442</v>
      </c>
      <c r="U212">
        <v>381230393852</v>
      </c>
    </row>
    <row r="213" spans="1:21" x14ac:dyDescent="0.25">
      <c r="A213">
        <v>10380</v>
      </c>
      <c r="B213">
        <v>-96263848178</v>
      </c>
      <c r="C213">
        <v>-962527649</v>
      </c>
      <c r="D213">
        <v>-962475344</v>
      </c>
      <c r="E213">
        <v>-962476288</v>
      </c>
      <c r="F213">
        <v>-96248864</v>
      </c>
      <c r="G213">
        <v>110833</v>
      </c>
      <c r="H213">
        <v>163138</v>
      </c>
      <c r="I213">
        <v>162194</v>
      </c>
      <c r="J213">
        <v>149842</v>
      </c>
      <c r="K213">
        <v>14323251</v>
      </c>
      <c r="L213">
        <v>18434078</v>
      </c>
      <c r="M213">
        <v>0</v>
      </c>
      <c r="N213">
        <v>-117384982</v>
      </c>
      <c r="O213">
        <v>41315063</v>
      </c>
      <c r="P213">
        <v>101778</v>
      </c>
      <c r="Q213">
        <v>45088</v>
      </c>
      <c r="R213">
        <v>110085</v>
      </c>
      <c r="S213" s="1" t="s">
        <v>443</v>
      </c>
      <c r="T213" s="1" t="s">
        <v>444</v>
      </c>
      <c r="U213">
        <v>188036796496</v>
      </c>
    </row>
    <row r="214" spans="1:21" x14ac:dyDescent="0.25">
      <c r="A214">
        <v>10381</v>
      </c>
      <c r="B214">
        <v>-513275660703</v>
      </c>
      <c r="C214">
        <v>-513162824</v>
      </c>
      <c r="D214">
        <v>-513115969</v>
      </c>
      <c r="E214">
        <v>-513116913</v>
      </c>
      <c r="F214">
        <v>-51312702</v>
      </c>
      <c r="G214">
        <v>112837</v>
      </c>
      <c r="H214">
        <v>159692</v>
      </c>
      <c r="I214">
        <v>158747</v>
      </c>
      <c r="J214">
        <v>14864</v>
      </c>
      <c r="K214">
        <v>13234094</v>
      </c>
      <c r="L214">
        <v>17937624</v>
      </c>
      <c r="M214">
        <v>0</v>
      </c>
      <c r="N214">
        <v>-119507119</v>
      </c>
      <c r="O214">
        <v>37920154</v>
      </c>
      <c r="P214">
        <v>99616</v>
      </c>
      <c r="Q214">
        <v>35669</v>
      </c>
      <c r="R214">
        <v>98614</v>
      </c>
      <c r="S214" s="1" t="s">
        <v>445</v>
      </c>
      <c r="T214" s="1" t="s">
        <v>446</v>
      </c>
      <c r="U214">
        <v>135053157768</v>
      </c>
    </row>
    <row r="215" spans="1:21" x14ac:dyDescent="0.25">
      <c r="A215">
        <v>10382</v>
      </c>
      <c r="B215">
        <v>-382516940315</v>
      </c>
      <c r="C215">
        <v>-382437097</v>
      </c>
      <c r="D215">
        <v>-382399109</v>
      </c>
      <c r="E215">
        <v>-382400053</v>
      </c>
      <c r="F215">
        <v>-382406704</v>
      </c>
      <c r="G215">
        <v>79843</v>
      </c>
      <c r="H215">
        <v>117831</v>
      </c>
      <c r="I215">
        <v>116887</v>
      </c>
      <c r="J215">
        <v>110237</v>
      </c>
      <c r="K215">
        <v>12509236</v>
      </c>
      <c r="L215">
        <v>17630343</v>
      </c>
      <c r="M215">
        <v>0</v>
      </c>
      <c r="N215">
        <v>-84562957</v>
      </c>
      <c r="O215">
        <v>32190389</v>
      </c>
      <c r="P215">
        <v>73348</v>
      </c>
      <c r="Q215">
        <v>26257</v>
      </c>
      <c r="R215">
        <v>79953</v>
      </c>
      <c r="S215" s="1" t="s">
        <v>447</v>
      </c>
      <c r="T215" s="1" t="s">
        <v>448</v>
      </c>
      <c r="U215">
        <v>110036779432</v>
      </c>
    </row>
    <row r="216" spans="1:21" x14ac:dyDescent="0.25">
      <c r="A216">
        <v>10383</v>
      </c>
      <c r="B216">
        <v>-632913757756</v>
      </c>
      <c r="C216">
        <v>-632719726</v>
      </c>
      <c r="D216">
        <v>-632666824</v>
      </c>
      <c r="E216">
        <v>-632667769</v>
      </c>
      <c r="F216">
        <v>-632680077</v>
      </c>
      <c r="G216">
        <v>194032</v>
      </c>
      <c r="H216">
        <v>246933</v>
      </c>
      <c r="I216">
        <v>245989</v>
      </c>
      <c r="J216">
        <v>23368</v>
      </c>
      <c r="K216">
        <v>14525799</v>
      </c>
      <c r="L216">
        <v>1851983</v>
      </c>
      <c r="M216">
        <v>0</v>
      </c>
      <c r="N216">
        <v>-205501683</v>
      </c>
      <c r="O216">
        <v>41992574</v>
      </c>
      <c r="P216">
        <v>15436</v>
      </c>
      <c r="Q216">
        <v>49388</v>
      </c>
      <c r="R216">
        <v>111341</v>
      </c>
      <c r="S216" s="1" t="s">
        <v>449</v>
      </c>
      <c r="T216" s="1" t="s">
        <v>450</v>
      </c>
      <c r="U216">
        <v>199099714036</v>
      </c>
    </row>
    <row r="217" spans="1:21" x14ac:dyDescent="0.25">
      <c r="A217">
        <v>10384</v>
      </c>
      <c r="B217">
        <v>-436887864755</v>
      </c>
      <c r="C217">
        <v>-436802683</v>
      </c>
      <c r="D217">
        <v>-436758351</v>
      </c>
      <c r="E217">
        <v>-436759295</v>
      </c>
      <c r="F217">
        <v>-43676819</v>
      </c>
      <c r="G217">
        <v>85182</v>
      </c>
      <c r="H217">
        <v>129514</v>
      </c>
      <c r="I217">
        <v>128569</v>
      </c>
      <c r="J217">
        <v>119674</v>
      </c>
      <c r="K217">
        <v>12709263</v>
      </c>
      <c r="L217">
        <v>17722928</v>
      </c>
      <c r="M217">
        <v>0</v>
      </c>
      <c r="N217">
        <v>-90217758</v>
      </c>
      <c r="O217">
        <v>36531255</v>
      </c>
      <c r="P217">
        <v>80679</v>
      </c>
      <c r="Q217">
        <v>29665</v>
      </c>
      <c r="R217">
        <v>93303</v>
      </c>
      <c r="S217" s="1" t="s">
        <v>451</v>
      </c>
      <c r="T217" s="1" t="s">
        <v>452</v>
      </c>
      <c r="U217">
        <v>117042593084</v>
      </c>
    </row>
    <row r="218" spans="1:21" x14ac:dyDescent="0.25">
      <c r="A218">
        <v>10385</v>
      </c>
      <c r="B218">
        <v>-10156584367</v>
      </c>
      <c r="C218">
        <v>-1015341789</v>
      </c>
      <c r="D218">
        <v>-1015271255</v>
      </c>
      <c r="E218">
        <v>-10152722</v>
      </c>
      <c r="F218">
        <v>-1015292233</v>
      </c>
      <c r="G218">
        <v>316648</v>
      </c>
      <c r="H218">
        <v>387181</v>
      </c>
      <c r="I218">
        <v>386237</v>
      </c>
      <c r="J218">
        <v>366204</v>
      </c>
      <c r="K218">
        <v>16040204</v>
      </c>
      <c r="L218">
        <v>19150448</v>
      </c>
      <c r="M218">
        <v>0</v>
      </c>
      <c r="N218">
        <v>-335366553</v>
      </c>
      <c r="O218">
        <v>52485374</v>
      </c>
      <c r="P218">
        <v>242367</v>
      </c>
      <c r="Q218">
        <v>7717</v>
      </c>
      <c r="R218">
        <v>14845</v>
      </c>
      <c r="S218" s="1" t="s">
        <v>453</v>
      </c>
      <c r="T218" s="1" t="s">
        <v>454</v>
      </c>
      <c r="U218">
        <v>303147058152</v>
      </c>
    </row>
    <row r="219" spans="1:21" x14ac:dyDescent="0.25">
      <c r="A219">
        <v>10388</v>
      </c>
      <c r="B219">
        <v>-837866623886</v>
      </c>
      <c r="C219">
        <v>-837640392</v>
      </c>
      <c r="D219">
        <v>-837578229</v>
      </c>
      <c r="E219">
        <v>-837579173</v>
      </c>
      <c r="F219">
        <v>-837594703</v>
      </c>
      <c r="G219">
        <v>226232</v>
      </c>
      <c r="H219">
        <v>288395</v>
      </c>
      <c r="I219">
        <v>287451</v>
      </c>
      <c r="J219">
        <v>271921</v>
      </c>
      <c r="K219">
        <v>15158517</v>
      </c>
      <c r="L219">
        <v>18749912</v>
      </c>
      <c r="M219">
        <v>0</v>
      </c>
      <c r="N219">
        <v>-239605865</v>
      </c>
      <c r="O219">
        <v>48389389</v>
      </c>
      <c r="P219">
        <v>180378</v>
      </c>
      <c r="Q219">
        <v>57876</v>
      </c>
      <c r="R219">
        <v>130832</v>
      </c>
      <c r="S219" s="1" t="s">
        <v>455</v>
      </c>
      <c r="T219" s="1" t="s">
        <v>456</v>
      </c>
      <c r="U219">
        <v>232105921612</v>
      </c>
    </row>
    <row r="220" spans="1:21" x14ac:dyDescent="0.25">
      <c r="A220">
        <v>10389</v>
      </c>
      <c r="B220">
        <v>-222694906354</v>
      </c>
      <c r="C220">
        <v>-2226315274</v>
      </c>
      <c r="D220">
        <v>-222619829</v>
      </c>
      <c r="E220">
        <v>-2226199234</v>
      </c>
      <c r="F220">
        <v>-2226240634</v>
      </c>
      <c r="G220">
        <v>633789</v>
      </c>
      <c r="H220">
        <v>750774</v>
      </c>
      <c r="I220">
        <v>74983</v>
      </c>
      <c r="J220">
        <v>708429</v>
      </c>
      <c r="K220">
        <v>17637401</v>
      </c>
      <c r="L220">
        <v>20202417</v>
      </c>
      <c r="M220">
        <v>0</v>
      </c>
      <c r="N220">
        <v>-671255448</v>
      </c>
      <c r="O220">
        <v>79052409</v>
      </c>
      <c r="P220">
        <v>470525</v>
      </c>
      <c r="Q220">
        <v>160061</v>
      </c>
      <c r="R220">
        <v>246215</v>
      </c>
      <c r="S220" s="1" t="s">
        <v>457</v>
      </c>
      <c r="T220" s="1" t="s">
        <v>458</v>
      </c>
      <c r="U220">
        <v>611265000992</v>
      </c>
    </row>
    <row r="221" spans="1:21" x14ac:dyDescent="0.25">
      <c r="A221">
        <v>10391</v>
      </c>
      <c r="B221">
        <v>-935677248635</v>
      </c>
      <c r="C221">
        <v>-935451752</v>
      </c>
      <c r="D221">
        <v>-93539187</v>
      </c>
      <c r="E221">
        <v>-935392815</v>
      </c>
      <c r="F221">
        <v>-935409065</v>
      </c>
      <c r="G221">
        <v>225497</v>
      </c>
      <c r="H221">
        <v>285378</v>
      </c>
      <c r="I221">
        <v>284434</v>
      </c>
      <c r="J221">
        <v>268183</v>
      </c>
      <c r="K221">
        <v>15486584</v>
      </c>
      <c r="L221">
        <v>1902642</v>
      </c>
      <c r="M221">
        <v>0</v>
      </c>
      <c r="N221">
        <v>-238826856</v>
      </c>
      <c r="O221">
        <v>45209975</v>
      </c>
      <c r="P221">
        <v>178485</v>
      </c>
      <c r="Q221">
        <v>66405</v>
      </c>
      <c r="R221">
        <v>126031</v>
      </c>
      <c r="S221" s="1" t="s">
        <v>459</v>
      </c>
      <c r="T221" s="1" t="s">
        <v>460</v>
      </c>
      <c r="U221">
        <v>2.7908954327600004E+16</v>
      </c>
    </row>
    <row r="222" spans="1:21" x14ac:dyDescent="0.25">
      <c r="A222">
        <v>10392</v>
      </c>
      <c r="B222">
        <v>-969886791644</v>
      </c>
      <c r="C222">
        <v>-969579843</v>
      </c>
      <c r="D222">
        <v>-969504771</v>
      </c>
      <c r="E222">
        <v>-969505715</v>
      </c>
      <c r="F222">
        <v>-969527538</v>
      </c>
      <c r="G222">
        <v>306948</v>
      </c>
      <c r="H222">
        <v>382021</v>
      </c>
      <c r="I222">
        <v>381077</v>
      </c>
      <c r="J222">
        <v>359254</v>
      </c>
      <c r="K222">
        <v>15818744</v>
      </c>
      <c r="L222">
        <v>1908998</v>
      </c>
      <c r="M222">
        <v>0</v>
      </c>
      <c r="N222">
        <v>-325093334</v>
      </c>
      <c r="O222">
        <v>55397448</v>
      </c>
      <c r="P222">
        <v>239129</v>
      </c>
      <c r="Q222">
        <v>79921</v>
      </c>
      <c r="R222">
        <v>158003</v>
      </c>
      <c r="S222" s="1" t="s">
        <v>461</v>
      </c>
      <c r="T222" s="1" t="s">
        <v>462</v>
      </c>
      <c r="U222">
        <v>291169524912</v>
      </c>
    </row>
    <row r="223" spans="1:21" x14ac:dyDescent="0.25">
      <c r="A223">
        <v>10393</v>
      </c>
      <c r="B223">
        <v>-551716344263</v>
      </c>
      <c r="C223">
        <v>-551553591</v>
      </c>
      <c r="D223">
        <v>-551504806</v>
      </c>
      <c r="E223">
        <v>-55150575</v>
      </c>
      <c r="F223">
        <v>-551516783</v>
      </c>
      <c r="G223">
        <v>162754</v>
      </c>
      <c r="H223">
        <v>211538</v>
      </c>
      <c r="I223">
        <v>210594</v>
      </c>
      <c r="J223">
        <v>199561</v>
      </c>
      <c r="K223">
        <v>14145835</v>
      </c>
      <c r="L223">
        <v>18309884</v>
      </c>
      <c r="M223">
        <v>0</v>
      </c>
      <c r="N223">
        <v>-172374721</v>
      </c>
      <c r="O223">
        <v>38983087</v>
      </c>
      <c r="P223">
        <v>13215</v>
      </c>
      <c r="Q223">
        <v>42838</v>
      </c>
      <c r="R223">
        <v>102676</v>
      </c>
      <c r="S223" s="1" t="s">
        <v>463</v>
      </c>
      <c r="T223" s="1" t="s">
        <v>464</v>
      </c>
      <c r="U223">
        <v>1.7309529735200002E+16</v>
      </c>
    </row>
    <row r="224" spans="1:21" x14ac:dyDescent="0.25">
      <c r="A224">
        <v>10397</v>
      </c>
      <c r="B224">
        <v>-919205688293</v>
      </c>
      <c r="C224">
        <v>-918941858</v>
      </c>
      <c r="D224">
        <v>-91886548</v>
      </c>
      <c r="E224">
        <v>-918866424</v>
      </c>
      <c r="F224">
        <v>-918886524</v>
      </c>
      <c r="G224">
        <v>26383</v>
      </c>
      <c r="H224">
        <v>340209</v>
      </c>
      <c r="I224">
        <v>339264</v>
      </c>
      <c r="J224">
        <v>319165</v>
      </c>
      <c r="K224">
        <v>15994941</v>
      </c>
      <c r="L224">
        <v>18873984</v>
      </c>
      <c r="M224">
        <v>0</v>
      </c>
      <c r="N224">
        <v>-279426552</v>
      </c>
      <c r="O224">
        <v>58605383</v>
      </c>
      <c r="P224">
        <v>212892</v>
      </c>
      <c r="Q224">
        <v>68084</v>
      </c>
      <c r="R224">
        <v>160752</v>
      </c>
      <c r="S224" s="1" t="s">
        <v>465</v>
      </c>
      <c r="T224" s="1" t="s">
        <v>466</v>
      </c>
      <c r="U224">
        <v>25212090298</v>
      </c>
    </row>
    <row r="225" spans="1:21" x14ac:dyDescent="0.25">
      <c r="A225">
        <v>104</v>
      </c>
      <c r="B225">
        <v>-667014422112</v>
      </c>
      <c r="C225">
        <v>-666838445</v>
      </c>
      <c r="D225">
        <v>-666787301</v>
      </c>
      <c r="E225">
        <v>-666788246</v>
      </c>
      <c r="F225">
        <v>-666800528</v>
      </c>
      <c r="G225">
        <v>175977</v>
      </c>
      <c r="H225">
        <v>227121</v>
      </c>
      <c r="I225">
        <v>226176</v>
      </c>
      <c r="J225">
        <v>213894</v>
      </c>
      <c r="K225">
        <v>13897421</v>
      </c>
      <c r="L225">
        <v>18360865</v>
      </c>
      <c r="M225">
        <v>0</v>
      </c>
      <c r="N225">
        <v>-186379568</v>
      </c>
      <c r="O225">
        <v>40158576</v>
      </c>
      <c r="P225">
        <v>141928</v>
      </c>
      <c r="Q225">
        <v>4652</v>
      </c>
      <c r="R225">
        <v>107641</v>
      </c>
      <c r="S225" s="1" t="s">
        <v>467</v>
      </c>
      <c r="T225" s="1" t="s">
        <v>468</v>
      </c>
      <c r="U225">
        <v>1.7907937251599998E+16</v>
      </c>
    </row>
    <row r="226" spans="1:21" x14ac:dyDescent="0.25">
      <c r="A226">
        <v>10400</v>
      </c>
      <c r="B226">
        <v>-144757722275</v>
      </c>
      <c r="C226">
        <v>-144717425</v>
      </c>
      <c r="D226">
        <v>-1447080497</v>
      </c>
      <c r="E226">
        <v>-1447081441</v>
      </c>
      <c r="F226">
        <v>-1447111174</v>
      </c>
      <c r="G226">
        <v>402972</v>
      </c>
      <c r="H226">
        <v>496726</v>
      </c>
      <c r="I226">
        <v>495782</v>
      </c>
      <c r="J226">
        <v>466048</v>
      </c>
      <c r="K226">
        <v>17000346</v>
      </c>
      <c r="L226">
        <v>19633008</v>
      </c>
      <c r="M226">
        <v>0</v>
      </c>
      <c r="N226">
        <v>-426794053</v>
      </c>
      <c r="O226">
        <v>66804752</v>
      </c>
      <c r="P226">
        <v>311108</v>
      </c>
      <c r="Q226">
        <v>110547</v>
      </c>
      <c r="R226">
        <v>19732</v>
      </c>
      <c r="S226" s="1" t="s">
        <v>469</v>
      </c>
      <c r="T226" s="1" t="s">
        <v>470</v>
      </c>
      <c r="U226">
        <v>418185234552</v>
      </c>
    </row>
    <row r="227" spans="1:21" x14ac:dyDescent="0.25">
      <c r="A227">
        <v>10403</v>
      </c>
      <c r="B227">
        <v>-122359422934</v>
      </c>
      <c r="C227">
        <v>-1223232916</v>
      </c>
      <c r="D227">
        <v>-1223146448</v>
      </c>
      <c r="E227">
        <v>-1223147392</v>
      </c>
      <c r="F227">
        <v>-1223173432</v>
      </c>
      <c r="G227">
        <v>361313</v>
      </c>
      <c r="H227">
        <v>447782</v>
      </c>
      <c r="I227">
        <v>446837</v>
      </c>
      <c r="J227">
        <v>420797</v>
      </c>
      <c r="K227">
        <v>16457159</v>
      </c>
      <c r="L227">
        <v>19408979</v>
      </c>
      <c r="M227">
        <v>0</v>
      </c>
      <c r="N227">
        <v>-382672036</v>
      </c>
      <c r="O227">
        <v>6300036</v>
      </c>
      <c r="P227">
        <v>280395</v>
      </c>
      <c r="Q227">
        <v>95928</v>
      </c>
      <c r="R227">
        <v>181988</v>
      </c>
      <c r="S227" s="1" t="s">
        <v>471</v>
      </c>
      <c r="T227" s="1" t="s">
        <v>472</v>
      </c>
      <c r="U227">
        <v>360168521868</v>
      </c>
    </row>
    <row r="228" spans="1:21" x14ac:dyDescent="0.25">
      <c r="A228">
        <v>10405</v>
      </c>
      <c r="B228">
        <v>-730713453126</v>
      </c>
      <c r="C228">
        <v>-730453849</v>
      </c>
      <c r="D228">
        <v>-730390466</v>
      </c>
      <c r="E228">
        <v>-73039141</v>
      </c>
      <c r="F228">
        <v>-730407664</v>
      </c>
      <c r="G228">
        <v>259604</v>
      </c>
      <c r="H228">
        <v>322987</v>
      </c>
      <c r="I228">
        <v>322043</v>
      </c>
      <c r="J228">
        <v>305789</v>
      </c>
      <c r="K228">
        <v>14995537</v>
      </c>
      <c r="L228">
        <v>18586373</v>
      </c>
      <c r="M228">
        <v>0</v>
      </c>
      <c r="N228">
        <v>-274950718</v>
      </c>
      <c r="O228">
        <v>48915057</v>
      </c>
      <c r="P228">
        <v>202085</v>
      </c>
      <c r="Q228">
        <v>57639</v>
      </c>
      <c r="R228">
        <v>1334</v>
      </c>
      <c r="S228" s="1" t="s">
        <v>473</v>
      </c>
      <c r="T228" s="1" t="s">
        <v>474</v>
      </c>
      <c r="U228">
        <v>20813107374</v>
      </c>
    </row>
    <row r="229" spans="1:21" x14ac:dyDescent="0.25">
      <c r="A229">
        <v>10407</v>
      </c>
      <c r="B229">
        <v>-102760355131</v>
      </c>
      <c r="C229">
        <v>-1027345161</v>
      </c>
      <c r="D229">
        <v>-1027279668</v>
      </c>
      <c r="E229">
        <v>-1027280612</v>
      </c>
      <c r="F229">
        <v>-1027298395</v>
      </c>
      <c r="G229">
        <v>25839</v>
      </c>
      <c r="H229">
        <v>323884</v>
      </c>
      <c r="I229">
        <v>322939</v>
      </c>
      <c r="J229">
        <v>305157</v>
      </c>
      <c r="K229">
        <v>15668923</v>
      </c>
      <c r="L229">
        <v>19063787</v>
      </c>
      <c r="M229">
        <v>0</v>
      </c>
      <c r="N229">
        <v>-273664863</v>
      </c>
      <c r="O229">
        <v>49531127</v>
      </c>
      <c r="P229">
        <v>202648</v>
      </c>
      <c r="Q229">
        <v>69025</v>
      </c>
      <c r="R229">
        <v>137843</v>
      </c>
      <c r="S229" s="1" t="s">
        <v>475</v>
      </c>
      <c r="T229" s="1" t="s">
        <v>476</v>
      </c>
      <c r="U229">
        <v>286129297824</v>
      </c>
    </row>
    <row r="230" spans="1:21" x14ac:dyDescent="0.25">
      <c r="A230">
        <v>10409</v>
      </c>
      <c r="B230">
        <v>-87579667151</v>
      </c>
      <c r="C230">
        <v>-875586917</v>
      </c>
      <c r="D230">
        <v>-875519823</v>
      </c>
      <c r="E230">
        <v>-875520767</v>
      </c>
      <c r="F230">
        <v>-875538204</v>
      </c>
      <c r="G230">
        <v>209755</v>
      </c>
      <c r="H230">
        <v>276848</v>
      </c>
      <c r="I230">
        <v>275904</v>
      </c>
      <c r="J230">
        <v>258468</v>
      </c>
      <c r="K230">
        <v>15442502</v>
      </c>
      <c r="L230">
        <v>18861884</v>
      </c>
      <c r="M230">
        <v>0</v>
      </c>
      <c r="N230">
        <v>-222154166</v>
      </c>
      <c r="O230">
        <v>51592635</v>
      </c>
      <c r="P230">
        <v>173132</v>
      </c>
      <c r="Q230">
        <v>63422</v>
      </c>
      <c r="R230">
        <v>141211</v>
      </c>
      <c r="S230" s="1" t="s">
        <v>477</v>
      </c>
      <c r="T230" s="1" t="s">
        <v>478</v>
      </c>
      <c r="U230">
        <v>250095356928</v>
      </c>
    </row>
    <row r="231" spans="1:21" x14ac:dyDescent="0.25">
      <c r="A231">
        <v>1041</v>
      </c>
      <c r="B231">
        <v>-404344244475</v>
      </c>
      <c r="C231">
        <v>-404173407</v>
      </c>
      <c r="D231">
        <v>-40413328</v>
      </c>
      <c r="E231">
        <v>-404134224</v>
      </c>
      <c r="F231">
        <v>-404141707</v>
      </c>
      <c r="G231">
        <v>170838</v>
      </c>
      <c r="H231">
        <v>210964</v>
      </c>
      <c r="I231">
        <v>21002</v>
      </c>
      <c r="J231">
        <v>202537</v>
      </c>
      <c r="K231">
        <v>12716302</v>
      </c>
      <c r="L231">
        <v>17846579</v>
      </c>
      <c r="M231">
        <v>0</v>
      </c>
      <c r="N231">
        <v>-180937002</v>
      </c>
      <c r="O231">
        <v>33573057</v>
      </c>
      <c r="P231">
        <v>13179</v>
      </c>
      <c r="Q231">
        <v>3082</v>
      </c>
      <c r="R231">
        <v>84453</v>
      </c>
      <c r="S231" s="1" t="s">
        <v>479</v>
      </c>
      <c r="T231" s="1" t="s">
        <v>480</v>
      </c>
      <c r="U231">
        <v>127099714036</v>
      </c>
    </row>
    <row r="232" spans="1:21" x14ac:dyDescent="0.25">
      <c r="A232">
        <v>10411</v>
      </c>
      <c r="B232">
        <v>-134604221654</v>
      </c>
      <c r="C232">
        <v>-1345520592</v>
      </c>
      <c r="D232">
        <v>-1345426212</v>
      </c>
      <c r="E232">
        <v>-1345427156</v>
      </c>
      <c r="F232">
        <v>-1345457805</v>
      </c>
      <c r="G232">
        <v>521624</v>
      </c>
      <c r="H232">
        <v>616004</v>
      </c>
      <c r="I232">
        <v>61506</v>
      </c>
      <c r="J232">
        <v>584412</v>
      </c>
      <c r="K232">
        <v>17082573</v>
      </c>
      <c r="L232">
        <v>19626113</v>
      </c>
      <c r="M232">
        <v>0</v>
      </c>
      <c r="N232">
        <v>-55245969</v>
      </c>
      <c r="O232">
        <v>66499448</v>
      </c>
      <c r="P232">
        <v>385956</v>
      </c>
      <c r="Q232">
        <v>11781</v>
      </c>
      <c r="R232">
        <v>19864</v>
      </c>
      <c r="S232" s="1" t="s">
        <v>481</v>
      </c>
      <c r="T232" s="1" t="s">
        <v>482</v>
      </c>
      <c r="U232">
        <v>416267507632</v>
      </c>
    </row>
    <row r="233" spans="1:21" x14ac:dyDescent="0.25">
      <c r="A233">
        <v>10412</v>
      </c>
      <c r="B233">
        <v>-128074351914</v>
      </c>
      <c r="C233">
        <v>-1280481441</v>
      </c>
      <c r="D233">
        <v>-1280415127</v>
      </c>
      <c r="E233">
        <v>-1280416071</v>
      </c>
      <c r="F233">
        <v>-1280434908</v>
      </c>
      <c r="G233">
        <v>262078</v>
      </c>
      <c r="H233">
        <v>328392</v>
      </c>
      <c r="I233">
        <v>327448</v>
      </c>
      <c r="J233">
        <v>308611</v>
      </c>
      <c r="K233">
        <v>15590555</v>
      </c>
      <c r="L233">
        <v>19047868</v>
      </c>
      <c r="M233">
        <v>0</v>
      </c>
      <c r="N233">
        <v>-277570762</v>
      </c>
      <c r="O233">
        <v>4928402</v>
      </c>
      <c r="P233">
        <v>205477</v>
      </c>
      <c r="Q233">
        <v>73058</v>
      </c>
      <c r="R233">
        <v>139569</v>
      </c>
      <c r="S233" s="1" t="s">
        <v>483</v>
      </c>
      <c r="T233" s="1" t="s">
        <v>484</v>
      </c>
      <c r="U233">
        <v>283108754496</v>
      </c>
    </row>
    <row r="234" spans="1:21" x14ac:dyDescent="0.25">
      <c r="A234">
        <v>10415</v>
      </c>
      <c r="B234">
        <v>-105616043744</v>
      </c>
      <c r="C234">
        <v>-1055803549</v>
      </c>
      <c r="D234">
        <v>-1055722531</v>
      </c>
      <c r="E234">
        <v>-1055723475</v>
      </c>
      <c r="F234">
        <v>-1055747726</v>
      </c>
      <c r="G234">
        <v>356889</v>
      </c>
      <c r="H234">
        <v>437907</v>
      </c>
      <c r="I234">
        <v>436963</v>
      </c>
      <c r="J234">
        <v>412711</v>
      </c>
      <c r="K234">
        <v>16325558</v>
      </c>
      <c r="L234">
        <v>19227746</v>
      </c>
      <c r="M234">
        <v>0</v>
      </c>
      <c r="N234">
        <v>-377985855</v>
      </c>
      <c r="O234">
        <v>59122433</v>
      </c>
      <c r="P234">
        <v>274198</v>
      </c>
      <c r="Q234">
        <v>90216</v>
      </c>
      <c r="R234">
        <v>170517</v>
      </c>
      <c r="S234" s="1" t="s">
        <v>485</v>
      </c>
      <c r="T234" s="1" t="s">
        <v>486</v>
      </c>
      <c r="U234">
        <v>31917835828</v>
      </c>
    </row>
    <row r="235" spans="1:21" x14ac:dyDescent="0.25">
      <c r="A235">
        <v>10420</v>
      </c>
      <c r="B235">
        <v>-255729343629</v>
      </c>
      <c r="C235">
        <v>-2556842131</v>
      </c>
      <c r="D235">
        <v>-2556733205</v>
      </c>
      <c r="E235">
        <v>-255673415</v>
      </c>
      <c r="F235">
        <v>-2556771707</v>
      </c>
      <c r="G235">
        <v>451305</v>
      </c>
      <c r="H235">
        <v>560231</v>
      </c>
      <c r="I235">
        <v>559287</v>
      </c>
      <c r="J235">
        <v>521729</v>
      </c>
      <c r="K235">
        <v>17398691</v>
      </c>
      <c r="L235">
        <v>20226414</v>
      </c>
      <c r="M235">
        <v>0</v>
      </c>
      <c r="N235">
        <v>-477983625</v>
      </c>
      <c r="O235">
        <v>74587423</v>
      </c>
      <c r="P235">
        <v>350958</v>
      </c>
      <c r="Q235">
        <v>143733</v>
      </c>
      <c r="R235">
        <v>229254</v>
      </c>
      <c r="S235" s="1" t="s">
        <v>487</v>
      </c>
      <c r="T235" s="1" t="s">
        <v>488</v>
      </c>
      <c r="U235">
        <v>6211228714399998</v>
      </c>
    </row>
    <row r="236" spans="1:21" x14ac:dyDescent="0.25">
      <c r="A236">
        <v>10421</v>
      </c>
      <c r="B236">
        <v>-151937344824</v>
      </c>
      <c r="C236">
        <v>-1518990184</v>
      </c>
      <c r="D236">
        <v>-1518898559</v>
      </c>
      <c r="E236">
        <v>-1518899503</v>
      </c>
      <c r="F236">
        <v>-1518927395</v>
      </c>
      <c r="G236">
        <v>383264</v>
      </c>
      <c r="H236">
        <v>474889</v>
      </c>
      <c r="I236">
        <v>473945</v>
      </c>
      <c r="J236">
        <v>446054</v>
      </c>
      <c r="K236">
        <v>17329196</v>
      </c>
      <c r="L236">
        <v>19756846</v>
      </c>
      <c r="M236">
        <v>0</v>
      </c>
      <c r="N236">
        <v>-405920361</v>
      </c>
      <c r="O236">
        <v>66501615</v>
      </c>
      <c r="P236">
        <v>297405</v>
      </c>
      <c r="Q236">
        <v>108072</v>
      </c>
      <c r="R236">
        <v>192842</v>
      </c>
      <c r="S236" s="1" t="s">
        <v>489</v>
      </c>
      <c r="T236" s="1" t="s">
        <v>490</v>
      </c>
      <c r="U236">
        <v>454175338564</v>
      </c>
    </row>
    <row r="237" spans="1:21" x14ac:dyDescent="0.25">
      <c r="A237">
        <v>10427</v>
      </c>
      <c r="B237">
        <v>-163322139305</v>
      </c>
      <c r="C237">
        <v>-1632938996</v>
      </c>
      <c r="D237">
        <v>-1632861375</v>
      </c>
      <c r="E237">
        <v>-163286232</v>
      </c>
      <c r="F237">
        <v>-1632885239</v>
      </c>
      <c r="G237">
        <v>282397</v>
      </c>
      <c r="H237">
        <v>360018</v>
      </c>
      <c r="I237">
        <v>359073</v>
      </c>
      <c r="J237">
        <v>336154</v>
      </c>
      <c r="K237">
        <v>16094562</v>
      </c>
      <c r="L237">
        <v>19485757</v>
      </c>
      <c r="M237">
        <v>0</v>
      </c>
      <c r="N237">
        <v>-299090411</v>
      </c>
      <c r="O237">
        <v>56935584</v>
      </c>
      <c r="P237">
        <v>225322</v>
      </c>
      <c r="Q237">
        <v>880</v>
      </c>
      <c r="R237">
        <v>163367</v>
      </c>
      <c r="S237" s="1" t="s">
        <v>491</v>
      </c>
      <c r="T237" s="1" t="s">
        <v>492</v>
      </c>
      <c r="U237">
        <v>379083806264</v>
      </c>
    </row>
    <row r="238" spans="1:21" x14ac:dyDescent="0.25">
      <c r="A238">
        <v>10428</v>
      </c>
      <c r="B238">
        <v>-941390513112</v>
      </c>
      <c r="C238">
        <v>-941251932</v>
      </c>
      <c r="D238">
        <v>-941192678</v>
      </c>
      <c r="E238">
        <v>-941193622</v>
      </c>
      <c r="F238">
        <v>-941208636</v>
      </c>
      <c r="G238">
        <v>138581</v>
      </c>
      <c r="H238">
        <v>197836</v>
      </c>
      <c r="I238">
        <v>196891</v>
      </c>
      <c r="J238">
        <v>181877</v>
      </c>
      <c r="K238">
        <v>14886579</v>
      </c>
      <c r="L238">
        <v>18825146</v>
      </c>
      <c r="M238">
        <v>0</v>
      </c>
      <c r="N238">
        <v>-146773323</v>
      </c>
      <c r="O238">
        <v>45855008</v>
      </c>
      <c r="P238">
        <v>123551</v>
      </c>
      <c r="Q238">
        <v>54665</v>
      </c>
      <c r="R238">
        <v>124711</v>
      </c>
      <c r="S238" s="1" t="s">
        <v>493</v>
      </c>
      <c r="T238" s="1" t="s">
        <v>494</v>
      </c>
      <c r="U238">
        <v>244044383976</v>
      </c>
    </row>
    <row r="239" spans="1:21" x14ac:dyDescent="0.25">
      <c r="A239">
        <v>10429</v>
      </c>
      <c r="B239">
        <v>-201908329111</v>
      </c>
      <c r="C239">
        <v>-2018652819</v>
      </c>
      <c r="D239">
        <v>-2018547598</v>
      </c>
      <c r="E239">
        <v>-2018548542</v>
      </c>
      <c r="F239">
        <v>-2018581821</v>
      </c>
      <c r="G239">
        <v>430472</v>
      </c>
      <c r="H239">
        <v>535693</v>
      </c>
      <c r="I239">
        <v>534749</v>
      </c>
      <c r="J239">
        <v>50147</v>
      </c>
      <c r="K239">
        <v>17873698</v>
      </c>
      <c r="L239">
        <v>199045</v>
      </c>
      <c r="M239">
        <v>0</v>
      </c>
      <c r="N239">
        <v>-4559191</v>
      </c>
      <c r="O239">
        <v>75195461</v>
      </c>
      <c r="P239">
        <v>33556</v>
      </c>
      <c r="Q239">
        <v>123572</v>
      </c>
      <c r="R239">
        <v>221457</v>
      </c>
      <c r="S239" s="1" t="s">
        <v>495</v>
      </c>
      <c r="T239" s="1" t="s">
        <v>496</v>
      </c>
      <c r="U239">
        <v>5011569712040001</v>
      </c>
    </row>
    <row r="240" spans="1:21" x14ac:dyDescent="0.25">
      <c r="A240">
        <v>1043</v>
      </c>
      <c r="B240">
        <v>-215110828641</v>
      </c>
      <c r="C240">
        <v>-2150682088</v>
      </c>
      <c r="D240">
        <v>-2150599952</v>
      </c>
      <c r="E240">
        <v>-2150600896</v>
      </c>
      <c r="F240">
        <v>-2150627867</v>
      </c>
      <c r="G240">
        <v>426198</v>
      </c>
      <c r="H240">
        <v>508334</v>
      </c>
      <c r="I240">
        <v>50739</v>
      </c>
      <c r="J240">
        <v>480419</v>
      </c>
      <c r="K240">
        <v>16644063</v>
      </c>
      <c r="L240">
        <v>19716532</v>
      </c>
      <c r="M240">
        <v>0</v>
      </c>
      <c r="N240">
        <v>-451392687</v>
      </c>
      <c r="O240">
        <v>57426612</v>
      </c>
      <c r="P240">
        <v>318392</v>
      </c>
      <c r="Q240">
        <v>109342</v>
      </c>
      <c r="R240">
        <v>17287</v>
      </c>
      <c r="S240" s="1" t="s">
        <v>497</v>
      </c>
      <c r="T240" s="1" t="s">
        <v>498</v>
      </c>
      <c r="U240">
        <v>4421313793559999</v>
      </c>
    </row>
    <row r="241" spans="1:21" x14ac:dyDescent="0.25">
      <c r="A241">
        <v>10431</v>
      </c>
      <c r="B241">
        <v>-112038233161</v>
      </c>
      <c r="C241">
        <v>-1120206503</v>
      </c>
      <c r="D241">
        <v>-1120150849</v>
      </c>
      <c r="E241">
        <v>-1120151793</v>
      </c>
      <c r="F241">
        <v>-1120165803</v>
      </c>
      <c r="G241">
        <v>175829</v>
      </c>
      <c r="H241">
        <v>231483</v>
      </c>
      <c r="I241">
        <v>230538</v>
      </c>
      <c r="J241">
        <v>216529</v>
      </c>
      <c r="K241">
        <v>14558587</v>
      </c>
      <c r="L241">
        <v>18749562</v>
      </c>
      <c r="M241">
        <v>0</v>
      </c>
      <c r="N241">
        <v>-186222912</v>
      </c>
      <c r="O241">
        <v>43105799</v>
      </c>
      <c r="P241">
        <v>144665</v>
      </c>
      <c r="Q241">
        <v>53677</v>
      </c>
      <c r="R241">
        <v>117133</v>
      </c>
      <c r="S241" s="1" t="s">
        <v>499</v>
      </c>
      <c r="T241" s="1" t="s">
        <v>500</v>
      </c>
      <c r="U241">
        <v>232051777864</v>
      </c>
    </row>
    <row r="242" spans="1:21" x14ac:dyDescent="0.25">
      <c r="A242">
        <v>10437</v>
      </c>
      <c r="B242">
        <v>-140355065445</v>
      </c>
      <c r="C242">
        <v>-1403178083</v>
      </c>
      <c r="D242">
        <v>-1403105317</v>
      </c>
      <c r="E242">
        <v>-1403106261</v>
      </c>
      <c r="F242">
        <v>-1403127214</v>
      </c>
      <c r="G242">
        <v>372571</v>
      </c>
      <c r="H242">
        <v>445337</v>
      </c>
      <c r="I242">
        <v>444393</v>
      </c>
      <c r="J242">
        <v>423441</v>
      </c>
      <c r="K242">
        <v>16242126</v>
      </c>
      <c r="L242">
        <v>19264796</v>
      </c>
      <c r="M242">
        <v>0</v>
      </c>
      <c r="N242">
        <v>-394595535</v>
      </c>
      <c r="O242">
        <v>53876704</v>
      </c>
      <c r="P242">
        <v>278861</v>
      </c>
      <c r="Q242">
        <v>82492</v>
      </c>
      <c r="R242">
        <v>15315</v>
      </c>
      <c r="S242" s="1" t="s">
        <v>501</v>
      </c>
      <c r="T242" s="1" t="s">
        <v>502</v>
      </c>
      <c r="U242">
        <v>327160121372</v>
      </c>
    </row>
    <row r="243" spans="1:21" x14ac:dyDescent="0.25">
      <c r="A243">
        <v>1044</v>
      </c>
      <c r="B243">
        <v>-215112132074</v>
      </c>
      <c r="C243">
        <v>-215069658</v>
      </c>
      <c r="D243">
        <v>-215061358</v>
      </c>
      <c r="E243">
        <v>-2150614525</v>
      </c>
      <c r="F243">
        <v>-2150641439</v>
      </c>
      <c r="G243">
        <v>424741</v>
      </c>
      <c r="H243">
        <v>50774</v>
      </c>
      <c r="I243">
        <v>506796</v>
      </c>
      <c r="J243">
        <v>479881</v>
      </c>
      <c r="K243">
        <v>1664397</v>
      </c>
      <c r="L243">
        <v>19716532</v>
      </c>
      <c r="M243">
        <v>0</v>
      </c>
      <c r="N243">
        <v>-449848909</v>
      </c>
      <c r="O243">
        <v>58400595</v>
      </c>
      <c r="P243">
        <v>318019</v>
      </c>
      <c r="Q243">
        <v>10851</v>
      </c>
      <c r="R243">
        <v>174688</v>
      </c>
      <c r="S243" s="1" t="s">
        <v>503</v>
      </c>
      <c r="T243" s="1" t="s">
        <v>504</v>
      </c>
      <c r="U243">
        <v>4421313793559999</v>
      </c>
    </row>
    <row r="244" spans="1:21" x14ac:dyDescent="0.25">
      <c r="A244">
        <v>10441</v>
      </c>
      <c r="B244">
        <v>-187486757811</v>
      </c>
      <c r="C244">
        <v>-1874628731</v>
      </c>
      <c r="D244">
        <v>-1874548244</v>
      </c>
      <c r="E244">
        <v>-1874549188</v>
      </c>
      <c r="F244">
        <v>-1874572807</v>
      </c>
      <c r="G244">
        <v>238847</v>
      </c>
      <c r="H244">
        <v>319334</v>
      </c>
      <c r="I244">
        <v>31839</v>
      </c>
      <c r="J244">
        <v>294771</v>
      </c>
      <c r="K244">
        <v>16581082</v>
      </c>
      <c r="L244">
        <v>19445546</v>
      </c>
      <c r="M244">
        <v>0</v>
      </c>
      <c r="N244">
        <v>-252966033</v>
      </c>
      <c r="O244">
        <v>59230658</v>
      </c>
      <c r="P244">
        <v>199793</v>
      </c>
      <c r="Q244">
        <v>88107</v>
      </c>
      <c r="R244">
        <v>1694</v>
      </c>
      <c r="S244" s="1" t="s">
        <v>505</v>
      </c>
      <c r="T244" s="1" t="s">
        <v>506</v>
      </c>
      <c r="U244">
        <v>36905654596</v>
      </c>
    </row>
    <row r="245" spans="1:21" x14ac:dyDescent="0.25">
      <c r="A245">
        <v>10443</v>
      </c>
      <c r="B245">
        <v>-512620382551</v>
      </c>
      <c r="C245">
        <v>-512470746</v>
      </c>
      <c r="D245">
        <v>-512421672</v>
      </c>
      <c r="E245">
        <v>-512422616</v>
      </c>
      <c r="F245">
        <v>-512433422</v>
      </c>
      <c r="G245">
        <v>149637</v>
      </c>
      <c r="H245">
        <v>198711</v>
      </c>
      <c r="I245">
        <v>197766</v>
      </c>
      <c r="J245">
        <v>186961</v>
      </c>
      <c r="K245">
        <v>13783411</v>
      </c>
      <c r="L245">
        <v>18125662</v>
      </c>
      <c r="M245">
        <v>0</v>
      </c>
      <c r="N245">
        <v>-158482379</v>
      </c>
      <c r="O245">
        <v>39530693</v>
      </c>
      <c r="P245">
        <v>1241</v>
      </c>
      <c r="Q245">
        <v>39651</v>
      </c>
      <c r="R245">
        <v>103285</v>
      </c>
      <c r="S245" s="1" t="s">
        <v>507</v>
      </c>
      <c r="T245" s="1" t="s">
        <v>508</v>
      </c>
      <c r="U245">
        <v>1.5309021197200002E+16</v>
      </c>
    </row>
    <row r="246" spans="1:21" x14ac:dyDescent="0.25">
      <c r="A246">
        <v>10445</v>
      </c>
      <c r="B246">
        <v>-28766038953</v>
      </c>
      <c r="C246">
        <v>-287551359</v>
      </c>
      <c r="D246">
        <v>-287516779</v>
      </c>
      <c r="E246">
        <v>-287517723</v>
      </c>
      <c r="F246">
        <v>-287522957</v>
      </c>
      <c r="G246">
        <v>109031</v>
      </c>
      <c r="H246">
        <v>143611</v>
      </c>
      <c r="I246">
        <v>142667</v>
      </c>
      <c r="J246">
        <v>137433</v>
      </c>
      <c r="K246">
        <v>11616395</v>
      </c>
      <c r="L246">
        <v>17279162</v>
      </c>
      <c r="M246">
        <v>0</v>
      </c>
      <c r="N246">
        <v>-115476277</v>
      </c>
      <c r="O246">
        <v>30080843</v>
      </c>
      <c r="P246">
        <v>89525</v>
      </c>
      <c r="Q246">
        <v>20074</v>
      </c>
      <c r="R246">
        <v>7278</v>
      </c>
      <c r="S246" s="1" t="s">
        <v>509</v>
      </c>
      <c r="T246" s="1" t="s">
        <v>510</v>
      </c>
      <c r="U246">
        <v>87068413908</v>
      </c>
    </row>
    <row r="247" spans="1:21" x14ac:dyDescent="0.25">
      <c r="A247">
        <v>10446</v>
      </c>
      <c r="B247">
        <v>-133849243026</v>
      </c>
      <c r="C247">
        <v>-1338157103</v>
      </c>
      <c r="D247">
        <v>-1338067233</v>
      </c>
      <c r="E247">
        <v>-1338068177</v>
      </c>
      <c r="F247">
        <v>-1338095697</v>
      </c>
      <c r="G247">
        <v>335327</v>
      </c>
      <c r="H247">
        <v>425197</v>
      </c>
      <c r="I247">
        <v>424253</v>
      </c>
      <c r="J247">
        <v>396733</v>
      </c>
      <c r="K247">
        <v>1690131</v>
      </c>
      <c r="L247">
        <v>19481984</v>
      </c>
      <c r="M247">
        <v>0</v>
      </c>
      <c r="N247">
        <v>-355149784</v>
      </c>
      <c r="O247">
        <v>65035747</v>
      </c>
      <c r="P247">
        <v>266223</v>
      </c>
      <c r="Q247">
        <v>99827</v>
      </c>
      <c r="R247">
        <v>189147</v>
      </c>
      <c r="S247" s="1" t="s">
        <v>511</v>
      </c>
      <c r="T247" s="1" t="s">
        <v>512</v>
      </c>
      <c r="U247">
        <v>3.7813146766399984E+16</v>
      </c>
    </row>
    <row r="248" spans="1:21" x14ac:dyDescent="0.25">
      <c r="A248">
        <v>10447</v>
      </c>
      <c r="B248">
        <v>-236698015798</v>
      </c>
      <c r="C248">
        <v>-2366543381</v>
      </c>
      <c r="D248">
        <v>-2366431002</v>
      </c>
      <c r="E248">
        <v>-2366431947</v>
      </c>
      <c r="F248">
        <v>-2366469363</v>
      </c>
      <c r="G248">
        <v>436777</v>
      </c>
      <c r="H248">
        <v>549156</v>
      </c>
      <c r="I248">
        <v>548211</v>
      </c>
      <c r="J248">
        <v>510795</v>
      </c>
      <c r="K248">
        <v>18386228</v>
      </c>
      <c r="L248">
        <v>20259937</v>
      </c>
      <c r="M248">
        <v>0</v>
      </c>
      <c r="N248">
        <v>-462597083</v>
      </c>
      <c r="O248">
        <v>78393674</v>
      </c>
      <c r="P248">
        <v>344008</v>
      </c>
      <c r="Q248">
        <v>144721</v>
      </c>
      <c r="R248">
        <v>23652</v>
      </c>
      <c r="S248" s="1" t="s">
        <v>513</v>
      </c>
      <c r="T248" s="1" t="s">
        <v>514</v>
      </c>
      <c r="U248">
        <v>635160338156</v>
      </c>
    </row>
    <row r="249" spans="1:21" x14ac:dyDescent="0.25">
      <c r="A249">
        <v>10448</v>
      </c>
      <c r="B249">
        <v>-148157095116</v>
      </c>
      <c r="C249">
        <v>-1481125893</v>
      </c>
      <c r="D249">
        <v>-1481041685</v>
      </c>
      <c r="E249">
        <v>-1481042629</v>
      </c>
      <c r="F249">
        <v>-1481070113</v>
      </c>
      <c r="G249">
        <v>445058</v>
      </c>
      <c r="H249">
        <v>529266</v>
      </c>
      <c r="I249">
        <v>528322</v>
      </c>
      <c r="J249">
        <v>500838</v>
      </c>
      <c r="K249">
        <v>16629409</v>
      </c>
      <c r="L249">
        <v>19654392</v>
      </c>
      <c r="M249">
        <v>0</v>
      </c>
      <c r="N249">
        <v>-471367567</v>
      </c>
      <c r="O249">
        <v>59077502</v>
      </c>
      <c r="P249">
        <v>331527</v>
      </c>
      <c r="Q249">
        <v>110152</v>
      </c>
      <c r="R249">
        <v>177231</v>
      </c>
      <c r="S249" s="1" t="s">
        <v>515</v>
      </c>
      <c r="T249" s="1" t="s">
        <v>516</v>
      </c>
      <c r="U249">
        <v>4241897314879999</v>
      </c>
    </row>
    <row r="250" spans="1:21" x14ac:dyDescent="0.25">
      <c r="A250">
        <v>10449</v>
      </c>
      <c r="B250">
        <v>-107881973053</v>
      </c>
      <c r="C250">
        <v>-1078558131</v>
      </c>
      <c r="D250">
        <v>-1078487952</v>
      </c>
      <c r="E250">
        <v>-1078488896</v>
      </c>
      <c r="F250">
        <v>-1078508723</v>
      </c>
      <c r="G250">
        <v>261599</v>
      </c>
      <c r="H250">
        <v>331779</v>
      </c>
      <c r="I250">
        <v>330835</v>
      </c>
      <c r="J250">
        <v>311007</v>
      </c>
      <c r="K250">
        <v>15816883</v>
      </c>
      <c r="L250">
        <v>19130403</v>
      </c>
      <c r="M250">
        <v>0</v>
      </c>
      <c r="N250">
        <v>-277063387</v>
      </c>
      <c r="O250">
        <v>52328889</v>
      </c>
      <c r="P250">
        <v>207602</v>
      </c>
      <c r="Q250">
        <v>75534</v>
      </c>
      <c r="R250">
        <v>147706</v>
      </c>
      <c r="S250" s="1" t="s">
        <v>517</v>
      </c>
      <c r="T250" s="1" t="s">
        <v>518</v>
      </c>
      <c r="U250">
        <v>299122968644</v>
      </c>
    </row>
    <row r="251" spans="1:21" x14ac:dyDescent="0.25">
      <c r="A251">
        <v>10450</v>
      </c>
      <c r="B251">
        <v>-245155575893</v>
      </c>
      <c r="C251">
        <v>-2451145692</v>
      </c>
      <c r="D251">
        <v>-2451033509</v>
      </c>
      <c r="E251">
        <v>-2451034453</v>
      </c>
      <c r="F251">
        <v>-2451071508</v>
      </c>
      <c r="G251">
        <v>410067</v>
      </c>
      <c r="H251">
        <v>52225</v>
      </c>
      <c r="I251">
        <v>521306</v>
      </c>
      <c r="J251">
        <v>484251</v>
      </c>
      <c r="K251">
        <v>1805986</v>
      </c>
      <c r="L251">
        <v>20147101</v>
      </c>
      <c r="M251">
        <v>0</v>
      </c>
      <c r="N251">
        <v>-434307517</v>
      </c>
      <c r="O251">
        <v>78570198</v>
      </c>
      <c r="P251">
        <v>327124</v>
      </c>
      <c r="Q251">
        <v>138902</v>
      </c>
      <c r="R251">
        <v>236109</v>
      </c>
      <c r="S251" s="1" t="s">
        <v>519</v>
      </c>
      <c r="T251" s="1" t="s">
        <v>520</v>
      </c>
      <c r="U251">
        <v>589133981176</v>
      </c>
    </row>
    <row r="252" spans="1:21" x14ac:dyDescent="0.25">
      <c r="A252">
        <v>10453</v>
      </c>
      <c r="B252">
        <v>-16875721635</v>
      </c>
      <c r="C252">
        <v>-1687049214</v>
      </c>
      <c r="D252">
        <v>-1686950418</v>
      </c>
      <c r="E252">
        <v>-1686951362</v>
      </c>
      <c r="F252">
        <v>-1686984331</v>
      </c>
      <c r="G252">
        <v>52295</v>
      </c>
      <c r="H252">
        <v>621746</v>
      </c>
      <c r="I252">
        <v>620801</v>
      </c>
      <c r="J252">
        <v>587833</v>
      </c>
      <c r="K252">
        <v>1732547</v>
      </c>
      <c r="L252">
        <v>19871403</v>
      </c>
      <c r="M252">
        <v>0</v>
      </c>
      <c r="N252">
        <v>-553863831</v>
      </c>
      <c r="O252">
        <v>68718333</v>
      </c>
      <c r="P252">
        <v>389559</v>
      </c>
      <c r="Q252">
        <v>130278</v>
      </c>
      <c r="R252">
        <v>207933</v>
      </c>
      <c r="S252" s="1" t="s">
        <v>521</v>
      </c>
      <c r="T252" s="1" t="s">
        <v>522</v>
      </c>
      <c r="U252">
        <v>490220282668</v>
      </c>
    </row>
    <row r="253" spans="1:21" x14ac:dyDescent="0.25">
      <c r="A253">
        <v>10454</v>
      </c>
      <c r="B253">
        <v>-168756651813</v>
      </c>
      <c r="C253">
        <v>-168704604</v>
      </c>
      <c r="D253">
        <v>-1686945208</v>
      </c>
      <c r="E253">
        <v>-1686946152</v>
      </c>
      <c r="F253">
        <v>-1686979483</v>
      </c>
      <c r="G253">
        <v>520478</v>
      </c>
      <c r="H253">
        <v>62131</v>
      </c>
      <c r="I253">
        <v>620366</v>
      </c>
      <c r="J253">
        <v>587035</v>
      </c>
      <c r="K253">
        <v>17368846</v>
      </c>
      <c r="L253">
        <v>19871403</v>
      </c>
      <c r="M253">
        <v>0</v>
      </c>
      <c r="N253">
        <v>-551246149</v>
      </c>
      <c r="O253">
        <v>70491288</v>
      </c>
      <c r="P253">
        <v>389285</v>
      </c>
      <c r="Q253">
        <v>129889</v>
      </c>
      <c r="R253">
        <v>212218</v>
      </c>
      <c r="S253" s="1" t="s">
        <v>523</v>
      </c>
      <c r="T253" s="1" t="s">
        <v>524</v>
      </c>
      <c r="U253">
        <v>490220282668</v>
      </c>
    </row>
    <row r="254" spans="1:21" x14ac:dyDescent="0.25">
      <c r="A254">
        <v>10455</v>
      </c>
      <c r="B254">
        <v>-599184003395</v>
      </c>
      <c r="C254">
        <v>-599105669</v>
      </c>
      <c r="D254">
        <v>-599061005</v>
      </c>
      <c r="E254">
        <v>-599061949</v>
      </c>
      <c r="F254">
        <v>-59907103</v>
      </c>
      <c r="G254">
        <v>78334</v>
      </c>
      <c r="H254">
        <v>122998</v>
      </c>
      <c r="I254">
        <v>122054</v>
      </c>
      <c r="J254">
        <v>112974</v>
      </c>
      <c r="K254">
        <v>13677126</v>
      </c>
      <c r="L254">
        <v>18163814</v>
      </c>
      <c r="M254">
        <v>0</v>
      </c>
      <c r="N254">
        <v>-82964784</v>
      </c>
      <c r="O254">
        <v>36687322</v>
      </c>
      <c r="P254">
        <v>7659</v>
      </c>
      <c r="Q254">
        <v>34556</v>
      </c>
      <c r="R254">
        <v>94004</v>
      </c>
      <c r="S254" s="1" t="s">
        <v>525</v>
      </c>
      <c r="T254" s="1" t="s">
        <v>526</v>
      </c>
      <c r="U254">
        <v>15703392022</v>
      </c>
    </row>
    <row r="255" spans="1:21" x14ac:dyDescent="0.25">
      <c r="A255">
        <v>10456</v>
      </c>
      <c r="B255">
        <v>-12904097755</v>
      </c>
      <c r="C255">
        <v>-1290035349</v>
      </c>
      <c r="D255">
        <v>-1289944403</v>
      </c>
      <c r="E255">
        <v>-1289945347</v>
      </c>
      <c r="F255">
        <v>-1289973161</v>
      </c>
      <c r="G255">
        <v>374426</v>
      </c>
      <c r="H255">
        <v>465373</v>
      </c>
      <c r="I255">
        <v>464429</v>
      </c>
      <c r="J255">
        <v>436615</v>
      </c>
      <c r="K255">
        <v>16740447</v>
      </c>
      <c r="L255">
        <v>1941738</v>
      </c>
      <c r="M255">
        <v>0</v>
      </c>
      <c r="N255">
        <v>-396560478</v>
      </c>
      <c r="O255">
        <v>65864827</v>
      </c>
      <c r="P255">
        <v>291433</v>
      </c>
      <c r="Q255">
        <v>100176</v>
      </c>
      <c r="R255">
        <v>191413</v>
      </c>
      <c r="S255" s="1" t="s">
        <v>527</v>
      </c>
      <c r="T255" s="1" t="s">
        <v>528</v>
      </c>
      <c r="U255">
        <v>362191382552</v>
      </c>
    </row>
    <row r="256" spans="1:21" x14ac:dyDescent="0.25">
      <c r="A256">
        <v>10458</v>
      </c>
      <c r="B256">
        <v>-126728983163</v>
      </c>
      <c r="C256">
        <v>-1266838459</v>
      </c>
      <c r="D256">
        <v>-126674957</v>
      </c>
      <c r="E256">
        <v>-1266750514</v>
      </c>
      <c r="F256">
        <v>-1266777509</v>
      </c>
      <c r="G256">
        <v>451373</v>
      </c>
      <c r="H256">
        <v>540262</v>
      </c>
      <c r="I256">
        <v>539318</v>
      </c>
      <c r="J256">
        <v>512322</v>
      </c>
      <c r="K256">
        <v>16768413</v>
      </c>
      <c r="L256">
        <v>19544506</v>
      </c>
      <c r="M256">
        <v>0</v>
      </c>
      <c r="N256">
        <v>-478055689</v>
      </c>
      <c r="O256">
        <v>64552493</v>
      </c>
      <c r="P256">
        <v>338427</v>
      </c>
      <c r="Q256">
        <v>104036</v>
      </c>
      <c r="R256">
        <v>187083</v>
      </c>
      <c r="S256" s="1" t="s">
        <v>529</v>
      </c>
      <c r="T256" s="1" t="s">
        <v>530</v>
      </c>
      <c r="U256">
        <v>39422564282</v>
      </c>
    </row>
    <row r="257" spans="1:21" x14ac:dyDescent="0.25">
      <c r="A257">
        <v>10459</v>
      </c>
      <c r="B257">
        <v>-790527893969</v>
      </c>
      <c r="C257">
        <v>-790464241</v>
      </c>
      <c r="D257">
        <v>-790413035</v>
      </c>
      <c r="E257">
        <v>-790413979</v>
      </c>
      <c r="F257">
        <v>-790425505</v>
      </c>
      <c r="G257">
        <v>63653</v>
      </c>
      <c r="H257">
        <v>114859</v>
      </c>
      <c r="I257">
        <v>113915</v>
      </c>
      <c r="J257">
        <v>102389</v>
      </c>
      <c r="K257">
        <v>14414827</v>
      </c>
      <c r="L257">
        <v>18526745</v>
      </c>
      <c r="M257">
        <v>0</v>
      </c>
      <c r="N257">
        <v>-67415371</v>
      </c>
      <c r="O257">
        <v>41026678</v>
      </c>
      <c r="P257">
        <v>71482</v>
      </c>
      <c r="Q257">
        <v>41699</v>
      </c>
      <c r="R257">
        <v>107773</v>
      </c>
      <c r="S257" s="1" t="s">
        <v>531</v>
      </c>
      <c r="T257" s="1" t="s">
        <v>532</v>
      </c>
      <c r="U257">
        <v>200019747376</v>
      </c>
    </row>
    <row r="258" spans="1:21" x14ac:dyDescent="0.25">
      <c r="A258">
        <v>1046</v>
      </c>
      <c r="B258">
        <v>-165807672496</v>
      </c>
      <c r="C258">
        <v>-1657638056</v>
      </c>
      <c r="D258">
        <v>-1657545828</v>
      </c>
      <c r="E258">
        <v>-1657546772</v>
      </c>
      <c r="F258">
        <v>-1657577868</v>
      </c>
      <c r="G258">
        <v>438669</v>
      </c>
      <c r="H258">
        <v>530897</v>
      </c>
      <c r="I258">
        <v>529953</v>
      </c>
      <c r="J258">
        <v>498857</v>
      </c>
      <c r="K258">
        <v>16984957</v>
      </c>
      <c r="L258">
        <v>19818334</v>
      </c>
      <c r="M258">
        <v>0</v>
      </c>
      <c r="N258">
        <v>-464600467</v>
      </c>
      <c r="O258">
        <v>63746543</v>
      </c>
      <c r="P258">
        <v>332551</v>
      </c>
      <c r="Q258">
        <v>122383</v>
      </c>
      <c r="R258">
        <v>194112</v>
      </c>
      <c r="S258" s="1" t="s">
        <v>533</v>
      </c>
      <c r="T258" s="1" t="s">
        <v>534</v>
      </c>
      <c r="U258">
        <v>4731798148239999</v>
      </c>
    </row>
    <row r="259" spans="1:21" x14ac:dyDescent="0.25">
      <c r="A259">
        <v>10461</v>
      </c>
      <c r="B259">
        <v>-363967562257</v>
      </c>
      <c r="C259">
        <v>-363837871</v>
      </c>
      <c r="D259">
        <v>-363796493</v>
      </c>
      <c r="E259">
        <v>-363797438</v>
      </c>
      <c r="F259">
        <v>-363805648</v>
      </c>
      <c r="G259">
        <v>129691</v>
      </c>
      <c r="H259">
        <v>171069</v>
      </c>
      <c r="I259">
        <v>170125</v>
      </c>
      <c r="J259">
        <v>161914</v>
      </c>
      <c r="K259">
        <v>12479931</v>
      </c>
      <c r="L259">
        <v>17561189</v>
      </c>
      <c r="M259">
        <v>0</v>
      </c>
      <c r="N259">
        <v>-137357637</v>
      </c>
      <c r="O259">
        <v>34128214</v>
      </c>
      <c r="P259">
        <v>106755</v>
      </c>
      <c r="Q259">
        <v>30126</v>
      </c>
      <c r="R259">
        <v>87087</v>
      </c>
      <c r="S259" s="1" t="s">
        <v>535</v>
      </c>
      <c r="T259" s="1" t="s">
        <v>536</v>
      </c>
      <c r="U259">
        <v>105078978592</v>
      </c>
    </row>
    <row r="260" spans="1:21" x14ac:dyDescent="0.25">
      <c r="A260">
        <v>10462</v>
      </c>
      <c r="B260">
        <v>-382759379163</v>
      </c>
      <c r="C260">
        <v>-382666562</v>
      </c>
      <c r="D260">
        <v>-382625651</v>
      </c>
      <c r="E260">
        <v>-382626595</v>
      </c>
      <c r="F260">
        <v>-382634535</v>
      </c>
      <c r="G260">
        <v>92817</v>
      </c>
      <c r="H260">
        <v>133729</v>
      </c>
      <c r="I260">
        <v>132784</v>
      </c>
      <c r="J260">
        <v>124844</v>
      </c>
      <c r="K260">
        <v>12255857</v>
      </c>
      <c r="L260">
        <v>1754639</v>
      </c>
      <c r="M260">
        <v>0</v>
      </c>
      <c r="N260">
        <v>-98303553</v>
      </c>
      <c r="O260">
        <v>33920374</v>
      </c>
      <c r="P260">
        <v>83323</v>
      </c>
      <c r="Q260">
        <v>28775</v>
      </c>
      <c r="R260">
        <v>86106</v>
      </c>
      <c r="S260" s="1" t="s">
        <v>537</v>
      </c>
      <c r="T260" s="1" t="s">
        <v>538</v>
      </c>
      <c r="U260">
        <v>104047344116</v>
      </c>
    </row>
    <row r="261" spans="1:21" x14ac:dyDescent="0.25">
      <c r="A261">
        <v>10464</v>
      </c>
      <c r="B261">
        <v>-63315002487</v>
      </c>
      <c r="C261">
        <v>-632942366</v>
      </c>
      <c r="D261">
        <v>-63288563</v>
      </c>
      <c r="E261">
        <v>-632886575</v>
      </c>
      <c r="F261">
        <v>-632900393</v>
      </c>
      <c r="G261">
        <v>207659</v>
      </c>
      <c r="H261">
        <v>264394</v>
      </c>
      <c r="I261">
        <v>26345</v>
      </c>
      <c r="J261">
        <v>249632</v>
      </c>
      <c r="K261">
        <v>14761338</v>
      </c>
      <c r="L261">
        <v>18474013</v>
      </c>
      <c r="M261">
        <v>0</v>
      </c>
      <c r="N261">
        <v>-219934762</v>
      </c>
      <c r="O261">
        <v>44454424</v>
      </c>
      <c r="P261">
        <v>165318</v>
      </c>
      <c r="Q261">
        <v>51944</v>
      </c>
      <c r="R261">
        <v>11941</v>
      </c>
      <c r="S261" s="1" t="s">
        <v>539</v>
      </c>
      <c r="T261" s="1" t="s">
        <v>540</v>
      </c>
      <c r="U261">
        <v>19311027872</v>
      </c>
    </row>
    <row r="262" spans="1:21" x14ac:dyDescent="0.25">
      <c r="A262">
        <v>10465</v>
      </c>
      <c r="B262">
        <v>-765446562742</v>
      </c>
      <c r="C262">
        <v>-765238751</v>
      </c>
      <c r="D262">
        <v>-765172601</v>
      </c>
      <c r="E262">
        <v>-765173545</v>
      </c>
      <c r="F262">
        <v>-765189798</v>
      </c>
      <c r="G262">
        <v>207812</v>
      </c>
      <c r="H262">
        <v>273962</v>
      </c>
      <c r="I262">
        <v>273018</v>
      </c>
      <c r="J262">
        <v>256765</v>
      </c>
      <c r="K262">
        <v>1507004</v>
      </c>
      <c r="L262">
        <v>18586111</v>
      </c>
      <c r="M262">
        <v>0</v>
      </c>
      <c r="N262">
        <v>-220096703</v>
      </c>
      <c r="O262">
        <v>51847084</v>
      </c>
      <c r="P262">
        <v>171321</v>
      </c>
      <c r="Q262">
        <v>55332</v>
      </c>
      <c r="R262">
        <v>139225</v>
      </c>
      <c r="S262" s="1" t="s">
        <v>541</v>
      </c>
      <c r="T262" s="1" t="s">
        <v>542</v>
      </c>
      <c r="U262">
        <v>208094688232</v>
      </c>
    </row>
    <row r="263" spans="1:21" x14ac:dyDescent="0.25">
      <c r="A263">
        <v>1047</v>
      </c>
      <c r="B263">
        <v>-14723431148</v>
      </c>
      <c r="C263">
        <v>-1471956199</v>
      </c>
      <c r="D263">
        <v>-1471867479</v>
      </c>
      <c r="E263">
        <v>-1471868424</v>
      </c>
      <c r="F263">
        <v>-1471894984</v>
      </c>
      <c r="G263">
        <v>386916</v>
      </c>
      <c r="H263">
        <v>475635</v>
      </c>
      <c r="I263">
        <v>474691</v>
      </c>
      <c r="J263">
        <v>448131</v>
      </c>
      <c r="K263">
        <v>17173188</v>
      </c>
      <c r="L263">
        <v>19689294</v>
      </c>
      <c r="M263">
        <v>0</v>
      </c>
      <c r="N263">
        <v>-409788209</v>
      </c>
      <c r="O263">
        <v>64834068</v>
      </c>
      <c r="P263">
        <v>297873</v>
      </c>
      <c r="Q263">
        <v>103783</v>
      </c>
      <c r="R263">
        <v>186726</v>
      </c>
      <c r="S263" s="1" t="s">
        <v>543</v>
      </c>
      <c r="T263" s="1" t="s">
        <v>544</v>
      </c>
      <c r="U263">
        <v>4341754188160001</v>
      </c>
    </row>
    <row r="264" spans="1:21" x14ac:dyDescent="0.25">
      <c r="A264">
        <v>10472</v>
      </c>
      <c r="B264">
        <v>-104348456449</v>
      </c>
      <c r="C264">
        <v>-1043056813</v>
      </c>
      <c r="D264">
        <v>-1042978186</v>
      </c>
      <c r="E264">
        <v>-104297913</v>
      </c>
      <c r="F264">
        <v>-1043002757</v>
      </c>
      <c r="G264">
        <v>427752</v>
      </c>
      <c r="H264">
        <v>506379</v>
      </c>
      <c r="I264">
        <v>505434</v>
      </c>
      <c r="J264">
        <v>481808</v>
      </c>
      <c r="K264">
        <v>16316116</v>
      </c>
      <c r="L264">
        <v>19278757</v>
      </c>
      <c r="M264">
        <v>0</v>
      </c>
      <c r="N264">
        <v>-453038055</v>
      </c>
      <c r="O264">
        <v>57251485</v>
      </c>
      <c r="P264">
        <v>317165</v>
      </c>
      <c r="Q264">
        <v>92145</v>
      </c>
      <c r="R264">
        <v>165484</v>
      </c>
      <c r="S264" s="1" t="s">
        <v>545</v>
      </c>
      <c r="T264" s="1" t="s">
        <v>546</v>
      </c>
      <c r="U264">
        <v>33021949482</v>
      </c>
    </row>
    <row r="265" spans="1:21" x14ac:dyDescent="0.25">
      <c r="A265">
        <v>10475</v>
      </c>
      <c r="B265">
        <v>-325766774584</v>
      </c>
      <c r="C265">
        <v>-325655059</v>
      </c>
      <c r="D265">
        <v>-325617617</v>
      </c>
      <c r="E265">
        <v>-325618561</v>
      </c>
      <c r="F265">
        <v>-325624837</v>
      </c>
      <c r="G265">
        <v>111715</v>
      </c>
      <c r="H265">
        <v>149157</v>
      </c>
      <c r="I265">
        <v>148213</v>
      </c>
      <c r="J265">
        <v>141938</v>
      </c>
      <c r="K265">
        <v>12177648</v>
      </c>
      <c r="L265">
        <v>17472837</v>
      </c>
      <c r="M265">
        <v>0</v>
      </c>
      <c r="N265">
        <v>-118319209</v>
      </c>
      <c r="O265">
        <v>32009091</v>
      </c>
      <c r="P265">
        <v>93005</v>
      </c>
      <c r="Q265">
        <v>23802</v>
      </c>
      <c r="R265">
        <v>78804</v>
      </c>
      <c r="S265" s="1" t="s">
        <v>547</v>
      </c>
      <c r="T265" s="1" t="s">
        <v>548</v>
      </c>
      <c r="U265">
        <v>99068413908</v>
      </c>
    </row>
    <row r="266" spans="1:21" x14ac:dyDescent="0.25">
      <c r="A266">
        <v>10482</v>
      </c>
      <c r="B266">
        <v>-141930027396</v>
      </c>
      <c r="C266">
        <v>-1418859323</v>
      </c>
      <c r="D266">
        <v>-1418780015</v>
      </c>
      <c r="E266">
        <v>-1418780959</v>
      </c>
      <c r="F266">
        <v>-1418805931</v>
      </c>
      <c r="G266">
        <v>440951</v>
      </c>
      <c r="H266">
        <v>520259</v>
      </c>
      <c r="I266">
        <v>519315</v>
      </c>
      <c r="J266">
        <v>494343</v>
      </c>
      <c r="K266">
        <v>16520547</v>
      </c>
      <c r="L266">
        <v>1962581</v>
      </c>
      <c r="M266">
        <v>0</v>
      </c>
      <c r="N266">
        <v>-467017516</v>
      </c>
      <c r="O266">
        <v>56548379</v>
      </c>
      <c r="P266">
        <v>325875</v>
      </c>
      <c r="Q266">
        <v>102691</v>
      </c>
      <c r="R266">
        <v>166918</v>
      </c>
      <c r="S266" s="1" t="s">
        <v>549</v>
      </c>
      <c r="T266" s="1" t="s">
        <v>550</v>
      </c>
      <c r="U266">
        <v>416183503236</v>
      </c>
    </row>
    <row r="267" spans="1:21" x14ac:dyDescent="0.25">
      <c r="A267">
        <v>10484</v>
      </c>
      <c r="B267">
        <v>-163142139503</v>
      </c>
      <c r="C267">
        <v>-1631181978</v>
      </c>
      <c r="D267">
        <v>-1631106349</v>
      </c>
      <c r="E267">
        <v>-1631107294</v>
      </c>
      <c r="F267">
        <v>-1631128235</v>
      </c>
      <c r="G267">
        <v>239417</v>
      </c>
      <c r="H267">
        <v>315046</v>
      </c>
      <c r="I267">
        <v>314101</v>
      </c>
      <c r="J267">
        <v>29316</v>
      </c>
      <c r="K267">
        <v>16559984</v>
      </c>
      <c r="L267">
        <v>19457759</v>
      </c>
      <c r="M267">
        <v>0</v>
      </c>
      <c r="N267">
        <v>-253569936</v>
      </c>
      <c r="O267">
        <v>56920553</v>
      </c>
      <c r="P267">
        <v>197102</v>
      </c>
      <c r="Q267">
        <v>78843</v>
      </c>
      <c r="R267">
        <v>159174</v>
      </c>
      <c r="S267" s="1" t="s">
        <v>551</v>
      </c>
      <c r="T267" s="1" t="s">
        <v>552</v>
      </c>
      <c r="U267">
        <v>3.7207376595600016E+16</v>
      </c>
    </row>
    <row r="268" spans="1:21" x14ac:dyDescent="0.25">
      <c r="A268">
        <v>10487</v>
      </c>
      <c r="B268">
        <v>-93667138148</v>
      </c>
      <c r="C268">
        <v>-936359716</v>
      </c>
      <c r="D268">
        <v>-936289283</v>
      </c>
      <c r="E268">
        <v>-936290227</v>
      </c>
      <c r="F268">
        <v>-936309529</v>
      </c>
      <c r="G268">
        <v>311666</v>
      </c>
      <c r="H268">
        <v>382098</v>
      </c>
      <c r="I268">
        <v>381154</v>
      </c>
      <c r="J268">
        <v>361853</v>
      </c>
      <c r="K268">
        <v>16109365</v>
      </c>
      <c r="L268">
        <v>19069198</v>
      </c>
      <c r="M268">
        <v>0</v>
      </c>
      <c r="N268">
        <v>-330089903</v>
      </c>
      <c r="O268">
        <v>53153567</v>
      </c>
      <c r="P268">
        <v>239178</v>
      </c>
      <c r="Q268">
        <v>7405</v>
      </c>
      <c r="R268">
        <v>148238</v>
      </c>
      <c r="S268" s="1" t="s">
        <v>553</v>
      </c>
      <c r="T268" s="1" t="s">
        <v>554</v>
      </c>
      <c r="U268">
        <v>287163376912</v>
      </c>
    </row>
    <row r="269" spans="1:21" x14ac:dyDescent="0.25">
      <c r="A269">
        <v>10488</v>
      </c>
      <c r="B269">
        <v>-360498719801</v>
      </c>
      <c r="C269">
        <v>-360428534</v>
      </c>
      <c r="D269">
        <v>-3604113314</v>
      </c>
      <c r="E269">
        <v>-3604114258</v>
      </c>
      <c r="F269">
        <v>-3604177009</v>
      </c>
      <c r="G269">
        <v>701858</v>
      </c>
      <c r="H269">
        <v>873884</v>
      </c>
      <c r="I269">
        <v>87294</v>
      </c>
      <c r="J269">
        <v>810189</v>
      </c>
      <c r="K269">
        <v>19771709</v>
      </c>
      <c r="L269">
        <v>20973711</v>
      </c>
      <c r="M269">
        <v>0</v>
      </c>
      <c r="N269">
        <v>-743348471</v>
      </c>
      <c r="O269">
        <v>11473504</v>
      </c>
      <c r="P269">
        <v>547778</v>
      </c>
      <c r="Q269">
        <v>244274</v>
      </c>
      <c r="R269">
        <v>362058</v>
      </c>
      <c r="S269" s="1" t="s">
        <v>555</v>
      </c>
      <c r="T269" s="1" t="s">
        <v>556</v>
      </c>
      <c r="U269">
        <v>1.0222143623880002E+16</v>
      </c>
    </row>
    <row r="270" spans="1:21" x14ac:dyDescent="0.25">
      <c r="A270">
        <v>10493</v>
      </c>
      <c r="B270">
        <v>-108367601874</v>
      </c>
      <c r="C270">
        <v>-1083403769</v>
      </c>
      <c r="D270">
        <v>-1083334408</v>
      </c>
      <c r="E270">
        <v>-1083335352</v>
      </c>
      <c r="F270">
        <v>-1083354246</v>
      </c>
      <c r="G270">
        <v>27225</v>
      </c>
      <c r="H270">
        <v>341611</v>
      </c>
      <c r="I270">
        <v>340666</v>
      </c>
      <c r="J270">
        <v>321772</v>
      </c>
      <c r="K270">
        <v>16069571</v>
      </c>
      <c r="L270">
        <v>19169963</v>
      </c>
      <c r="M270">
        <v>0</v>
      </c>
      <c r="N270">
        <v>-288343638</v>
      </c>
      <c r="O270">
        <v>52450089</v>
      </c>
      <c r="P270">
        <v>213771</v>
      </c>
      <c r="Q270">
        <v>72008</v>
      </c>
      <c r="R270">
        <v>145982</v>
      </c>
      <c r="S270" s="1" t="s">
        <v>557</v>
      </c>
      <c r="T270" s="1" t="s">
        <v>558</v>
      </c>
      <c r="U270">
        <v>3.0711682064400004E+16</v>
      </c>
    </row>
    <row r="271" spans="1:21" x14ac:dyDescent="0.25">
      <c r="A271">
        <v>10496</v>
      </c>
      <c r="B271">
        <v>-15860333561</v>
      </c>
      <c r="C271">
        <v>-1585780038</v>
      </c>
      <c r="D271">
        <v>-1585700486</v>
      </c>
      <c r="E271">
        <v>-1585701431</v>
      </c>
      <c r="F271">
        <v>-1585724399</v>
      </c>
      <c r="G271">
        <v>253318</v>
      </c>
      <c r="H271">
        <v>33287</v>
      </c>
      <c r="I271">
        <v>331926</v>
      </c>
      <c r="J271">
        <v>308957</v>
      </c>
      <c r="K271">
        <v>169985</v>
      </c>
      <c r="L271">
        <v>19596397</v>
      </c>
      <c r="M271">
        <v>0</v>
      </c>
      <c r="N271">
        <v>-268293246</v>
      </c>
      <c r="O271">
        <v>58927241</v>
      </c>
      <c r="P271">
        <v>208286</v>
      </c>
      <c r="Q271">
        <v>87911</v>
      </c>
      <c r="R271">
        <v>16743</v>
      </c>
      <c r="S271" s="1" t="s">
        <v>559</v>
      </c>
      <c r="T271" s="1" t="s">
        <v>560</v>
      </c>
      <c r="U271">
        <v>4081020950080001</v>
      </c>
    </row>
    <row r="272" spans="1:21" x14ac:dyDescent="0.25">
      <c r="A272">
        <v>10497</v>
      </c>
      <c r="B272">
        <v>-103251354799</v>
      </c>
      <c r="C272">
        <v>-1032222196</v>
      </c>
      <c r="D272">
        <v>-1032148661</v>
      </c>
      <c r="E272">
        <v>-1032149606</v>
      </c>
      <c r="F272">
        <v>-1032169694</v>
      </c>
      <c r="G272">
        <v>291352</v>
      </c>
      <c r="H272">
        <v>364887</v>
      </c>
      <c r="I272">
        <v>363942</v>
      </c>
      <c r="J272">
        <v>343854</v>
      </c>
      <c r="K272">
        <v>16554121</v>
      </c>
      <c r="L272">
        <v>19222843</v>
      </c>
      <c r="M272">
        <v>0</v>
      </c>
      <c r="N272">
        <v>-308575078</v>
      </c>
      <c r="O272">
        <v>55605577</v>
      </c>
      <c r="P272">
        <v>228377</v>
      </c>
      <c r="Q272">
        <v>78389</v>
      </c>
      <c r="R272">
        <v>154767</v>
      </c>
      <c r="S272" s="1" t="s">
        <v>561</v>
      </c>
      <c r="T272" s="1" t="s">
        <v>562</v>
      </c>
      <c r="U272">
        <v>318136827816</v>
      </c>
    </row>
    <row r="273" spans="1:21" x14ac:dyDescent="0.25">
      <c r="A273">
        <v>10498</v>
      </c>
      <c r="B273">
        <v>-228935824807</v>
      </c>
      <c r="C273">
        <v>-228900307</v>
      </c>
      <c r="D273">
        <v>-228868159</v>
      </c>
      <c r="E273">
        <v>-228869104</v>
      </c>
      <c r="F273">
        <v>-228873606</v>
      </c>
      <c r="G273">
        <v>35518</v>
      </c>
      <c r="H273">
        <v>67665</v>
      </c>
      <c r="I273">
        <v>66721</v>
      </c>
      <c r="J273">
        <v>62218</v>
      </c>
      <c r="K273">
        <v>10461673</v>
      </c>
      <c r="L273">
        <v>16721166</v>
      </c>
      <c r="M273">
        <v>0</v>
      </c>
      <c r="N273">
        <v>-37617179</v>
      </c>
      <c r="O273">
        <v>28279248</v>
      </c>
      <c r="P273">
        <v>41868</v>
      </c>
      <c r="Q273">
        <v>14019</v>
      </c>
      <c r="R273">
        <v>67661</v>
      </c>
      <c r="S273" s="1" t="s">
        <v>563</v>
      </c>
      <c r="T273" s="1" t="s">
        <v>564</v>
      </c>
      <c r="U273">
        <v>60021129368</v>
      </c>
    </row>
    <row r="274" spans="1:21" x14ac:dyDescent="0.25">
      <c r="A274">
        <v>105</v>
      </c>
      <c r="B274">
        <v>-10874367944</v>
      </c>
      <c r="C274">
        <v>-1087077557</v>
      </c>
      <c r="D274">
        <v>-1087007437</v>
      </c>
      <c r="E274">
        <v>-1087008381</v>
      </c>
      <c r="F274">
        <v>-1087029217</v>
      </c>
      <c r="G274">
        <v>359237</v>
      </c>
      <c r="H274">
        <v>429358</v>
      </c>
      <c r="I274">
        <v>428414</v>
      </c>
      <c r="J274">
        <v>407577</v>
      </c>
      <c r="K274">
        <v>15723371</v>
      </c>
      <c r="L274">
        <v>19170244</v>
      </c>
      <c r="M274">
        <v>0</v>
      </c>
      <c r="N274">
        <v>-38047352</v>
      </c>
      <c r="O274">
        <v>51197177</v>
      </c>
      <c r="P274">
        <v>268834</v>
      </c>
      <c r="Q274">
        <v>82978</v>
      </c>
      <c r="R274">
        <v>147581</v>
      </c>
      <c r="S274" s="1" t="s">
        <v>565</v>
      </c>
      <c r="T274" s="1" t="s">
        <v>566</v>
      </c>
      <c r="U274">
        <v>30717433552</v>
      </c>
    </row>
    <row r="275" spans="1:21" x14ac:dyDescent="0.25">
      <c r="A275">
        <v>10500</v>
      </c>
      <c r="B275">
        <v>-193659789397</v>
      </c>
      <c r="C275">
        <v>-1935729062</v>
      </c>
      <c r="D275">
        <v>-1935596325</v>
      </c>
      <c r="E275">
        <v>-193559727</v>
      </c>
      <c r="F275">
        <v>-1935645237</v>
      </c>
      <c r="G275">
        <v>868832</v>
      </c>
      <c r="H275">
        <v>1001569</v>
      </c>
      <c r="I275">
        <v>1000624</v>
      </c>
      <c r="J275">
        <v>952657</v>
      </c>
      <c r="K275">
        <v>18149931</v>
      </c>
      <c r="L275">
        <v>20244004</v>
      </c>
      <c r="M275">
        <v>0</v>
      </c>
      <c r="N275">
        <v>-920192892</v>
      </c>
      <c r="O275">
        <v>88779606</v>
      </c>
      <c r="P275">
        <v>627901</v>
      </c>
      <c r="Q275">
        <v>188147</v>
      </c>
      <c r="R275">
        <v>279367</v>
      </c>
      <c r="S275" s="1" t="s">
        <v>567</v>
      </c>
      <c r="T275" s="1" t="s">
        <v>568</v>
      </c>
      <c r="U275">
        <v>6284491604</v>
      </c>
    </row>
    <row r="276" spans="1:21" x14ac:dyDescent="0.25">
      <c r="A276">
        <v>10501</v>
      </c>
      <c r="B276">
        <v>-220241833088</v>
      </c>
      <c r="C276">
        <v>-2201998097</v>
      </c>
      <c r="D276">
        <v>-2201905386</v>
      </c>
      <c r="E276">
        <v>-220190633</v>
      </c>
      <c r="F276">
        <v>-2201934194</v>
      </c>
      <c r="G276">
        <v>420234</v>
      </c>
      <c r="H276">
        <v>512945</v>
      </c>
      <c r="I276">
        <v>512001</v>
      </c>
      <c r="J276">
        <v>484137</v>
      </c>
      <c r="K276">
        <v>17747864</v>
      </c>
      <c r="L276">
        <v>19786175</v>
      </c>
      <c r="M276">
        <v>0</v>
      </c>
      <c r="N276">
        <v>-44507586</v>
      </c>
      <c r="O276">
        <v>67680619</v>
      </c>
      <c r="P276">
        <v>321285</v>
      </c>
      <c r="Q276">
        <v>107707</v>
      </c>
      <c r="R276">
        <v>195127</v>
      </c>
      <c r="S276" s="1" t="s">
        <v>569</v>
      </c>
      <c r="T276" s="1" t="s">
        <v>570</v>
      </c>
      <c r="U276">
        <v>463142947084</v>
      </c>
    </row>
    <row r="277" spans="1:21" x14ac:dyDescent="0.25">
      <c r="A277">
        <v>10504</v>
      </c>
      <c r="B277">
        <v>-169216815526</v>
      </c>
      <c r="C277">
        <v>-1691739634</v>
      </c>
      <c r="D277">
        <v>-1691643084</v>
      </c>
      <c r="E277">
        <v>-1691644028</v>
      </c>
      <c r="F277">
        <v>-169167474</v>
      </c>
      <c r="G277">
        <v>428521</v>
      </c>
      <c r="H277">
        <v>525071</v>
      </c>
      <c r="I277">
        <v>524127</v>
      </c>
      <c r="J277">
        <v>493415</v>
      </c>
      <c r="K277">
        <v>17813286</v>
      </c>
      <c r="L277">
        <v>19874338</v>
      </c>
      <c r="M277">
        <v>0</v>
      </c>
      <c r="N277">
        <v>-453853354</v>
      </c>
      <c r="O277">
        <v>68729629</v>
      </c>
      <c r="P277">
        <v>328895</v>
      </c>
      <c r="Q277">
        <v>118795</v>
      </c>
      <c r="R277">
        <v>203206</v>
      </c>
      <c r="S277" s="1" t="s">
        <v>571</v>
      </c>
      <c r="T277" s="1" t="s">
        <v>572</v>
      </c>
      <c r="U277">
        <v>49118048352</v>
      </c>
    </row>
    <row r="278" spans="1:21" x14ac:dyDescent="0.25">
      <c r="A278">
        <v>10505</v>
      </c>
      <c r="B278">
        <v>-187273659622</v>
      </c>
      <c r="C278">
        <v>-1872352685</v>
      </c>
      <c r="D278">
        <v>-1872257591</v>
      </c>
      <c r="E278">
        <v>-1872258535</v>
      </c>
      <c r="F278">
        <v>-1872289479</v>
      </c>
      <c r="G278">
        <v>383911</v>
      </c>
      <c r="H278">
        <v>479006</v>
      </c>
      <c r="I278">
        <v>478061</v>
      </c>
      <c r="J278">
        <v>447117</v>
      </c>
      <c r="K278">
        <v>166539</v>
      </c>
      <c r="L278">
        <v>19709743</v>
      </c>
      <c r="M278">
        <v>0</v>
      </c>
      <c r="N278">
        <v>-406605913</v>
      </c>
      <c r="O278">
        <v>66942575</v>
      </c>
      <c r="P278">
        <v>299988</v>
      </c>
      <c r="Q278">
        <v>113407</v>
      </c>
      <c r="R278">
        <v>200143</v>
      </c>
      <c r="S278" s="1" t="s">
        <v>573</v>
      </c>
      <c r="T278" s="1" t="s">
        <v>574</v>
      </c>
      <c r="U278">
        <v>44013502882</v>
      </c>
    </row>
    <row r="279" spans="1:21" x14ac:dyDescent="0.25">
      <c r="A279">
        <v>10506</v>
      </c>
      <c r="B279">
        <v>-162594540617</v>
      </c>
      <c r="C279">
        <v>-1625597998</v>
      </c>
      <c r="D279">
        <v>-1625511712</v>
      </c>
      <c r="E279">
        <v>-1625512656</v>
      </c>
      <c r="F279">
        <v>-162553836</v>
      </c>
      <c r="G279">
        <v>347408</v>
      </c>
      <c r="H279">
        <v>433695</v>
      </c>
      <c r="I279">
        <v>43275</v>
      </c>
      <c r="J279">
        <v>407047</v>
      </c>
      <c r="K279">
        <v>1701142</v>
      </c>
      <c r="L279">
        <v>19547981</v>
      </c>
      <c r="M279">
        <v>0</v>
      </c>
      <c r="N279">
        <v>-367945442</v>
      </c>
      <c r="O279">
        <v>63163523</v>
      </c>
      <c r="P279">
        <v>271555</v>
      </c>
      <c r="Q279">
        <v>96825</v>
      </c>
      <c r="R279">
        <v>181604</v>
      </c>
      <c r="S279" s="1" t="s">
        <v>575</v>
      </c>
      <c r="T279" s="1" t="s">
        <v>576</v>
      </c>
      <c r="U279">
        <v>395140054624</v>
      </c>
    </row>
    <row r="280" spans="1:21" x14ac:dyDescent="0.25">
      <c r="A280">
        <v>10507</v>
      </c>
      <c r="B280">
        <v>-138110974632</v>
      </c>
      <c r="C280">
        <v>-1380791475</v>
      </c>
      <c r="D280">
        <v>-1380718281</v>
      </c>
      <c r="E280">
        <v>-1380719225</v>
      </c>
      <c r="F280">
        <v>-1380739716</v>
      </c>
      <c r="G280">
        <v>318271</v>
      </c>
      <c r="H280">
        <v>391465</v>
      </c>
      <c r="I280">
        <v>390521</v>
      </c>
      <c r="J280">
        <v>37003</v>
      </c>
      <c r="K280">
        <v>16446368</v>
      </c>
      <c r="L280">
        <v>19269255</v>
      </c>
      <c r="M280">
        <v>0</v>
      </c>
      <c r="N280">
        <v>-337085995</v>
      </c>
      <c r="O280">
        <v>54818589</v>
      </c>
      <c r="P280">
        <v>245056</v>
      </c>
      <c r="Q280">
        <v>79681</v>
      </c>
      <c r="R280">
        <v>154049</v>
      </c>
      <c r="S280" s="1" t="s">
        <v>577</v>
      </c>
      <c r="T280" s="1" t="s">
        <v>578</v>
      </c>
      <c r="U280">
        <v>3.2813424097200004E+16</v>
      </c>
    </row>
    <row r="281" spans="1:21" x14ac:dyDescent="0.25">
      <c r="A281">
        <v>10508</v>
      </c>
      <c r="B281">
        <v>-261331445823</v>
      </c>
      <c r="C281">
        <v>-2612705478</v>
      </c>
      <c r="D281">
        <v>-261259373</v>
      </c>
      <c r="E281">
        <v>-2612594674</v>
      </c>
      <c r="F281">
        <v>-2612633497</v>
      </c>
      <c r="G281">
        <v>608981</v>
      </c>
      <c r="H281">
        <v>720729</v>
      </c>
      <c r="I281">
        <v>719784</v>
      </c>
      <c r="J281">
        <v>680961</v>
      </c>
      <c r="K281">
        <v>18013714</v>
      </c>
      <c r="L281">
        <v>20212162</v>
      </c>
      <c r="M281">
        <v>0</v>
      </c>
      <c r="N281">
        <v>-644980247</v>
      </c>
      <c r="O281">
        <v>76235788</v>
      </c>
      <c r="P281">
        <v>451672</v>
      </c>
      <c r="Q281">
        <v>154146</v>
      </c>
      <c r="R281">
        <v>235194</v>
      </c>
      <c r="S281" s="1" t="s">
        <v>579</v>
      </c>
      <c r="T281" s="1" t="s">
        <v>580</v>
      </c>
      <c r="U281">
        <v>615248967038</v>
      </c>
    </row>
    <row r="282" spans="1:21" x14ac:dyDescent="0.25">
      <c r="A282">
        <v>10511</v>
      </c>
      <c r="B282">
        <v>-11104998071</v>
      </c>
      <c r="C282">
        <v>-1110217834</v>
      </c>
      <c r="D282">
        <v>-1110139392</v>
      </c>
      <c r="E282">
        <v>-1110140336</v>
      </c>
      <c r="F282">
        <v>-1110162974</v>
      </c>
      <c r="G282">
        <v>281973</v>
      </c>
      <c r="H282">
        <v>360415</v>
      </c>
      <c r="I282">
        <v>359471</v>
      </c>
      <c r="J282">
        <v>336833</v>
      </c>
      <c r="K282">
        <v>16168678</v>
      </c>
      <c r="L282">
        <v>19259998</v>
      </c>
      <c r="M282">
        <v>0</v>
      </c>
      <c r="N282">
        <v>-298641682</v>
      </c>
      <c r="O282">
        <v>58103382</v>
      </c>
      <c r="P282">
        <v>225571</v>
      </c>
      <c r="Q282">
        <v>84401</v>
      </c>
      <c r="R282">
        <v>165095</v>
      </c>
      <c r="S282" s="1" t="s">
        <v>581</v>
      </c>
      <c r="T282" s="1" t="s">
        <v>582</v>
      </c>
      <c r="U282">
        <v>326115423676</v>
      </c>
    </row>
    <row r="283" spans="1:21" x14ac:dyDescent="0.25">
      <c r="A283">
        <v>10512</v>
      </c>
      <c r="B283">
        <v>-142048475972</v>
      </c>
      <c r="C283">
        <v>-1420046422</v>
      </c>
      <c r="D283">
        <v>-1419958584</v>
      </c>
      <c r="E283">
        <v>-1419959528</v>
      </c>
      <c r="F283">
        <v>-1419985938</v>
      </c>
      <c r="G283">
        <v>438337</v>
      </c>
      <c r="H283">
        <v>526176</v>
      </c>
      <c r="I283">
        <v>525231</v>
      </c>
      <c r="J283">
        <v>498822</v>
      </c>
      <c r="K283">
        <v>17235315</v>
      </c>
      <c r="L283">
        <v>19658001</v>
      </c>
      <c r="M283">
        <v>0</v>
      </c>
      <c r="N283">
        <v>-464249518</v>
      </c>
      <c r="O283">
        <v>64060054</v>
      </c>
      <c r="P283">
        <v>329588</v>
      </c>
      <c r="Q283">
        <v>105114</v>
      </c>
      <c r="R283">
        <v>184871</v>
      </c>
      <c r="S283" s="1" t="s">
        <v>583</v>
      </c>
      <c r="T283" s="1" t="s">
        <v>584</v>
      </c>
      <c r="U283">
        <v>4.2521146997599992E+16</v>
      </c>
    </row>
    <row r="284" spans="1:21" x14ac:dyDescent="0.25">
      <c r="A284">
        <v>10513</v>
      </c>
      <c r="B284">
        <v>-499230614985</v>
      </c>
      <c r="C284">
        <v>-499094121</v>
      </c>
      <c r="D284">
        <v>-499045263</v>
      </c>
      <c r="E284">
        <v>-499046207</v>
      </c>
      <c r="F284">
        <v>-499056164</v>
      </c>
      <c r="G284">
        <v>136494</v>
      </c>
      <c r="H284">
        <v>185352</v>
      </c>
      <c r="I284">
        <v>184408</v>
      </c>
      <c r="J284">
        <v>174451</v>
      </c>
      <c r="K284">
        <v>13869078</v>
      </c>
      <c r="L284">
        <v>18095755</v>
      </c>
      <c r="M284">
        <v>0</v>
      </c>
      <c r="N284">
        <v>-144562388</v>
      </c>
      <c r="O284">
        <v>40201303</v>
      </c>
      <c r="P284">
        <v>115718</v>
      </c>
      <c r="Q284">
        <v>36707</v>
      </c>
      <c r="R284">
        <v>102831</v>
      </c>
      <c r="S284" s="1" t="s">
        <v>585</v>
      </c>
      <c r="T284" s="1" t="s">
        <v>586</v>
      </c>
      <c r="U284">
        <v>15006807956</v>
      </c>
    </row>
    <row r="285" spans="1:21" x14ac:dyDescent="0.25">
      <c r="A285">
        <v>10514</v>
      </c>
      <c r="B285">
        <v>-914261986571</v>
      </c>
      <c r="C285">
        <v>-914096812</v>
      </c>
      <c r="D285">
        <v>-914035537</v>
      </c>
      <c r="E285">
        <v>-914036481</v>
      </c>
      <c r="F285">
        <v>-914052987</v>
      </c>
      <c r="G285">
        <v>165175</v>
      </c>
      <c r="H285">
        <v>22645</v>
      </c>
      <c r="I285">
        <v>225506</v>
      </c>
      <c r="J285">
        <v>208999</v>
      </c>
      <c r="K285">
        <v>15092748</v>
      </c>
      <c r="L285">
        <v>18861599</v>
      </c>
      <c r="M285">
        <v>0</v>
      </c>
      <c r="N285">
        <v>-174938961</v>
      </c>
      <c r="O285">
        <v>46415117</v>
      </c>
      <c r="P285">
        <v>141507</v>
      </c>
      <c r="Q285">
        <v>60251</v>
      </c>
      <c r="R285">
        <v>128965</v>
      </c>
      <c r="S285" s="1" t="s">
        <v>587</v>
      </c>
      <c r="T285" s="1" t="s">
        <v>588</v>
      </c>
      <c r="U285">
        <v>25004773804</v>
      </c>
    </row>
    <row r="286" spans="1:21" x14ac:dyDescent="0.25">
      <c r="A286">
        <v>10516</v>
      </c>
      <c r="B286">
        <v>-182719699609</v>
      </c>
      <c r="C286">
        <v>-1826637394</v>
      </c>
      <c r="D286">
        <v>-1826531729</v>
      </c>
      <c r="E286">
        <v>-1826532674</v>
      </c>
      <c r="F286">
        <v>-1826569338</v>
      </c>
      <c r="G286">
        <v>559602</v>
      </c>
      <c r="H286">
        <v>665267</v>
      </c>
      <c r="I286">
        <v>664322</v>
      </c>
      <c r="J286">
        <v>627658</v>
      </c>
      <c r="K286">
        <v>17364027</v>
      </c>
      <c r="L286">
        <v>19972052</v>
      </c>
      <c r="M286">
        <v>0</v>
      </c>
      <c r="N286">
        <v>-592683196</v>
      </c>
      <c r="O286">
        <v>72078389</v>
      </c>
      <c r="P286">
        <v>416869</v>
      </c>
      <c r="Q286">
        <v>141609</v>
      </c>
      <c r="R286">
        <v>222389</v>
      </c>
      <c r="S286" s="1" t="s">
        <v>589</v>
      </c>
      <c r="T286" s="1" t="s">
        <v>590</v>
      </c>
      <c r="U286">
        <v>5242421609839998</v>
      </c>
    </row>
    <row r="287" spans="1:21" x14ac:dyDescent="0.25">
      <c r="A287">
        <v>10519</v>
      </c>
      <c r="B287">
        <v>-129151372009</v>
      </c>
      <c r="C287">
        <v>-1291340015</v>
      </c>
      <c r="D287">
        <v>-1291278001</v>
      </c>
      <c r="E287">
        <v>-1291278945</v>
      </c>
      <c r="F287">
        <v>-1291295531</v>
      </c>
      <c r="G287">
        <v>173705</v>
      </c>
      <c r="H287">
        <v>235719</v>
      </c>
      <c r="I287">
        <v>234775</v>
      </c>
      <c r="J287">
        <v>218189</v>
      </c>
      <c r="K287">
        <v>15150039</v>
      </c>
      <c r="L287">
        <v>18993497</v>
      </c>
      <c r="M287">
        <v>0</v>
      </c>
      <c r="N287">
        <v>-183973914</v>
      </c>
      <c r="O287">
        <v>47113557</v>
      </c>
      <c r="P287">
        <v>147324</v>
      </c>
      <c r="Q287">
        <v>62559</v>
      </c>
      <c r="R287">
        <v>130519</v>
      </c>
      <c r="S287" s="1" t="s">
        <v>591</v>
      </c>
      <c r="T287" s="1" t="s">
        <v>592</v>
      </c>
      <c r="U287">
        <v>2.7303070807200004E+16</v>
      </c>
    </row>
    <row r="288" spans="1:21" x14ac:dyDescent="0.25">
      <c r="A288">
        <v>10521</v>
      </c>
      <c r="B288">
        <v>-198376389735</v>
      </c>
      <c r="C288">
        <v>-1983245635</v>
      </c>
      <c r="D288">
        <v>-1983141758</v>
      </c>
      <c r="E288">
        <v>-1983142702</v>
      </c>
      <c r="F288">
        <v>-1983177029</v>
      </c>
      <c r="G288">
        <v>518262</v>
      </c>
      <c r="H288">
        <v>62214</v>
      </c>
      <c r="I288">
        <v>621195</v>
      </c>
      <c r="J288">
        <v>586868</v>
      </c>
      <c r="K288">
        <v>17856707</v>
      </c>
      <c r="L288">
        <v>19957643</v>
      </c>
      <c r="M288">
        <v>0</v>
      </c>
      <c r="N288">
        <v>-548899251</v>
      </c>
      <c r="O288">
        <v>72661285</v>
      </c>
      <c r="P288">
        <v>389806</v>
      </c>
      <c r="Q288">
        <v>13315</v>
      </c>
      <c r="R288">
        <v>218628</v>
      </c>
      <c r="S288" s="1" t="s">
        <v>593</v>
      </c>
      <c r="T288" s="1" t="s">
        <v>594</v>
      </c>
      <c r="U288">
        <v>519230410916</v>
      </c>
    </row>
    <row r="289" spans="1:21" x14ac:dyDescent="0.25">
      <c r="A289">
        <v>10522</v>
      </c>
      <c r="B289">
        <v>-925200794599</v>
      </c>
      <c r="C289">
        <v>-924889268</v>
      </c>
      <c r="D289">
        <v>-924819284</v>
      </c>
      <c r="E289">
        <v>-924820228</v>
      </c>
      <c r="F289">
        <v>-924839943</v>
      </c>
      <c r="G289">
        <v>311526</v>
      </c>
      <c r="H289">
        <v>381511</v>
      </c>
      <c r="I289">
        <v>380567</v>
      </c>
      <c r="J289">
        <v>360851</v>
      </c>
      <c r="K289">
        <v>15953456</v>
      </c>
      <c r="L289">
        <v>19135552</v>
      </c>
      <c r="M289">
        <v>0</v>
      </c>
      <c r="N289">
        <v>-329942058</v>
      </c>
      <c r="O289">
        <v>52241043</v>
      </c>
      <c r="P289">
        <v>238809</v>
      </c>
      <c r="Q289">
        <v>77962</v>
      </c>
      <c r="R289">
        <v>147295</v>
      </c>
      <c r="S289" s="1" t="s">
        <v>595</v>
      </c>
      <c r="T289" s="1" t="s">
        <v>596</v>
      </c>
      <c r="U289">
        <v>30015141526</v>
      </c>
    </row>
    <row r="290" spans="1:21" x14ac:dyDescent="0.25">
      <c r="A290">
        <v>10527</v>
      </c>
      <c r="B290">
        <v>-270407809201</v>
      </c>
      <c r="C290">
        <v>-270319141</v>
      </c>
      <c r="D290">
        <v>-270279658</v>
      </c>
      <c r="E290">
        <v>-270280602</v>
      </c>
      <c r="F290">
        <v>-270287731</v>
      </c>
      <c r="G290">
        <v>88668</v>
      </c>
      <c r="H290">
        <v>128152</v>
      </c>
      <c r="I290">
        <v>127207</v>
      </c>
      <c r="J290">
        <v>120079</v>
      </c>
      <c r="K290">
        <v>12076247</v>
      </c>
      <c r="L290">
        <v>17226373</v>
      </c>
      <c r="M290">
        <v>0</v>
      </c>
      <c r="N290">
        <v>-93910084</v>
      </c>
      <c r="O290">
        <v>33266829</v>
      </c>
      <c r="P290">
        <v>79824</v>
      </c>
      <c r="Q290">
        <v>24049</v>
      </c>
      <c r="R290">
        <v>83099</v>
      </c>
      <c r="S290" s="1" t="s">
        <v>597</v>
      </c>
      <c r="T290" s="1" t="s">
        <v>598</v>
      </c>
      <c r="U290">
        <v>84057514876</v>
      </c>
    </row>
    <row r="291" spans="1:21" x14ac:dyDescent="0.25">
      <c r="A291">
        <v>10528</v>
      </c>
      <c r="B291">
        <v>-142402823593</v>
      </c>
      <c r="C291">
        <v>-1423863642</v>
      </c>
      <c r="D291">
        <v>-1423802121</v>
      </c>
      <c r="E291">
        <v>-1423803065</v>
      </c>
      <c r="F291">
        <v>-1423820077</v>
      </c>
      <c r="G291">
        <v>164594</v>
      </c>
      <c r="H291">
        <v>226115</v>
      </c>
      <c r="I291">
        <v>225171</v>
      </c>
      <c r="J291">
        <v>208159</v>
      </c>
      <c r="K291">
        <v>14669419</v>
      </c>
      <c r="L291">
        <v>18855401</v>
      </c>
      <c r="M291">
        <v>0</v>
      </c>
      <c r="N291">
        <v>-174324046</v>
      </c>
      <c r="O291">
        <v>46139738</v>
      </c>
      <c r="P291">
        <v>141297</v>
      </c>
      <c r="Q291">
        <v>62806</v>
      </c>
      <c r="R291">
        <v>129481</v>
      </c>
      <c r="S291" s="1" t="s">
        <v>599</v>
      </c>
      <c r="T291" s="1" t="s">
        <v>600</v>
      </c>
      <c r="U291">
        <v>249016725016</v>
      </c>
    </row>
    <row r="292" spans="1:21" x14ac:dyDescent="0.25">
      <c r="A292">
        <v>10529</v>
      </c>
      <c r="B292">
        <v>-134419686424</v>
      </c>
      <c r="C292">
        <v>-1343782325</v>
      </c>
      <c r="D292">
        <v>-1343698249</v>
      </c>
      <c r="E292">
        <v>-1343699193</v>
      </c>
      <c r="F292">
        <v>-1343724248</v>
      </c>
      <c r="G292">
        <v>414539</v>
      </c>
      <c r="H292">
        <v>498615</v>
      </c>
      <c r="I292">
        <v>497671</v>
      </c>
      <c r="J292">
        <v>472616</v>
      </c>
      <c r="K292">
        <v>17197304</v>
      </c>
      <c r="L292">
        <v>19593081</v>
      </c>
      <c r="M292">
        <v>0</v>
      </c>
      <c r="N292">
        <v>-43904418</v>
      </c>
      <c r="O292">
        <v>61510683</v>
      </c>
      <c r="P292">
        <v>312293</v>
      </c>
      <c r="Q292">
        <v>99739</v>
      </c>
      <c r="R292">
        <v>176954</v>
      </c>
      <c r="S292" s="1" t="s">
        <v>601</v>
      </c>
      <c r="T292" s="1" t="s">
        <v>602</v>
      </c>
      <c r="U292">
        <v>407200905292</v>
      </c>
    </row>
    <row r="293" spans="1:21" x14ac:dyDescent="0.25">
      <c r="A293">
        <v>10531</v>
      </c>
      <c r="B293">
        <v>-116809994442</v>
      </c>
      <c r="C293">
        <v>-1167485991</v>
      </c>
      <c r="D293">
        <v>-1167395068</v>
      </c>
      <c r="E293">
        <v>-1167396012</v>
      </c>
      <c r="F293">
        <v>-1167426035</v>
      </c>
      <c r="G293">
        <v>613953</v>
      </c>
      <c r="H293">
        <v>704877</v>
      </c>
      <c r="I293">
        <v>703932</v>
      </c>
      <c r="J293">
        <v>673909</v>
      </c>
      <c r="K293">
        <v>16941349</v>
      </c>
      <c r="L293">
        <v>19552527</v>
      </c>
      <c r="M293">
        <v>0</v>
      </c>
      <c r="N293">
        <v>-650246822</v>
      </c>
      <c r="O293">
        <v>63500115</v>
      </c>
      <c r="P293">
        <v>441724</v>
      </c>
      <c r="Q293">
        <v>12062</v>
      </c>
      <c r="R293">
        <v>191364</v>
      </c>
      <c r="S293" s="1" t="s">
        <v>603</v>
      </c>
      <c r="T293" s="1" t="s">
        <v>604</v>
      </c>
      <c r="U293">
        <v>396339216028</v>
      </c>
    </row>
    <row r="294" spans="1:21" x14ac:dyDescent="0.25">
      <c r="A294">
        <v>10532</v>
      </c>
      <c r="B294">
        <v>-13453708068</v>
      </c>
      <c r="C294">
        <v>-1344939397</v>
      </c>
      <c r="D294">
        <v>-1344849917</v>
      </c>
      <c r="E294">
        <v>-1344850861</v>
      </c>
      <c r="F294">
        <v>-1344877698</v>
      </c>
      <c r="G294">
        <v>43141</v>
      </c>
      <c r="H294">
        <v>52089</v>
      </c>
      <c r="I294">
        <v>519946</v>
      </c>
      <c r="J294">
        <v>493108</v>
      </c>
      <c r="K294">
        <v>17274846</v>
      </c>
      <c r="L294">
        <v>19600488</v>
      </c>
      <c r="M294">
        <v>0</v>
      </c>
      <c r="N294">
        <v>-456912221</v>
      </c>
      <c r="O294">
        <v>6534619</v>
      </c>
      <c r="P294">
        <v>326271</v>
      </c>
      <c r="Q294">
        <v>104137</v>
      </c>
      <c r="R294">
        <v>188328</v>
      </c>
      <c r="S294" s="1" t="s">
        <v>605</v>
      </c>
      <c r="T294" s="1" t="s">
        <v>606</v>
      </c>
      <c r="U294">
        <v>409216555356</v>
      </c>
    </row>
    <row r="295" spans="1:21" x14ac:dyDescent="0.25">
      <c r="A295">
        <v>10533</v>
      </c>
      <c r="B295">
        <v>-184705151509</v>
      </c>
      <c r="C295">
        <v>-1846549735</v>
      </c>
      <c r="D295">
        <v>-1846447735</v>
      </c>
      <c r="E295">
        <v>-1846448679</v>
      </c>
      <c r="F295">
        <v>-1846482822</v>
      </c>
      <c r="G295">
        <v>50178</v>
      </c>
      <c r="H295">
        <v>60378</v>
      </c>
      <c r="I295">
        <v>602836</v>
      </c>
      <c r="J295">
        <v>568693</v>
      </c>
      <c r="K295">
        <v>17366712</v>
      </c>
      <c r="L295">
        <v>19898635</v>
      </c>
      <c r="M295">
        <v>0</v>
      </c>
      <c r="N295">
        <v>-53144299</v>
      </c>
      <c r="O295">
        <v>70867883</v>
      </c>
      <c r="P295">
        <v>378285</v>
      </c>
      <c r="Q295">
        <v>132054</v>
      </c>
      <c r="R295">
        <v>214677</v>
      </c>
      <c r="S295" s="1" t="s">
        <v>607</v>
      </c>
      <c r="T295" s="1" t="s">
        <v>608</v>
      </c>
      <c r="U295">
        <v>4.9920133811599992E+16</v>
      </c>
    </row>
    <row r="296" spans="1:21" x14ac:dyDescent="0.25">
      <c r="A296">
        <v>10536</v>
      </c>
      <c r="B296">
        <v>-242017016541</v>
      </c>
      <c r="C296">
        <v>-2419697332</v>
      </c>
      <c r="D296">
        <v>-2419585876</v>
      </c>
      <c r="E296">
        <v>-241958682</v>
      </c>
      <c r="F296">
        <v>-2419624429</v>
      </c>
      <c r="G296">
        <v>472833</v>
      </c>
      <c r="H296">
        <v>58429</v>
      </c>
      <c r="I296">
        <v>583345</v>
      </c>
      <c r="J296">
        <v>545736</v>
      </c>
      <c r="K296">
        <v>17692548</v>
      </c>
      <c r="L296">
        <v>20139481</v>
      </c>
      <c r="M296">
        <v>0</v>
      </c>
      <c r="N296">
        <v>-500784736</v>
      </c>
      <c r="O296">
        <v>77212459</v>
      </c>
      <c r="P296">
        <v>366055</v>
      </c>
      <c r="Q296">
        <v>142806</v>
      </c>
      <c r="R296">
        <v>234579</v>
      </c>
      <c r="S296" s="1" t="s">
        <v>609</v>
      </c>
      <c r="T296" s="1" t="s">
        <v>610</v>
      </c>
      <c r="U296">
        <v>5861484381679999</v>
      </c>
    </row>
    <row r="297" spans="1:21" x14ac:dyDescent="0.25">
      <c r="A297">
        <v>10537</v>
      </c>
      <c r="B297">
        <v>-10942185423</v>
      </c>
      <c r="C297">
        <v>-1093852193</v>
      </c>
      <c r="D297">
        <v>-1093773376</v>
      </c>
      <c r="E297">
        <v>-109377432</v>
      </c>
      <c r="F297">
        <v>-1093798488</v>
      </c>
      <c r="G297">
        <v>36635</v>
      </c>
      <c r="H297">
        <v>445167</v>
      </c>
      <c r="I297">
        <v>444223</v>
      </c>
      <c r="J297">
        <v>420054</v>
      </c>
      <c r="K297">
        <v>16131235</v>
      </c>
      <c r="L297">
        <v>19283107</v>
      </c>
      <c r="M297">
        <v>0</v>
      </c>
      <c r="N297">
        <v>-388006302</v>
      </c>
      <c r="O297">
        <v>56879576</v>
      </c>
      <c r="P297">
        <v>278754</v>
      </c>
      <c r="Q297">
        <v>91024</v>
      </c>
      <c r="R297">
        <v>165885</v>
      </c>
      <c r="S297" s="1" t="s">
        <v>611</v>
      </c>
      <c r="T297" s="1" t="s">
        <v>612</v>
      </c>
      <c r="U297">
        <v>33117835828</v>
      </c>
    </row>
    <row r="298" spans="1:21" x14ac:dyDescent="0.25">
      <c r="A298">
        <v>10539</v>
      </c>
      <c r="B298">
        <v>-213730979476</v>
      </c>
      <c r="C298">
        <v>-2137078488</v>
      </c>
      <c r="D298">
        <v>-2136991488</v>
      </c>
      <c r="E298">
        <v>-2136992432</v>
      </c>
      <c r="F298">
        <v>-2137017816</v>
      </c>
      <c r="G298">
        <v>231307</v>
      </c>
      <c r="H298">
        <v>318307</v>
      </c>
      <c r="I298">
        <v>317363</v>
      </c>
      <c r="J298">
        <v>291979</v>
      </c>
      <c r="K298">
        <v>16883302</v>
      </c>
      <c r="L298">
        <v>19664387</v>
      </c>
      <c r="M298">
        <v>0</v>
      </c>
      <c r="N298">
        <v>-244980727</v>
      </c>
      <c r="O298">
        <v>64258228</v>
      </c>
      <c r="P298">
        <v>199148</v>
      </c>
      <c r="Q298">
        <v>9414</v>
      </c>
      <c r="R298">
        <v>183107</v>
      </c>
      <c r="S298" s="1" t="s">
        <v>613</v>
      </c>
      <c r="T298" s="1" t="s">
        <v>614</v>
      </c>
      <c r="U298">
        <v>4270256397559999</v>
      </c>
    </row>
    <row r="299" spans="1:21" x14ac:dyDescent="0.25">
      <c r="A299">
        <v>1054</v>
      </c>
      <c r="B299">
        <v>-910013418356</v>
      </c>
      <c r="C299">
        <v>-909894773</v>
      </c>
      <c r="D299">
        <v>-909832046</v>
      </c>
      <c r="E299">
        <v>-90983299</v>
      </c>
      <c r="F299">
        <v>-909848472</v>
      </c>
      <c r="G299">
        <v>118646</v>
      </c>
      <c r="H299">
        <v>181373</v>
      </c>
      <c r="I299">
        <v>180428</v>
      </c>
      <c r="J299">
        <v>164946</v>
      </c>
      <c r="K299">
        <v>14838127</v>
      </c>
      <c r="L299">
        <v>18696703</v>
      </c>
      <c r="M299">
        <v>0</v>
      </c>
      <c r="N299">
        <v>-125659203</v>
      </c>
      <c r="O299">
        <v>49037626</v>
      </c>
      <c r="P299">
        <v>113221</v>
      </c>
      <c r="Q299">
        <v>53895</v>
      </c>
      <c r="R299">
        <v>13202</v>
      </c>
      <c r="S299" s="1" t="s">
        <v>615</v>
      </c>
      <c r="T299" s="1" t="s">
        <v>616</v>
      </c>
      <c r="U299">
        <v>224016831836</v>
      </c>
    </row>
    <row r="300" spans="1:21" x14ac:dyDescent="0.25">
      <c r="A300">
        <v>10540</v>
      </c>
      <c r="B300">
        <v>-515449536479</v>
      </c>
      <c r="C300">
        <v>-515310552</v>
      </c>
      <c r="D300">
        <v>-515260856</v>
      </c>
      <c r="E300">
        <v>-5152618</v>
      </c>
      <c r="F300">
        <v>-515272799</v>
      </c>
      <c r="G300">
        <v>138985</v>
      </c>
      <c r="H300">
        <v>188681</v>
      </c>
      <c r="I300">
        <v>187736</v>
      </c>
      <c r="J300">
        <v>176737</v>
      </c>
      <c r="K300">
        <v>13677491</v>
      </c>
      <c r="L300">
        <v>18044986</v>
      </c>
      <c r="M300">
        <v>0</v>
      </c>
      <c r="N300">
        <v>-147200769</v>
      </c>
      <c r="O300">
        <v>39984463</v>
      </c>
      <c r="P300">
        <v>117806</v>
      </c>
      <c r="Q300">
        <v>39574</v>
      </c>
      <c r="R300">
        <v>104594</v>
      </c>
      <c r="S300" s="1" t="s">
        <v>617</v>
      </c>
      <c r="T300" s="1" t="s">
        <v>618</v>
      </c>
      <c r="U300">
        <v>145073893212</v>
      </c>
    </row>
    <row r="301" spans="1:21" x14ac:dyDescent="0.25">
      <c r="A301">
        <v>10544</v>
      </c>
      <c r="B301">
        <v>-122403186101</v>
      </c>
      <c r="C301">
        <v>-1223728676</v>
      </c>
      <c r="D301">
        <v>-1223642679</v>
      </c>
      <c r="E301">
        <v>-1223643623</v>
      </c>
      <c r="F301">
        <v>-1223668923</v>
      </c>
      <c r="G301">
        <v>303185</v>
      </c>
      <c r="H301">
        <v>389182</v>
      </c>
      <c r="I301">
        <v>388238</v>
      </c>
      <c r="J301">
        <v>362938</v>
      </c>
      <c r="K301">
        <v>16789139</v>
      </c>
      <c r="L301">
        <v>19357946</v>
      </c>
      <c r="M301">
        <v>0</v>
      </c>
      <c r="N301">
        <v>-321108106</v>
      </c>
      <c r="O301">
        <v>63284473</v>
      </c>
      <c r="P301">
        <v>243623</v>
      </c>
      <c r="Q301">
        <v>91402</v>
      </c>
      <c r="R301">
        <v>180995</v>
      </c>
      <c r="S301" s="1" t="s">
        <v>619</v>
      </c>
      <c r="T301" s="1" t="s">
        <v>620</v>
      </c>
      <c r="U301">
        <v>3.4812090297999988E+16</v>
      </c>
    </row>
    <row r="302" spans="1:21" x14ac:dyDescent="0.25">
      <c r="A302">
        <v>10556</v>
      </c>
      <c r="B302">
        <v>-161987437493</v>
      </c>
      <c r="C302">
        <v>-1619354862</v>
      </c>
      <c r="D302">
        <v>-1619248169</v>
      </c>
      <c r="E302">
        <v>-1619249113</v>
      </c>
      <c r="F302">
        <v>-1619284143</v>
      </c>
      <c r="G302">
        <v>519513</v>
      </c>
      <c r="H302">
        <v>626206</v>
      </c>
      <c r="I302">
        <v>625262</v>
      </c>
      <c r="J302">
        <v>590232</v>
      </c>
      <c r="K302">
        <v>17784287</v>
      </c>
      <c r="L302">
        <v>1989884</v>
      </c>
      <c r="M302">
        <v>0</v>
      </c>
      <c r="N302">
        <v>-550224256</v>
      </c>
      <c r="O302">
        <v>74898665</v>
      </c>
      <c r="P302">
        <v>392358</v>
      </c>
      <c r="Q302">
        <v>132922</v>
      </c>
      <c r="R302">
        <v>224554</v>
      </c>
      <c r="S302" s="1" t="s">
        <v>621</v>
      </c>
      <c r="T302" s="1" t="s">
        <v>622</v>
      </c>
      <c r="U302">
        <v>4.9926957329600016E+16</v>
      </c>
    </row>
    <row r="303" spans="1:21" x14ac:dyDescent="0.25">
      <c r="A303">
        <v>10557</v>
      </c>
      <c r="B303">
        <v>-157982825161</v>
      </c>
      <c r="C303">
        <v>-1579405763</v>
      </c>
      <c r="D303">
        <v>-1579309843</v>
      </c>
      <c r="E303">
        <v>-1579310788</v>
      </c>
      <c r="F303">
        <v>-1579340461</v>
      </c>
      <c r="G303">
        <v>422489</v>
      </c>
      <c r="H303">
        <v>518408</v>
      </c>
      <c r="I303">
        <v>517464</v>
      </c>
      <c r="J303">
        <v>487791</v>
      </c>
      <c r="K303">
        <v>1770784</v>
      </c>
      <c r="L303">
        <v>19812015</v>
      </c>
      <c r="M303">
        <v>0</v>
      </c>
      <c r="N303">
        <v>-447463803</v>
      </c>
      <c r="O303">
        <v>69162781</v>
      </c>
      <c r="P303">
        <v>324714</v>
      </c>
      <c r="Q303">
        <v>114973</v>
      </c>
      <c r="R303">
        <v>20188</v>
      </c>
      <c r="S303" s="1" t="s">
        <v>623</v>
      </c>
      <c r="T303" s="1" t="s">
        <v>624</v>
      </c>
      <c r="U303">
        <v>47119065428</v>
      </c>
    </row>
    <row r="304" spans="1:21" x14ac:dyDescent="0.25">
      <c r="A304">
        <v>10563</v>
      </c>
      <c r="B304">
        <v>-612060298954</v>
      </c>
      <c r="C304">
        <v>-611986013</v>
      </c>
      <c r="D304">
        <v>-611941964</v>
      </c>
      <c r="E304">
        <v>-611942909</v>
      </c>
      <c r="F304">
        <v>-61195174</v>
      </c>
      <c r="G304">
        <v>74286</v>
      </c>
      <c r="H304">
        <v>118334</v>
      </c>
      <c r="I304">
        <v>11739</v>
      </c>
      <c r="J304">
        <v>108559</v>
      </c>
      <c r="K304">
        <v>13833014</v>
      </c>
      <c r="L304">
        <v>18238245</v>
      </c>
      <c r="M304">
        <v>0</v>
      </c>
      <c r="N304">
        <v>-78677822</v>
      </c>
      <c r="O304">
        <v>36298509</v>
      </c>
      <c r="P304">
        <v>73664</v>
      </c>
      <c r="Q304">
        <v>34361</v>
      </c>
      <c r="R304">
        <v>92707</v>
      </c>
      <c r="S304" s="1" t="s">
        <v>625</v>
      </c>
      <c r="T304" s="1" t="s">
        <v>626</v>
      </c>
      <c r="U304">
        <v>165022606588</v>
      </c>
    </row>
    <row r="305" spans="1:21" x14ac:dyDescent="0.25">
      <c r="A305">
        <v>10564</v>
      </c>
      <c r="B305">
        <v>-23009207164</v>
      </c>
      <c r="C305">
        <v>-230035706</v>
      </c>
      <c r="D305">
        <v>-2300244274</v>
      </c>
      <c r="E305">
        <v>-2300245218</v>
      </c>
      <c r="F305">
        <v>-2300284731</v>
      </c>
      <c r="G305">
        <v>563657</v>
      </c>
      <c r="H305">
        <v>676443</v>
      </c>
      <c r="I305">
        <v>675499</v>
      </c>
      <c r="J305">
        <v>635986</v>
      </c>
      <c r="K305">
        <v>17505716</v>
      </c>
      <c r="L305">
        <v>20092851</v>
      </c>
      <c r="M305">
        <v>0</v>
      </c>
      <c r="N305">
        <v>-596976903</v>
      </c>
      <c r="O305">
        <v>76604716</v>
      </c>
      <c r="P305">
        <v>423882</v>
      </c>
      <c r="Q305">
        <v>149748</v>
      </c>
      <c r="R305">
        <v>237379</v>
      </c>
      <c r="S305" s="1" t="s">
        <v>627</v>
      </c>
      <c r="T305" s="1" t="s">
        <v>628</v>
      </c>
      <c r="U305">
        <v>5682075250639998</v>
      </c>
    </row>
    <row r="306" spans="1:21" x14ac:dyDescent="0.25">
      <c r="A306">
        <v>10570</v>
      </c>
      <c r="B306">
        <v>-131658742983</v>
      </c>
      <c r="C306">
        <v>-1316151819</v>
      </c>
      <c r="D306">
        <v>-1316060388</v>
      </c>
      <c r="E306">
        <v>-1316061332</v>
      </c>
      <c r="F306">
        <v>-1316088616</v>
      </c>
      <c r="G306">
        <v>43561</v>
      </c>
      <c r="H306">
        <v>527042</v>
      </c>
      <c r="I306">
        <v>526098</v>
      </c>
      <c r="J306">
        <v>498813</v>
      </c>
      <c r="K306">
        <v>17026212</v>
      </c>
      <c r="L306">
        <v>19563416</v>
      </c>
      <c r="M306">
        <v>0</v>
      </c>
      <c r="N306">
        <v>-461361346</v>
      </c>
      <c r="O306">
        <v>66939332</v>
      </c>
      <c r="P306">
        <v>330131</v>
      </c>
      <c r="Q306">
        <v>102718</v>
      </c>
      <c r="R306">
        <v>192434</v>
      </c>
      <c r="S306" s="1" t="s">
        <v>629</v>
      </c>
      <c r="T306" s="1" t="s">
        <v>630</v>
      </c>
      <c r="U306">
        <v>399227039788</v>
      </c>
    </row>
    <row r="307" spans="1:21" x14ac:dyDescent="0.25">
      <c r="A307">
        <v>10571</v>
      </c>
      <c r="B307">
        <v>-177834346925</v>
      </c>
      <c r="C307">
        <v>-1777883527</v>
      </c>
      <c r="D307">
        <v>-177779191</v>
      </c>
      <c r="E307">
        <v>-1777792854</v>
      </c>
      <c r="F307">
        <v>-1777821717</v>
      </c>
      <c r="G307">
        <v>459942</v>
      </c>
      <c r="H307">
        <v>55156</v>
      </c>
      <c r="I307">
        <v>550615</v>
      </c>
      <c r="J307">
        <v>521753</v>
      </c>
      <c r="K307">
        <v>17004894</v>
      </c>
      <c r="L307">
        <v>19720183</v>
      </c>
      <c r="M307">
        <v>0</v>
      </c>
      <c r="N307">
        <v>-487131847</v>
      </c>
      <c r="O307">
        <v>65464061</v>
      </c>
      <c r="P307">
        <v>345516</v>
      </c>
      <c r="Q307">
        <v>11141</v>
      </c>
      <c r="R307">
        <v>192825</v>
      </c>
      <c r="S307" s="1" t="s">
        <v>631</v>
      </c>
      <c r="T307" s="1" t="s">
        <v>632</v>
      </c>
      <c r="U307">
        <v>44320880288</v>
      </c>
    </row>
    <row r="308" spans="1:21" x14ac:dyDescent="0.25">
      <c r="A308">
        <v>10573</v>
      </c>
      <c r="B308">
        <v>-529839488948</v>
      </c>
      <c r="C308">
        <v>-529669339</v>
      </c>
      <c r="D308">
        <v>-529626305</v>
      </c>
      <c r="E308">
        <v>-529627249</v>
      </c>
      <c r="F308">
        <v>-529635804</v>
      </c>
      <c r="G308">
        <v>17015</v>
      </c>
      <c r="H308">
        <v>213184</v>
      </c>
      <c r="I308">
        <v>212239</v>
      </c>
      <c r="J308">
        <v>203685</v>
      </c>
      <c r="K308">
        <v>13350753</v>
      </c>
      <c r="L308">
        <v>18154877</v>
      </c>
      <c r="M308">
        <v>0</v>
      </c>
      <c r="N308">
        <v>-180208456</v>
      </c>
      <c r="O308">
        <v>35517035</v>
      </c>
      <c r="P308">
        <v>133182</v>
      </c>
      <c r="Q308">
        <v>3467</v>
      </c>
      <c r="R308">
        <v>90572</v>
      </c>
      <c r="S308" s="1" t="s">
        <v>633</v>
      </c>
      <c r="T308" s="1" t="s">
        <v>634</v>
      </c>
      <c r="U308">
        <v>156101111004</v>
      </c>
    </row>
    <row r="309" spans="1:21" x14ac:dyDescent="0.25">
      <c r="A309">
        <v>10576</v>
      </c>
      <c r="B309">
        <v>-153006265439</v>
      </c>
      <c r="C309">
        <v>-1529573369</v>
      </c>
      <c r="D309">
        <v>-1529477461</v>
      </c>
      <c r="E309">
        <v>-1529478405</v>
      </c>
      <c r="F309">
        <v>-1529509636</v>
      </c>
      <c r="G309">
        <v>489286</v>
      </c>
      <c r="H309">
        <v>585193</v>
      </c>
      <c r="I309">
        <v>584249</v>
      </c>
      <c r="J309">
        <v>553018</v>
      </c>
      <c r="K309">
        <v>17564661</v>
      </c>
      <c r="L309">
        <v>1983428</v>
      </c>
      <c r="M309">
        <v>0</v>
      </c>
      <c r="N309">
        <v>-518209824</v>
      </c>
      <c r="O309">
        <v>67499732</v>
      </c>
      <c r="P309">
        <v>366622</v>
      </c>
      <c r="Q309">
        <v>123287</v>
      </c>
      <c r="R309">
        <v>201854</v>
      </c>
      <c r="S309" s="1" t="s">
        <v>635</v>
      </c>
      <c r="T309" s="1" t="s">
        <v>636</v>
      </c>
      <c r="U309">
        <v>4782368762</v>
      </c>
    </row>
    <row r="310" spans="1:21" x14ac:dyDescent="0.25">
      <c r="A310">
        <v>10578</v>
      </c>
      <c r="B310">
        <v>-1425826134</v>
      </c>
      <c r="C310">
        <v>-142554105</v>
      </c>
      <c r="D310">
        <v>-1425465611</v>
      </c>
      <c r="E310">
        <v>-1425466555</v>
      </c>
      <c r="F310">
        <v>-1425488699</v>
      </c>
      <c r="G310">
        <v>285084</v>
      </c>
      <c r="H310">
        <v>360523</v>
      </c>
      <c r="I310">
        <v>359579</v>
      </c>
      <c r="J310">
        <v>337435</v>
      </c>
      <c r="K310">
        <v>16087039</v>
      </c>
      <c r="L310">
        <v>19331842</v>
      </c>
      <c r="M310">
        <v>0</v>
      </c>
      <c r="N310">
        <v>-30193648</v>
      </c>
      <c r="O310">
        <v>55445835</v>
      </c>
      <c r="P310">
        <v>225639</v>
      </c>
      <c r="Q310">
        <v>83333</v>
      </c>
      <c r="R310">
        <v>158776</v>
      </c>
      <c r="S310" s="1" t="s">
        <v>637</v>
      </c>
      <c r="T310" s="1" t="s">
        <v>638</v>
      </c>
      <c r="U310">
        <v>342115046816</v>
      </c>
    </row>
    <row r="311" spans="1:21" x14ac:dyDescent="0.25">
      <c r="A311">
        <v>1058</v>
      </c>
      <c r="B311">
        <v>-648136127452</v>
      </c>
      <c r="C311">
        <v>-647944384</v>
      </c>
      <c r="D311">
        <v>-647889926</v>
      </c>
      <c r="E311">
        <v>-64789087</v>
      </c>
      <c r="F311">
        <v>-647903457</v>
      </c>
      <c r="G311">
        <v>191743</v>
      </c>
      <c r="H311">
        <v>246202</v>
      </c>
      <c r="I311">
        <v>245258</v>
      </c>
      <c r="J311">
        <v>23267</v>
      </c>
      <c r="K311">
        <v>14578384</v>
      </c>
      <c r="L311">
        <v>18418551</v>
      </c>
      <c r="M311">
        <v>0</v>
      </c>
      <c r="N311">
        <v>-203078031</v>
      </c>
      <c r="O311">
        <v>43346494</v>
      </c>
      <c r="P311">
        <v>153902</v>
      </c>
      <c r="Q311">
        <v>4678</v>
      </c>
      <c r="R311">
        <v>114618</v>
      </c>
      <c r="S311" s="1" t="s">
        <v>639</v>
      </c>
      <c r="T311" s="1" t="s">
        <v>640</v>
      </c>
      <c r="U311">
        <v>186100442308</v>
      </c>
    </row>
    <row r="312" spans="1:21" x14ac:dyDescent="0.25">
      <c r="A312">
        <v>10581</v>
      </c>
      <c r="B312">
        <v>-167560726244</v>
      </c>
      <c r="C312">
        <v>-1675115795</v>
      </c>
      <c r="D312">
        <v>-1675026252</v>
      </c>
      <c r="E312">
        <v>-1675027196</v>
      </c>
      <c r="F312">
        <v>-1675057649</v>
      </c>
      <c r="G312">
        <v>491467</v>
      </c>
      <c r="H312">
        <v>58101</v>
      </c>
      <c r="I312">
        <v>580066</v>
      </c>
      <c r="J312">
        <v>549614</v>
      </c>
      <c r="K312">
        <v>16772171</v>
      </c>
      <c r="L312">
        <v>19789633</v>
      </c>
      <c r="M312">
        <v>0</v>
      </c>
      <c r="N312">
        <v>-520519997</v>
      </c>
      <c r="O312">
        <v>61584016</v>
      </c>
      <c r="P312">
        <v>363997</v>
      </c>
      <c r="Q312">
        <v>121605</v>
      </c>
      <c r="R312">
        <v>18846</v>
      </c>
      <c r="S312" s="1" t="s">
        <v>641</v>
      </c>
      <c r="T312" s="1" t="s">
        <v>642</v>
      </c>
      <c r="U312">
        <v>4642118432239998</v>
      </c>
    </row>
    <row r="313" spans="1:21" x14ac:dyDescent="0.25">
      <c r="A313">
        <v>10584</v>
      </c>
      <c r="B313">
        <v>-157908607557</v>
      </c>
      <c r="C313">
        <v>-1578764928</v>
      </c>
      <c r="D313">
        <v>-1578688287</v>
      </c>
      <c r="E313">
        <v>-1578689231</v>
      </c>
      <c r="F313">
        <v>-157871223</v>
      </c>
      <c r="G313">
        <v>321148</v>
      </c>
      <c r="H313">
        <v>397788</v>
      </c>
      <c r="I313">
        <v>396844</v>
      </c>
      <c r="J313">
        <v>373845</v>
      </c>
      <c r="K313">
        <v>1610744</v>
      </c>
      <c r="L313">
        <v>19336267</v>
      </c>
      <c r="M313">
        <v>0</v>
      </c>
      <c r="N313">
        <v>-340132324</v>
      </c>
      <c r="O313">
        <v>55812912</v>
      </c>
      <c r="P313">
        <v>249023</v>
      </c>
      <c r="Q313">
        <v>87481</v>
      </c>
      <c r="R313">
        <v>161304</v>
      </c>
      <c r="S313" s="1" t="s">
        <v>643</v>
      </c>
      <c r="T313" s="1" t="s">
        <v>644</v>
      </c>
      <c r="U313">
        <v>343125861104</v>
      </c>
    </row>
    <row r="314" spans="1:21" x14ac:dyDescent="0.25">
      <c r="A314">
        <v>10590</v>
      </c>
      <c r="B314">
        <v>-590620779761</v>
      </c>
      <c r="C314">
        <v>-590469431</v>
      </c>
      <c r="D314">
        <v>-590423716</v>
      </c>
      <c r="E314">
        <v>-59042466</v>
      </c>
      <c r="F314">
        <v>-590434755</v>
      </c>
      <c r="G314">
        <v>151348</v>
      </c>
      <c r="H314">
        <v>197064</v>
      </c>
      <c r="I314">
        <v>19612</v>
      </c>
      <c r="J314">
        <v>186025</v>
      </c>
      <c r="K314">
        <v>13519853</v>
      </c>
      <c r="L314">
        <v>18201868</v>
      </c>
      <c r="M314">
        <v>0</v>
      </c>
      <c r="N314">
        <v>-160295248</v>
      </c>
      <c r="O314">
        <v>36726785</v>
      </c>
      <c r="P314">
        <v>123067</v>
      </c>
      <c r="Q314">
        <v>40259</v>
      </c>
      <c r="R314">
        <v>96217</v>
      </c>
      <c r="S314" s="1" t="s">
        <v>645</v>
      </c>
      <c r="T314" s="1" t="s">
        <v>646</v>
      </c>
      <c r="U314">
        <v>161068807832</v>
      </c>
    </row>
    <row r="315" spans="1:21" x14ac:dyDescent="0.25">
      <c r="A315">
        <v>10592</v>
      </c>
      <c r="B315">
        <v>-86152025313</v>
      </c>
      <c r="C315">
        <v>-861411174</v>
      </c>
      <c r="D315">
        <v>-86136684</v>
      </c>
      <c r="E315">
        <v>-861367784</v>
      </c>
      <c r="F315">
        <v>-861376876</v>
      </c>
      <c r="G315">
        <v>109079</v>
      </c>
      <c r="H315">
        <v>153413</v>
      </c>
      <c r="I315">
        <v>152469</v>
      </c>
      <c r="J315">
        <v>143377</v>
      </c>
      <c r="K315">
        <v>13676431</v>
      </c>
      <c r="L315">
        <v>18163771</v>
      </c>
      <c r="M315">
        <v>0</v>
      </c>
      <c r="N315">
        <v>-115527319</v>
      </c>
      <c r="O315">
        <v>36325454</v>
      </c>
      <c r="P315">
        <v>95676</v>
      </c>
      <c r="Q315">
        <v>34922</v>
      </c>
      <c r="R315">
        <v>93309</v>
      </c>
      <c r="S315" s="1" t="s">
        <v>647</v>
      </c>
      <c r="T315" s="1" t="s">
        <v>648</v>
      </c>
      <c r="U315">
        <v>157029441556</v>
      </c>
    </row>
    <row r="316" spans="1:21" x14ac:dyDescent="0.25">
      <c r="A316">
        <v>10593</v>
      </c>
      <c r="B316">
        <v>-14921577431</v>
      </c>
      <c r="C316">
        <v>-1491815622</v>
      </c>
      <c r="D316">
        <v>-149172867</v>
      </c>
      <c r="E316">
        <v>-1491729614</v>
      </c>
      <c r="F316">
        <v>-1491755621</v>
      </c>
      <c r="G316">
        <v>342121</v>
      </c>
      <c r="H316">
        <v>429073</v>
      </c>
      <c r="I316">
        <v>428129</v>
      </c>
      <c r="J316">
        <v>402122</v>
      </c>
      <c r="K316">
        <v>17136975</v>
      </c>
      <c r="L316">
        <v>19445884</v>
      </c>
      <c r="M316">
        <v>0</v>
      </c>
      <c r="N316">
        <v>-362345046</v>
      </c>
      <c r="O316">
        <v>63548546</v>
      </c>
      <c r="P316">
        <v>268655</v>
      </c>
      <c r="Q316">
        <v>97732</v>
      </c>
      <c r="R316">
        <v>183006</v>
      </c>
      <c r="S316" s="1" t="s">
        <v>649</v>
      </c>
      <c r="T316" s="1" t="s">
        <v>650</v>
      </c>
      <c r="U316">
        <v>3.6913986459600008E+16</v>
      </c>
    </row>
    <row r="317" spans="1:21" x14ac:dyDescent="0.25">
      <c r="A317">
        <v>10594</v>
      </c>
      <c r="B317">
        <v>-121744851331</v>
      </c>
      <c r="C317">
        <v>-1217263351</v>
      </c>
      <c r="D317">
        <v>-1217198647</v>
      </c>
      <c r="E317">
        <v>-1217199591</v>
      </c>
      <c r="F317">
        <v>-1217217141</v>
      </c>
      <c r="G317">
        <v>185162</v>
      </c>
      <c r="H317">
        <v>249867</v>
      </c>
      <c r="I317">
        <v>248922</v>
      </c>
      <c r="J317">
        <v>231372</v>
      </c>
      <c r="K317">
        <v>15284637</v>
      </c>
      <c r="L317">
        <v>18914661</v>
      </c>
      <c r="M317">
        <v>0</v>
      </c>
      <c r="N317">
        <v>-196107744</v>
      </c>
      <c r="O317">
        <v>48941957</v>
      </c>
      <c r="P317">
        <v>156201</v>
      </c>
      <c r="Q317">
        <v>63775</v>
      </c>
      <c r="R317">
        <v>136182</v>
      </c>
      <c r="S317" s="1" t="s">
        <v>651</v>
      </c>
      <c r="T317" s="1" t="s">
        <v>652</v>
      </c>
      <c r="U317">
        <v>259051443516</v>
      </c>
    </row>
    <row r="318" spans="1:21" x14ac:dyDescent="0.25">
      <c r="A318">
        <v>10595</v>
      </c>
      <c r="B318">
        <v>-875778324462</v>
      </c>
      <c r="C318">
        <v>-875561791</v>
      </c>
      <c r="D318">
        <v>-875499577</v>
      </c>
      <c r="E318">
        <v>-875500522</v>
      </c>
      <c r="F318">
        <v>-875516277</v>
      </c>
      <c r="G318">
        <v>216534</v>
      </c>
      <c r="H318">
        <v>278747</v>
      </c>
      <c r="I318">
        <v>277803</v>
      </c>
      <c r="J318">
        <v>262047</v>
      </c>
      <c r="K318">
        <v>15496522</v>
      </c>
      <c r="L318">
        <v>18861884</v>
      </c>
      <c r="M318">
        <v>0</v>
      </c>
      <c r="N318">
        <v>-229333962</v>
      </c>
      <c r="O318">
        <v>48204314</v>
      </c>
      <c r="P318">
        <v>174324</v>
      </c>
      <c r="Q318">
        <v>60196</v>
      </c>
      <c r="R318">
        <v>130939</v>
      </c>
      <c r="S318" s="1" t="s">
        <v>653</v>
      </c>
      <c r="T318" s="1" t="s">
        <v>654</v>
      </c>
      <c r="U318">
        <v>250095356928</v>
      </c>
    </row>
    <row r="319" spans="1:21" x14ac:dyDescent="0.25">
      <c r="A319">
        <v>10596</v>
      </c>
      <c r="B319">
        <v>-207683958918</v>
      </c>
      <c r="C319">
        <v>-2076351455</v>
      </c>
      <c r="D319">
        <v>-2076238941</v>
      </c>
      <c r="E319">
        <v>-2076239885</v>
      </c>
      <c r="F319">
        <v>-207627597</v>
      </c>
      <c r="G319">
        <v>488134</v>
      </c>
      <c r="H319">
        <v>600648</v>
      </c>
      <c r="I319">
        <v>599704</v>
      </c>
      <c r="J319">
        <v>563619</v>
      </c>
      <c r="K319">
        <v>18252895</v>
      </c>
      <c r="L319">
        <v>19960439</v>
      </c>
      <c r="M319">
        <v>0</v>
      </c>
      <c r="N319">
        <v>-516990338</v>
      </c>
      <c r="O319">
        <v>79946516</v>
      </c>
      <c r="P319">
        <v>37632</v>
      </c>
      <c r="Q319">
        <v>133796</v>
      </c>
      <c r="R319">
        <v>236805</v>
      </c>
      <c r="S319" s="1" t="s">
        <v>655</v>
      </c>
      <c r="T319" s="1" t="s">
        <v>656</v>
      </c>
      <c r="U319">
        <v>520199170364</v>
      </c>
    </row>
    <row r="320" spans="1:21" x14ac:dyDescent="0.25">
      <c r="A320">
        <v>10597</v>
      </c>
      <c r="B320">
        <v>-806091956038</v>
      </c>
      <c r="C320">
        <v>-805801896</v>
      </c>
      <c r="D320">
        <v>-805735709</v>
      </c>
      <c r="E320">
        <v>-805736653</v>
      </c>
      <c r="F320">
        <v>-805754216</v>
      </c>
      <c r="G320">
        <v>29006</v>
      </c>
      <c r="H320">
        <v>356247</v>
      </c>
      <c r="I320">
        <v>355303</v>
      </c>
      <c r="J320">
        <v>33774</v>
      </c>
      <c r="K320">
        <v>15417451</v>
      </c>
      <c r="L320">
        <v>1889781</v>
      </c>
      <c r="M320">
        <v>0</v>
      </c>
      <c r="N320">
        <v>-307207125</v>
      </c>
      <c r="O320">
        <v>50498496</v>
      </c>
      <c r="P320">
        <v>222956</v>
      </c>
      <c r="Q320">
        <v>67757</v>
      </c>
      <c r="R320">
        <v>139302</v>
      </c>
      <c r="S320" s="1" t="s">
        <v>657</v>
      </c>
      <c r="T320" s="1" t="s">
        <v>658</v>
      </c>
      <c r="U320">
        <v>25615756326</v>
      </c>
    </row>
    <row r="321" spans="1:21" x14ac:dyDescent="0.25">
      <c r="A321">
        <v>10599</v>
      </c>
      <c r="B321">
        <v>-124724635464</v>
      </c>
      <c r="C321">
        <v>-1246996464</v>
      </c>
      <c r="D321">
        <v>-1246933462</v>
      </c>
      <c r="E321">
        <v>-1246934406</v>
      </c>
      <c r="F321">
        <v>-1246951172</v>
      </c>
      <c r="G321">
        <v>24989</v>
      </c>
      <c r="H321">
        <v>312893</v>
      </c>
      <c r="I321">
        <v>311949</v>
      </c>
      <c r="J321">
        <v>295183</v>
      </c>
      <c r="K321">
        <v>15732571</v>
      </c>
      <c r="L321">
        <v>19058339</v>
      </c>
      <c r="M321">
        <v>0</v>
      </c>
      <c r="N321">
        <v>-264662551</v>
      </c>
      <c r="O321">
        <v>47969867</v>
      </c>
      <c r="P321">
        <v>195751</v>
      </c>
      <c r="Q321">
        <v>66868</v>
      </c>
      <c r="R321">
        <v>1326</v>
      </c>
      <c r="S321" s="1" t="s">
        <v>659</v>
      </c>
      <c r="T321" s="1" t="s">
        <v>660</v>
      </c>
      <c r="U321">
        <v>285092041812</v>
      </c>
    </row>
    <row r="322" spans="1:21" x14ac:dyDescent="0.25">
      <c r="A322">
        <v>1060</v>
      </c>
      <c r="B322">
        <v>-101837120785</v>
      </c>
      <c r="C322">
        <v>-1018100114</v>
      </c>
      <c r="D322">
        <v>-1018027958</v>
      </c>
      <c r="E322">
        <v>-1018028902</v>
      </c>
      <c r="F322">
        <v>-1018049093</v>
      </c>
      <c r="G322">
        <v>271094</v>
      </c>
      <c r="H322">
        <v>34325</v>
      </c>
      <c r="I322">
        <v>342305</v>
      </c>
      <c r="J322">
        <v>322115</v>
      </c>
      <c r="K322">
        <v>16213828</v>
      </c>
      <c r="L322">
        <v>19174916</v>
      </c>
      <c r="M322">
        <v>0</v>
      </c>
      <c r="N322">
        <v>-287119618</v>
      </c>
      <c r="O322">
        <v>5403733</v>
      </c>
      <c r="P322">
        <v>2148</v>
      </c>
      <c r="Q322">
        <v>76927</v>
      </c>
      <c r="R322">
        <v>151864</v>
      </c>
      <c r="S322" s="1" t="s">
        <v>661</v>
      </c>
      <c r="T322" s="1" t="s">
        <v>662</v>
      </c>
      <c r="U322">
        <v>308132491384</v>
      </c>
    </row>
    <row r="323" spans="1:21" x14ac:dyDescent="0.25">
      <c r="A323">
        <v>10601</v>
      </c>
      <c r="B323">
        <v>-272838230989</v>
      </c>
      <c r="C323">
        <v>-272702247</v>
      </c>
      <c r="D323">
        <v>-27266169</v>
      </c>
      <c r="E323">
        <v>-272662634</v>
      </c>
      <c r="F323">
        <v>-27267063</v>
      </c>
      <c r="G323">
        <v>135984</v>
      </c>
      <c r="H323">
        <v>176541</v>
      </c>
      <c r="I323">
        <v>175597</v>
      </c>
      <c r="J323">
        <v>167601</v>
      </c>
      <c r="K323">
        <v>12086361</v>
      </c>
      <c r="L323">
        <v>17296639</v>
      </c>
      <c r="M323">
        <v>0</v>
      </c>
      <c r="N323">
        <v>-144022817</v>
      </c>
      <c r="O323">
        <v>33485349</v>
      </c>
      <c r="P323">
        <v>110189</v>
      </c>
      <c r="Q323">
        <v>28338</v>
      </c>
      <c r="R323">
        <v>85359</v>
      </c>
      <c r="S323" s="1" t="s">
        <v>663</v>
      </c>
      <c r="T323" s="1" t="s">
        <v>664</v>
      </c>
      <c r="U323">
        <v>88088815004</v>
      </c>
    </row>
    <row r="324" spans="1:21" x14ac:dyDescent="0.25">
      <c r="A324">
        <v>10602</v>
      </c>
      <c r="B324">
        <v>-990447376036</v>
      </c>
      <c r="C324">
        <v>-990193502</v>
      </c>
      <c r="D324">
        <v>-990119118</v>
      </c>
      <c r="E324">
        <v>-990120062</v>
      </c>
      <c r="F324">
        <v>-990141039</v>
      </c>
      <c r="G324">
        <v>253874</v>
      </c>
      <c r="H324">
        <v>328258</v>
      </c>
      <c r="I324">
        <v>327314</v>
      </c>
      <c r="J324">
        <v>306337</v>
      </c>
      <c r="K324">
        <v>15623882</v>
      </c>
      <c r="L324">
        <v>18999451</v>
      </c>
      <c r="M324">
        <v>0</v>
      </c>
      <c r="N324">
        <v>-268881227</v>
      </c>
      <c r="O324">
        <v>55564688</v>
      </c>
      <c r="P324">
        <v>205393</v>
      </c>
      <c r="Q324">
        <v>74591</v>
      </c>
      <c r="R324">
        <v>156555</v>
      </c>
      <c r="S324" s="1" t="s">
        <v>665</v>
      </c>
      <c r="T324" s="1" t="s">
        <v>666</v>
      </c>
      <c r="U324">
        <v>274116486296</v>
      </c>
    </row>
    <row r="325" spans="1:21" x14ac:dyDescent="0.25">
      <c r="A325">
        <v>10603</v>
      </c>
      <c r="B325">
        <v>-194251665507</v>
      </c>
      <c r="C325">
        <v>-19416917</v>
      </c>
      <c r="D325">
        <v>-194135599</v>
      </c>
      <c r="E325">
        <v>-194136544</v>
      </c>
      <c r="F325">
        <v>-194141885</v>
      </c>
      <c r="G325">
        <v>82495</v>
      </c>
      <c r="H325">
        <v>116066</v>
      </c>
      <c r="I325">
        <v>115122</v>
      </c>
      <c r="J325">
        <v>109781</v>
      </c>
      <c r="K325">
        <v>10760295</v>
      </c>
      <c r="L325">
        <v>16722075</v>
      </c>
      <c r="M325">
        <v>0</v>
      </c>
      <c r="N325">
        <v>-87372069</v>
      </c>
      <c r="O325">
        <v>28898546</v>
      </c>
      <c r="P325">
        <v>7224</v>
      </c>
      <c r="Q325">
        <v>18607</v>
      </c>
      <c r="R325">
        <v>70656</v>
      </c>
      <c r="S325" s="1" t="s">
        <v>667</v>
      </c>
      <c r="T325" s="1" t="s">
        <v>668</v>
      </c>
      <c r="U325">
        <v>6.0057514876000008E+16</v>
      </c>
    </row>
    <row r="326" spans="1:21" x14ac:dyDescent="0.25">
      <c r="A326">
        <v>10609</v>
      </c>
      <c r="B326">
        <v>-236502120368</v>
      </c>
      <c r="C326">
        <v>-2364755613</v>
      </c>
      <c r="D326">
        <v>-2364655476</v>
      </c>
      <c r="E326">
        <v>-236465642</v>
      </c>
      <c r="F326">
        <v>-2364687089</v>
      </c>
      <c r="G326">
        <v>265591</v>
      </c>
      <c r="H326">
        <v>365728</v>
      </c>
      <c r="I326">
        <v>364784</v>
      </c>
      <c r="J326">
        <v>334115</v>
      </c>
      <c r="K326">
        <v>17463799</v>
      </c>
      <c r="L326">
        <v>19855441</v>
      </c>
      <c r="M326">
        <v>0</v>
      </c>
      <c r="N326">
        <v>-281291396</v>
      </c>
      <c r="O326">
        <v>72574785</v>
      </c>
      <c r="P326">
        <v>228905</v>
      </c>
      <c r="Q326">
        <v>110774</v>
      </c>
      <c r="R326">
        <v>210756</v>
      </c>
      <c r="S326" s="1" t="s">
        <v>669</v>
      </c>
      <c r="T326" s="1" t="s">
        <v>670</v>
      </c>
      <c r="U326">
        <v>4850311190599999</v>
      </c>
    </row>
    <row r="327" spans="1:21" x14ac:dyDescent="0.25">
      <c r="A327">
        <v>1061</v>
      </c>
      <c r="B327">
        <v>-345188111845</v>
      </c>
      <c r="C327">
        <v>-345037642</v>
      </c>
      <c r="D327">
        <v>-344996003</v>
      </c>
      <c r="E327">
        <v>-344996947</v>
      </c>
      <c r="F327">
        <v>-345005037</v>
      </c>
      <c r="G327">
        <v>15047</v>
      </c>
      <c r="H327">
        <v>192109</v>
      </c>
      <c r="I327">
        <v>191165</v>
      </c>
      <c r="J327">
        <v>183075</v>
      </c>
      <c r="K327">
        <v>12736947</v>
      </c>
      <c r="L327">
        <v>17658209</v>
      </c>
      <c r="M327">
        <v>0</v>
      </c>
      <c r="N327">
        <v>-159364606</v>
      </c>
      <c r="O327">
        <v>34532358</v>
      </c>
      <c r="P327">
        <v>119958</v>
      </c>
      <c r="Q327">
        <v>3027</v>
      </c>
      <c r="R327">
        <v>87638</v>
      </c>
      <c r="S327" s="1" t="s">
        <v>671</v>
      </c>
      <c r="T327" s="1" t="s">
        <v>672</v>
      </c>
      <c r="U327">
        <v>112100048384</v>
      </c>
    </row>
    <row r="328" spans="1:21" x14ac:dyDescent="0.25">
      <c r="A328">
        <v>10610</v>
      </c>
      <c r="B328">
        <v>-137815836818</v>
      </c>
      <c r="C328">
        <v>-1377657485</v>
      </c>
      <c r="D328">
        <v>-1377563677</v>
      </c>
      <c r="E328">
        <v>-1377564621</v>
      </c>
      <c r="F328">
        <v>-1377593565</v>
      </c>
      <c r="G328">
        <v>500883</v>
      </c>
      <c r="H328">
        <v>594691</v>
      </c>
      <c r="I328">
        <v>593747</v>
      </c>
      <c r="J328">
        <v>564804</v>
      </c>
      <c r="K328">
        <v>17287741</v>
      </c>
      <c r="L328">
        <v>19633269</v>
      </c>
      <c r="M328">
        <v>0</v>
      </c>
      <c r="N328">
        <v>-530492652</v>
      </c>
      <c r="O328">
        <v>67699198</v>
      </c>
      <c r="P328">
        <v>372582</v>
      </c>
      <c r="Q328">
        <v>111834</v>
      </c>
      <c r="R328">
        <v>197435</v>
      </c>
      <c r="S328" s="1" t="s">
        <v>673</v>
      </c>
      <c r="T328" s="1" t="s">
        <v>674</v>
      </c>
      <c r="U328">
        <v>4.1825800556799992E+16</v>
      </c>
    </row>
    <row r="329" spans="1:21" x14ac:dyDescent="0.25">
      <c r="A329">
        <v>10612</v>
      </c>
      <c r="B329">
        <v>-159830313315</v>
      </c>
      <c r="C329">
        <v>-1597797519</v>
      </c>
      <c r="D329">
        <v>-1597706458</v>
      </c>
      <c r="E329">
        <v>-1597707402</v>
      </c>
      <c r="F329">
        <v>-1597738179</v>
      </c>
      <c r="G329">
        <v>505614</v>
      </c>
      <c r="H329">
        <v>596676</v>
      </c>
      <c r="I329">
        <v>595731</v>
      </c>
      <c r="J329">
        <v>564955</v>
      </c>
      <c r="K329">
        <v>1685422</v>
      </c>
      <c r="L329">
        <v>19789662</v>
      </c>
      <c r="M329">
        <v>0</v>
      </c>
      <c r="N329">
        <v>-535503653</v>
      </c>
      <c r="O329">
        <v>62848104</v>
      </c>
      <c r="P329">
        <v>373827</v>
      </c>
      <c r="Q329">
        <v>122681</v>
      </c>
      <c r="R329">
        <v>191654</v>
      </c>
      <c r="S329" s="1" t="s">
        <v>675</v>
      </c>
      <c r="T329" s="1" t="s">
        <v>676</v>
      </c>
      <c r="U329">
        <v>464221031616</v>
      </c>
    </row>
    <row r="330" spans="1:21" x14ac:dyDescent="0.25">
      <c r="A330">
        <v>10614</v>
      </c>
      <c r="B330">
        <v>-393798028023</v>
      </c>
      <c r="C330">
        <v>-393737928</v>
      </c>
      <c r="D330">
        <v>-393697568</v>
      </c>
      <c r="E330">
        <v>-393698512</v>
      </c>
      <c r="F330">
        <v>-393705842</v>
      </c>
      <c r="G330">
        <v>601</v>
      </c>
      <c r="H330">
        <v>10046</v>
      </c>
      <c r="I330">
        <v>99516</v>
      </c>
      <c r="J330">
        <v>92186</v>
      </c>
      <c r="K330">
        <v>12315283</v>
      </c>
      <c r="L330">
        <v>1753177</v>
      </c>
      <c r="M330">
        <v>0</v>
      </c>
      <c r="N330">
        <v>-63652357</v>
      </c>
      <c r="O330">
        <v>33983451</v>
      </c>
      <c r="P330">
        <v>62447</v>
      </c>
      <c r="Q330">
        <v>25803</v>
      </c>
      <c r="R330">
        <v>84946</v>
      </c>
      <c r="S330" s="1" t="s">
        <v>677</v>
      </c>
      <c r="T330" s="1" t="s">
        <v>678</v>
      </c>
      <c r="U330">
        <v>1030381764</v>
      </c>
    </row>
    <row r="331" spans="1:21" x14ac:dyDescent="0.25">
      <c r="A331">
        <v>10616</v>
      </c>
      <c r="B331">
        <v>-152293371296</v>
      </c>
      <c r="C331">
        <v>-1522590619</v>
      </c>
      <c r="D331">
        <v>-1522504903</v>
      </c>
      <c r="E331">
        <v>-1522505847</v>
      </c>
      <c r="F331">
        <v>-1522533242</v>
      </c>
      <c r="G331">
        <v>343094</v>
      </c>
      <c r="H331">
        <v>42881</v>
      </c>
      <c r="I331">
        <v>427866</v>
      </c>
      <c r="J331">
        <v>400471</v>
      </c>
      <c r="K331">
        <v>16520782</v>
      </c>
      <c r="L331">
        <v>19668233</v>
      </c>
      <c r="M331">
        <v>0</v>
      </c>
      <c r="N331">
        <v>-363376338</v>
      </c>
      <c r="O331">
        <v>60768216</v>
      </c>
      <c r="P331">
        <v>26849</v>
      </c>
      <c r="Q331">
        <v>107345</v>
      </c>
      <c r="R331">
        <v>180404</v>
      </c>
      <c r="S331" s="1" t="s">
        <v>679</v>
      </c>
      <c r="T331" s="1" t="s">
        <v>680</v>
      </c>
      <c r="U331">
        <v>4281219656</v>
      </c>
    </row>
    <row r="332" spans="1:21" x14ac:dyDescent="0.25">
      <c r="A332">
        <v>1062</v>
      </c>
      <c r="B332">
        <v>-132346772924</v>
      </c>
      <c r="C332">
        <v>-1323324308</v>
      </c>
      <c r="D332">
        <v>-1323252943</v>
      </c>
      <c r="E332">
        <v>-1323253887</v>
      </c>
      <c r="F332">
        <v>-1323272578</v>
      </c>
      <c r="G332">
        <v>143421</v>
      </c>
      <c r="H332">
        <v>214786</v>
      </c>
      <c r="I332">
        <v>213842</v>
      </c>
      <c r="J332">
        <v>195151</v>
      </c>
      <c r="K332">
        <v>16160019</v>
      </c>
      <c r="L332">
        <v>19222352</v>
      </c>
      <c r="M332">
        <v>0</v>
      </c>
      <c r="N332">
        <v>-151899248</v>
      </c>
      <c r="O332">
        <v>54787976</v>
      </c>
      <c r="P332">
        <v>134188</v>
      </c>
      <c r="Q332">
        <v>67538</v>
      </c>
      <c r="R332">
        <v>150201</v>
      </c>
      <c r="S332" s="1" t="s">
        <v>681</v>
      </c>
      <c r="T332" s="1" t="s">
        <v>682</v>
      </c>
      <c r="U332">
        <v>318032678056</v>
      </c>
    </row>
    <row r="333" spans="1:21" x14ac:dyDescent="0.25">
      <c r="A333">
        <v>10621</v>
      </c>
      <c r="B333">
        <v>-127860053901</v>
      </c>
      <c r="C333">
        <v>-1278462133</v>
      </c>
      <c r="D333">
        <v>-1278402233</v>
      </c>
      <c r="E333">
        <v>-1278403177</v>
      </c>
      <c r="F333">
        <v>-1278418124</v>
      </c>
      <c r="G333">
        <v>138406</v>
      </c>
      <c r="H333">
        <v>198306</v>
      </c>
      <c r="I333">
        <v>197362</v>
      </c>
      <c r="J333">
        <v>182415</v>
      </c>
      <c r="K333">
        <v>15268208</v>
      </c>
      <c r="L333">
        <v>19015354</v>
      </c>
      <c r="M333">
        <v>0</v>
      </c>
      <c r="N333">
        <v>-146588203</v>
      </c>
      <c r="O333">
        <v>46609987</v>
      </c>
      <c r="P333">
        <v>123847</v>
      </c>
      <c r="Q333">
        <v>55675</v>
      </c>
      <c r="R333">
        <v>12607</v>
      </c>
      <c r="S333" s="1" t="s">
        <v>683</v>
      </c>
      <c r="T333" s="1" t="s">
        <v>684</v>
      </c>
      <c r="U333">
        <v>277038193464</v>
      </c>
    </row>
    <row r="334" spans="1:21" x14ac:dyDescent="0.25">
      <c r="A334">
        <v>10629</v>
      </c>
      <c r="B334">
        <v>-135465931368</v>
      </c>
      <c r="C334">
        <v>-1354365337</v>
      </c>
      <c r="D334">
        <v>-1354288396</v>
      </c>
      <c r="E334">
        <v>-1354289341</v>
      </c>
      <c r="F334">
        <v>-1354310653</v>
      </c>
      <c r="G334">
        <v>293977</v>
      </c>
      <c r="H334">
        <v>370917</v>
      </c>
      <c r="I334">
        <v>369973</v>
      </c>
      <c r="J334">
        <v>348661</v>
      </c>
      <c r="K334">
        <v>16302468</v>
      </c>
      <c r="L334">
        <v>19232162</v>
      </c>
      <c r="M334">
        <v>0</v>
      </c>
      <c r="N334">
        <v>-311355073</v>
      </c>
      <c r="O334">
        <v>57916608</v>
      </c>
      <c r="P334">
        <v>232162</v>
      </c>
      <c r="Q334">
        <v>79412</v>
      </c>
      <c r="R334">
        <v>161935</v>
      </c>
      <c r="S334" s="1" t="s">
        <v>685</v>
      </c>
      <c r="T334" s="1" t="s">
        <v>686</v>
      </c>
      <c r="U334">
        <v>3201194635</v>
      </c>
    </row>
    <row r="335" spans="1:21" x14ac:dyDescent="0.25">
      <c r="A335">
        <v>10630</v>
      </c>
      <c r="B335">
        <v>-552165924441</v>
      </c>
      <c r="C335">
        <v>-552053166</v>
      </c>
      <c r="D335">
        <v>-552009378</v>
      </c>
      <c r="E335">
        <v>-552010322</v>
      </c>
      <c r="F335">
        <v>-552019214</v>
      </c>
      <c r="G335">
        <v>112759</v>
      </c>
      <c r="H335">
        <v>156546</v>
      </c>
      <c r="I335">
        <v>155602</v>
      </c>
      <c r="J335">
        <v>14671</v>
      </c>
      <c r="K335">
        <v>13821273</v>
      </c>
      <c r="L335">
        <v>18201672</v>
      </c>
      <c r="M335">
        <v>0</v>
      </c>
      <c r="N335">
        <v>-119424465</v>
      </c>
      <c r="O335">
        <v>35958773</v>
      </c>
      <c r="P335">
        <v>97642</v>
      </c>
      <c r="Q335">
        <v>36315</v>
      </c>
      <c r="R335">
        <v>92159</v>
      </c>
      <c r="S335" s="1" t="s">
        <v>687</v>
      </c>
      <c r="T335" s="1" t="s">
        <v>688</v>
      </c>
      <c r="U335">
        <v>161047678464</v>
      </c>
    </row>
    <row r="336" spans="1:21" x14ac:dyDescent="0.25">
      <c r="A336">
        <v>10633</v>
      </c>
      <c r="B336">
        <v>-203249957145</v>
      </c>
      <c r="C336">
        <v>-2032060397</v>
      </c>
      <c r="D336">
        <v>-2031952417</v>
      </c>
      <c r="E336">
        <v>-2031953361</v>
      </c>
      <c r="F336">
        <v>-2031988462</v>
      </c>
      <c r="G336">
        <v>439174</v>
      </c>
      <c r="H336">
        <v>547155</v>
      </c>
      <c r="I336">
        <v>54621</v>
      </c>
      <c r="J336">
        <v>511109</v>
      </c>
      <c r="K336">
        <v>17602813</v>
      </c>
      <c r="L336">
        <v>19913518</v>
      </c>
      <c r="M336">
        <v>0</v>
      </c>
      <c r="N336">
        <v>-465135847</v>
      </c>
      <c r="O336">
        <v>76187486</v>
      </c>
      <c r="P336">
        <v>342752</v>
      </c>
      <c r="Q336">
        <v>127712</v>
      </c>
      <c r="R336">
        <v>227264</v>
      </c>
      <c r="S336" s="1" t="s">
        <v>689</v>
      </c>
      <c r="T336" s="1" t="s">
        <v>690</v>
      </c>
      <c r="U336">
        <v>504179103616</v>
      </c>
    </row>
    <row r="337" spans="1:21" x14ac:dyDescent="0.25">
      <c r="A337">
        <v>10634</v>
      </c>
      <c r="B337">
        <v>-942876254013</v>
      </c>
      <c r="C337">
        <v>-942515381</v>
      </c>
      <c r="D337">
        <v>-942446651</v>
      </c>
      <c r="E337">
        <v>-942447596</v>
      </c>
      <c r="F337">
        <v>-94246756</v>
      </c>
      <c r="G337">
        <v>360873</v>
      </c>
      <c r="H337">
        <v>429603</v>
      </c>
      <c r="I337">
        <v>428658</v>
      </c>
      <c r="J337">
        <v>408694</v>
      </c>
      <c r="K337">
        <v>1577334</v>
      </c>
      <c r="L337">
        <v>19090051</v>
      </c>
      <c r="M337">
        <v>0</v>
      </c>
      <c r="N337">
        <v>-382205432</v>
      </c>
      <c r="O337">
        <v>50648117</v>
      </c>
      <c r="P337">
        <v>268987</v>
      </c>
      <c r="Q337">
        <v>78553</v>
      </c>
      <c r="R337">
        <v>144655</v>
      </c>
      <c r="S337" s="1" t="s">
        <v>691</v>
      </c>
      <c r="T337" s="1" t="s">
        <v>692</v>
      </c>
      <c r="U337">
        <v>29118344366</v>
      </c>
    </row>
    <row r="338" spans="1:21" x14ac:dyDescent="0.25">
      <c r="A338">
        <v>10637</v>
      </c>
      <c r="B338">
        <v>-786339235759</v>
      </c>
      <c r="C338">
        <v>-786234617</v>
      </c>
      <c r="D338">
        <v>-786192471</v>
      </c>
      <c r="E338">
        <v>-786193415</v>
      </c>
      <c r="F338">
        <v>-786201727</v>
      </c>
      <c r="G338">
        <v>104619</v>
      </c>
      <c r="H338">
        <v>146765</v>
      </c>
      <c r="I338">
        <v>145821</v>
      </c>
      <c r="J338">
        <v>137509</v>
      </c>
      <c r="K338">
        <v>13310745</v>
      </c>
      <c r="L338">
        <v>18002628</v>
      </c>
      <c r="M338">
        <v>0</v>
      </c>
      <c r="N338">
        <v>-110803791</v>
      </c>
      <c r="O338">
        <v>34833563</v>
      </c>
      <c r="P338">
        <v>91504</v>
      </c>
      <c r="Q338">
        <v>32286</v>
      </c>
      <c r="R338">
        <v>88703</v>
      </c>
      <c r="S338" s="1" t="s">
        <v>693</v>
      </c>
      <c r="T338" s="1" t="s">
        <v>694</v>
      </c>
      <c r="U338">
        <v>141034526936</v>
      </c>
    </row>
    <row r="339" spans="1:21" x14ac:dyDescent="0.25">
      <c r="A339">
        <v>10643</v>
      </c>
      <c r="B339">
        <v>-964684311622</v>
      </c>
      <c r="C339">
        <v>-96449789</v>
      </c>
      <c r="D339">
        <v>-964434478</v>
      </c>
      <c r="E339">
        <v>-964435423</v>
      </c>
      <c r="F339">
        <v>-964451698</v>
      </c>
      <c r="G339">
        <v>186421</v>
      </c>
      <c r="H339">
        <v>249833</v>
      </c>
      <c r="I339">
        <v>248889</v>
      </c>
      <c r="J339">
        <v>232614</v>
      </c>
      <c r="K339">
        <v>15428908</v>
      </c>
      <c r="L339">
        <v>18908969</v>
      </c>
      <c r="M339">
        <v>0</v>
      </c>
      <c r="N339">
        <v>-197441673</v>
      </c>
      <c r="O339">
        <v>48922924</v>
      </c>
      <c r="P339">
        <v>15618</v>
      </c>
      <c r="Q339">
        <v>59931</v>
      </c>
      <c r="R339">
        <v>133461</v>
      </c>
      <c r="S339" s="1" t="s">
        <v>695</v>
      </c>
      <c r="T339" s="1" t="s">
        <v>696</v>
      </c>
      <c r="U339">
        <v>258070365304</v>
      </c>
    </row>
    <row r="340" spans="1:21" x14ac:dyDescent="0.25">
      <c r="A340">
        <v>10645</v>
      </c>
      <c r="B340">
        <v>-726550134289</v>
      </c>
      <c r="C340">
        <v>-726317002</v>
      </c>
      <c r="D340">
        <v>-726259019</v>
      </c>
      <c r="E340">
        <v>-726259964</v>
      </c>
      <c r="F340">
        <v>-726274065</v>
      </c>
      <c r="G340">
        <v>233132</v>
      </c>
      <c r="H340">
        <v>291115</v>
      </c>
      <c r="I340">
        <v>290171</v>
      </c>
      <c r="J340">
        <v>276069</v>
      </c>
      <c r="K340">
        <v>15055263</v>
      </c>
      <c r="L340">
        <v>18670388</v>
      </c>
      <c r="M340">
        <v>0</v>
      </c>
      <c r="N340">
        <v>-246913453</v>
      </c>
      <c r="O340">
        <v>45475264</v>
      </c>
      <c r="P340">
        <v>182085</v>
      </c>
      <c r="Q340">
        <v>54228</v>
      </c>
      <c r="R340">
        <v>122035</v>
      </c>
      <c r="S340" s="1" t="s">
        <v>697</v>
      </c>
      <c r="T340" s="1" t="s">
        <v>698</v>
      </c>
      <c r="U340">
        <v>220121177752</v>
      </c>
    </row>
    <row r="341" spans="1:21" x14ac:dyDescent="0.25">
      <c r="A341">
        <v>10647</v>
      </c>
      <c r="B341">
        <v>-161989491986</v>
      </c>
      <c r="C341">
        <v>-1619576245</v>
      </c>
      <c r="D341">
        <v>-1619490718</v>
      </c>
      <c r="E341">
        <v>-1619491662</v>
      </c>
      <c r="F341">
        <v>-1619515983</v>
      </c>
      <c r="G341">
        <v>318675</v>
      </c>
      <c r="H341">
        <v>404202</v>
      </c>
      <c r="I341">
        <v>403258</v>
      </c>
      <c r="J341">
        <v>378937</v>
      </c>
      <c r="K341">
        <v>17088322</v>
      </c>
      <c r="L341">
        <v>19509495</v>
      </c>
      <c r="M341">
        <v>0</v>
      </c>
      <c r="N341">
        <v>-337512922</v>
      </c>
      <c r="O341">
        <v>63824641</v>
      </c>
      <c r="P341">
        <v>253048</v>
      </c>
      <c r="Q341">
        <v>91688</v>
      </c>
      <c r="R341">
        <v>180008</v>
      </c>
      <c r="S341" s="1" t="s">
        <v>699</v>
      </c>
      <c r="T341" s="1" t="s">
        <v>700</v>
      </c>
      <c r="U341">
        <v>38513055256</v>
      </c>
    </row>
    <row r="342" spans="1:21" x14ac:dyDescent="0.25">
      <c r="A342">
        <v>10650</v>
      </c>
      <c r="B342">
        <v>-14228126377</v>
      </c>
      <c r="C342">
        <v>-1422673383</v>
      </c>
      <c r="D342">
        <v>-1422611516</v>
      </c>
      <c r="E342">
        <v>-142261246</v>
      </c>
      <c r="F342">
        <v>-1422629079</v>
      </c>
      <c r="G342">
        <v>139255</v>
      </c>
      <c r="H342">
        <v>201122</v>
      </c>
      <c r="I342">
        <v>200178</v>
      </c>
      <c r="J342">
        <v>183558</v>
      </c>
      <c r="K342">
        <v>14695733</v>
      </c>
      <c r="L342">
        <v>1884321</v>
      </c>
      <c r="M342">
        <v>0</v>
      </c>
      <c r="N342">
        <v>-147486578</v>
      </c>
      <c r="O342">
        <v>46922646</v>
      </c>
      <c r="P342">
        <v>125613</v>
      </c>
      <c r="Q342">
        <v>60591</v>
      </c>
      <c r="R342">
        <v>130211</v>
      </c>
      <c r="S342" s="1" t="s">
        <v>701</v>
      </c>
      <c r="T342" s="1" t="s">
        <v>702</v>
      </c>
      <c r="U342">
        <v>247001074952</v>
      </c>
    </row>
    <row r="343" spans="1:21" x14ac:dyDescent="0.25">
      <c r="A343">
        <v>10652</v>
      </c>
      <c r="B343">
        <v>-6074872269</v>
      </c>
      <c r="C343">
        <v>-607360673</v>
      </c>
      <c r="D343">
        <v>-607312119</v>
      </c>
      <c r="E343">
        <v>-607313064</v>
      </c>
      <c r="F343">
        <v>-607323674</v>
      </c>
      <c r="G343">
        <v>126554</v>
      </c>
      <c r="H343">
        <v>175108</v>
      </c>
      <c r="I343">
        <v>174163</v>
      </c>
      <c r="J343">
        <v>163553</v>
      </c>
      <c r="K343">
        <v>14107844</v>
      </c>
      <c r="L343">
        <v>18335346</v>
      </c>
      <c r="M343">
        <v>0</v>
      </c>
      <c r="N343">
        <v>-134034829</v>
      </c>
      <c r="O343">
        <v>39186252</v>
      </c>
      <c r="P343">
        <v>109289</v>
      </c>
      <c r="Q343">
        <v>40069</v>
      </c>
      <c r="R343">
        <v>10219</v>
      </c>
      <c r="S343" s="1" t="s">
        <v>703</v>
      </c>
      <c r="T343" s="1" t="s">
        <v>704</v>
      </c>
      <c r="U343">
        <v>176058577496</v>
      </c>
    </row>
    <row r="344" spans="1:21" x14ac:dyDescent="0.25">
      <c r="A344">
        <v>10654</v>
      </c>
      <c r="B344">
        <v>-175954204468</v>
      </c>
      <c r="C344">
        <v>-1759167358</v>
      </c>
      <c r="D344">
        <v>-1759074378</v>
      </c>
      <c r="E344">
        <v>-1759075322</v>
      </c>
      <c r="F344">
        <v>-1759104599</v>
      </c>
      <c r="G344">
        <v>374686</v>
      </c>
      <c r="H344">
        <v>467667</v>
      </c>
      <c r="I344">
        <v>466723</v>
      </c>
      <c r="J344">
        <v>437445</v>
      </c>
      <c r="K344">
        <v>16619678</v>
      </c>
      <c r="L344">
        <v>19611166</v>
      </c>
      <c r="M344">
        <v>0</v>
      </c>
      <c r="N344">
        <v>-396835771</v>
      </c>
      <c r="O344">
        <v>66469077</v>
      </c>
      <c r="P344">
        <v>292873</v>
      </c>
      <c r="Q344">
        <v>107269</v>
      </c>
      <c r="R344">
        <v>195694</v>
      </c>
      <c r="S344" s="1" t="s">
        <v>705</v>
      </c>
      <c r="T344" s="1" t="s">
        <v>706</v>
      </c>
      <c r="U344">
        <v>4.1214011420000016E+16</v>
      </c>
    </row>
    <row r="345" spans="1:21" x14ac:dyDescent="0.25">
      <c r="A345">
        <v>10655</v>
      </c>
      <c r="B345">
        <v>-232577446133</v>
      </c>
      <c r="C345">
        <v>-2325534001</v>
      </c>
      <c r="D345">
        <v>-2325438942</v>
      </c>
      <c r="E345">
        <v>-2325439886</v>
      </c>
      <c r="F345">
        <v>-2325469081</v>
      </c>
      <c r="G345">
        <v>240461</v>
      </c>
      <c r="H345">
        <v>33552</v>
      </c>
      <c r="I345">
        <v>334576</v>
      </c>
      <c r="J345">
        <v>30538</v>
      </c>
      <c r="K345">
        <v>17186986</v>
      </c>
      <c r="L345">
        <v>19811457</v>
      </c>
      <c r="M345">
        <v>0</v>
      </c>
      <c r="N345">
        <v>-25467552</v>
      </c>
      <c r="O345">
        <v>68756867</v>
      </c>
      <c r="P345">
        <v>209949</v>
      </c>
      <c r="Q345">
        <v>106268</v>
      </c>
      <c r="R345">
        <v>200068</v>
      </c>
      <c r="S345" s="1" t="s">
        <v>707</v>
      </c>
      <c r="T345" s="1" t="s">
        <v>708</v>
      </c>
      <c r="U345">
        <v>4710154689959999</v>
      </c>
    </row>
    <row r="346" spans="1:21" x14ac:dyDescent="0.25">
      <c r="A346">
        <v>10658</v>
      </c>
      <c r="B346">
        <v>-149762137653</v>
      </c>
      <c r="C346">
        <v>-149707432</v>
      </c>
      <c r="D346">
        <v>-1496970644</v>
      </c>
      <c r="E346">
        <v>-1496971588</v>
      </c>
      <c r="F346">
        <v>-1497005912</v>
      </c>
      <c r="G346">
        <v>547057</v>
      </c>
      <c r="H346">
        <v>650733</v>
      </c>
      <c r="I346">
        <v>649788</v>
      </c>
      <c r="J346">
        <v>615464</v>
      </c>
      <c r="K346">
        <v>17284952</v>
      </c>
      <c r="L346">
        <v>19743902</v>
      </c>
      <c r="M346">
        <v>0</v>
      </c>
      <c r="N346">
        <v>-57939605</v>
      </c>
      <c r="O346">
        <v>7245114</v>
      </c>
      <c r="P346">
        <v>407748</v>
      </c>
      <c r="Q346">
        <v>128913</v>
      </c>
      <c r="R346">
        <v>218204</v>
      </c>
      <c r="S346" s="1" t="s">
        <v>709</v>
      </c>
      <c r="T346" s="1" t="s">
        <v>710</v>
      </c>
      <c r="U346">
        <v>450272986936</v>
      </c>
    </row>
    <row r="347" spans="1:21" x14ac:dyDescent="0.25">
      <c r="A347">
        <v>10661</v>
      </c>
      <c r="B347">
        <v>-158582231105</v>
      </c>
      <c r="C347">
        <v>-1585415929</v>
      </c>
      <c r="D347">
        <v>-158531998</v>
      </c>
      <c r="E347">
        <v>-1585320924</v>
      </c>
      <c r="F347">
        <v>-1585350643</v>
      </c>
      <c r="G347">
        <v>406382</v>
      </c>
      <c r="H347">
        <v>502331</v>
      </c>
      <c r="I347">
        <v>501387</v>
      </c>
      <c r="J347">
        <v>471668</v>
      </c>
      <c r="K347">
        <v>17501484</v>
      </c>
      <c r="L347">
        <v>19763455</v>
      </c>
      <c r="M347">
        <v>0</v>
      </c>
      <c r="N347">
        <v>-430405095</v>
      </c>
      <c r="O347">
        <v>6914569</v>
      </c>
      <c r="P347">
        <v>314625</v>
      </c>
      <c r="Q347">
        <v>112413</v>
      </c>
      <c r="R347">
        <v>201942</v>
      </c>
      <c r="S347" s="1" t="s">
        <v>711</v>
      </c>
      <c r="T347" s="1" t="s">
        <v>712</v>
      </c>
      <c r="U347">
        <v>45618089812</v>
      </c>
    </row>
    <row r="348" spans="1:21" x14ac:dyDescent="0.25">
      <c r="A348">
        <v>10662</v>
      </c>
      <c r="B348">
        <v>-167805999075</v>
      </c>
      <c r="C348">
        <v>-1677531157</v>
      </c>
      <c r="D348">
        <v>-1677430408</v>
      </c>
      <c r="E348">
        <v>-1677431352</v>
      </c>
      <c r="F348">
        <v>-1677464522</v>
      </c>
      <c r="G348">
        <v>528833</v>
      </c>
      <c r="H348">
        <v>629583</v>
      </c>
      <c r="I348">
        <v>628639</v>
      </c>
      <c r="J348">
        <v>595469</v>
      </c>
      <c r="K348">
        <v>17417589</v>
      </c>
      <c r="L348">
        <v>19802603</v>
      </c>
      <c r="M348">
        <v>0</v>
      </c>
      <c r="N348">
        <v>-56009527</v>
      </c>
      <c r="O348">
        <v>70574833</v>
      </c>
      <c r="P348">
        <v>394477</v>
      </c>
      <c r="Q348">
        <v>127924</v>
      </c>
      <c r="R348">
        <v>212045</v>
      </c>
      <c r="S348" s="1" t="s">
        <v>713</v>
      </c>
      <c r="T348" s="1" t="s">
        <v>714</v>
      </c>
      <c r="U348">
        <v>4682431433519999</v>
      </c>
    </row>
    <row r="349" spans="1:21" x14ac:dyDescent="0.25">
      <c r="A349">
        <v>10664</v>
      </c>
      <c r="B349">
        <v>-146117580434</v>
      </c>
      <c r="C349">
        <v>-1460828213</v>
      </c>
      <c r="D349">
        <v>-1460739426</v>
      </c>
      <c r="E349">
        <v>-146074037</v>
      </c>
      <c r="F349">
        <v>-1460767924</v>
      </c>
      <c r="G349">
        <v>347591</v>
      </c>
      <c r="H349">
        <v>436379</v>
      </c>
      <c r="I349">
        <v>435434</v>
      </c>
      <c r="J349">
        <v>407881</v>
      </c>
      <c r="K349">
        <v>17030142</v>
      </c>
      <c r="L349">
        <v>19622078</v>
      </c>
      <c r="M349">
        <v>0</v>
      </c>
      <c r="N349">
        <v>-36813875</v>
      </c>
      <c r="O349">
        <v>63853504</v>
      </c>
      <c r="P349">
        <v>273239</v>
      </c>
      <c r="Q349">
        <v>103583</v>
      </c>
      <c r="R349">
        <v>186869</v>
      </c>
      <c r="S349" s="1" t="s">
        <v>715</v>
      </c>
      <c r="T349" s="1" t="s">
        <v>716</v>
      </c>
      <c r="U349">
        <v>4.1514918339200008E+16</v>
      </c>
    </row>
    <row r="350" spans="1:21" x14ac:dyDescent="0.25">
      <c r="A350">
        <v>10665</v>
      </c>
      <c r="B350">
        <v>-109300808462</v>
      </c>
      <c r="C350">
        <v>-1092663716</v>
      </c>
      <c r="D350">
        <v>-1092587668</v>
      </c>
      <c r="E350">
        <v>-1092588613</v>
      </c>
      <c r="F350">
        <v>-1092611169</v>
      </c>
      <c r="G350">
        <v>344369</v>
      </c>
      <c r="H350">
        <v>420416</v>
      </c>
      <c r="I350">
        <v>419472</v>
      </c>
      <c r="J350">
        <v>396916</v>
      </c>
      <c r="K350">
        <v>15997831</v>
      </c>
      <c r="L350">
        <v>19273949</v>
      </c>
      <c r="M350">
        <v>0</v>
      </c>
      <c r="N350">
        <v>-364726341</v>
      </c>
      <c r="O350">
        <v>5565325</v>
      </c>
      <c r="P350">
        <v>263223</v>
      </c>
      <c r="Q350">
        <v>87276</v>
      </c>
      <c r="R350">
        <v>160055</v>
      </c>
      <c r="S350" s="1" t="s">
        <v>717</v>
      </c>
      <c r="T350" s="1" t="s">
        <v>718</v>
      </c>
      <c r="U350">
        <v>329162708216</v>
      </c>
    </row>
    <row r="351" spans="1:21" x14ac:dyDescent="0.25">
      <c r="A351">
        <v>1067</v>
      </c>
      <c r="B351">
        <v>-141592341376</v>
      </c>
      <c r="C351">
        <v>-1415577359</v>
      </c>
      <c r="D351">
        <v>-1415503673</v>
      </c>
      <c r="E351">
        <v>-1415504617</v>
      </c>
      <c r="F351">
        <v>-1415526337</v>
      </c>
      <c r="G351">
        <v>346055</v>
      </c>
      <c r="H351">
        <v>419741</v>
      </c>
      <c r="I351">
        <v>418796</v>
      </c>
      <c r="J351">
        <v>397076</v>
      </c>
      <c r="K351">
        <v>16182458</v>
      </c>
      <c r="L351">
        <v>19345046</v>
      </c>
      <c r="M351">
        <v>0</v>
      </c>
      <c r="N351">
        <v>-366511772</v>
      </c>
      <c r="O351">
        <v>54037709</v>
      </c>
      <c r="P351">
        <v>262799</v>
      </c>
      <c r="Q351">
        <v>86625</v>
      </c>
      <c r="R351">
        <v>155085</v>
      </c>
      <c r="S351" s="1" t="s">
        <v>719</v>
      </c>
      <c r="T351" s="1" t="s">
        <v>720</v>
      </c>
      <c r="U351">
        <v>345139864596</v>
      </c>
    </row>
    <row r="352" spans="1:21" x14ac:dyDescent="0.25">
      <c r="A352">
        <v>10670</v>
      </c>
      <c r="B352">
        <v>-165570406729</v>
      </c>
      <c r="C352">
        <v>-1655205734</v>
      </c>
      <c r="D352">
        <v>-1655101651</v>
      </c>
      <c r="E352">
        <v>-1655102595</v>
      </c>
      <c r="F352">
        <v>-1655136691</v>
      </c>
      <c r="G352">
        <v>498333</v>
      </c>
      <c r="H352">
        <v>602417</v>
      </c>
      <c r="I352">
        <v>601472</v>
      </c>
      <c r="J352">
        <v>567376</v>
      </c>
      <c r="K352">
        <v>17751192</v>
      </c>
      <c r="L352">
        <v>19904775</v>
      </c>
      <c r="M352">
        <v>0</v>
      </c>
      <c r="N352">
        <v>-527791943</v>
      </c>
      <c r="O352">
        <v>73124658</v>
      </c>
      <c r="P352">
        <v>37743</v>
      </c>
      <c r="Q352">
        <v>130618</v>
      </c>
      <c r="R352">
        <v>219062</v>
      </c>
      <c r="S352" s="1" t="s">
        <v>721</v>
      </c>
      <c r="T352" s="1" t="s">
        <v>722</v>
      </c>
      <c r="U352">
        <v>5.0124883785200008E+16</v>
      </c>
    </row>
    <row r="353" spans="1:21" x14ac:dyDescent="0.25">
      <c r="A353">
        <v>10672</v>
      </c>
      <c r="B353">
        <v>-149805661007</v>
      </c>
      <c r="C353">
        <v>-149756293</v>
      </c>
      <c r="D353">
        <v>-1497462348</v>
      </c>
      <c r="E353">
        <v>-1497463292</v>
      </c>
      <c r="F353">
        <v>-1497495974</v>
      </c>
      <c r="G353">
        <v>49368</v>
      </c>
      <c r="H353">
        <v>594262</v>
      </c>
      <c r="I353">
        <v>593318</v>
      </c>
      <c r="J353">
        <v>560637</v>
      </c>
      <c r="K353">
        <v>17146485</v>
      </c>
      <c r="L353">
        <v>19703221</v>
      </c>
      <c r="M353">
        <v>0</v>
      </c>
      <c r="N353">
        <v>-522863512</v>
      </c>
      <c r="O353">
        <v>709149</v>
      </c>
      <c r="P353">
        <v>372313</v>
      </c>
      <c r="Q353">
        <v>121546</v>
      </c>
      <c r="R353">
        <v>211694</v>
      </c>
      <c r="S353" s="1" t="s">
        <v>723</v>
      </c>
      <c r="T353" s="1" t="s">
        <v>724</v>
      </c>
      <c r="U353">
        <v>4382253680479999</v>
      </c>
    </row>
    <row r="354" spans="1:21" x14ac:dyDescent="0.25">
      <c r="A354">
        <v>10673</v>
      </c>
      <c r="B354">
        <v>-171376537485</v>
      </c>
      <c r="C354">
        <v>-171336201</v>
      </c>
      <c r="D354">
        <v>-1713271653</v>
      </c>
      <c r="E354">
        <v>-1713272597</v>
      </c>
      <c r="F354">
        <v>-1713302676</v>
      </c>
      <c r="G354">
        <v>403365</v>
      </c>
      <c r="H354">
        <v>493722</v>
      </c>
      <c r="I354">
        <v>492778</v>
      </c>
      <c r="J354">
        <v>462699</v>
      </c>
      <c r="K354">
        <v>17007415</v>
      </c>
      <c r="L354">
        <v>19827699</v>
      </c>
      <c r="M354">
        <v>0</v>
      </c>
      <c r="N354">
        <v>-427209538</v>
      </c>
      <c r="O354">
        <v>62841469</v>
      </c>
      <c r="P354">
        <v>309223</v>
      </c>
      <c r="Q354">
        <v>120202</v>
      </c>
      <c r="R354">
        <v>190173</v>
      </c>
      <c r="S354" s="1" t="s">
        <v>725</v>
      </c>
      <c r="T354" s="1" t="s">
        <v>726</v>
      </c>
      <c r="U354">
        <v>476143094968</v>
      </c>
    </row>
    <row r="355" spans="1:21" x14ac:dyDescent="0.25">
      <c r="A355">
        <v>10677</v>
      </c>
      <c r="B355">
        <v>-698053352817</v>
      </c>
      <c r="C355">
        <v>-697897816</v>
      </c>
      <c r="D355">
        <v>-697846546</v>
      </c>
      <c r="E355">
        <v>-69784749</v>
      </c>
      <c r="F355">
        <v>-697859052</v>
      </c>
      <c r="G355">
        <v>155537</v>
      </c>
      <c r="H355">
        <v>206807</v>
      </c>
      <c r="I355">
        <v>205863</v>
      </c>
      <c r="J355">
        <v>194301</v>
      </c>
      <c r="K355">
        <v>1482022</v>
      </c>
      <c r="L355">
        <v>18607518</v>
      </c>
      <c r="M355">
        <v>0</v>
      </c>
      <c r="N355">
        <v>-164731018</v>
      </c>
      <c r="O355">
        <v>41056294</v>
      </c>
      <c r="P355">
        <v>129181</v>
      </c>
      <c r="Q355">
        <v>46115</v>
      </c>
      <c r="R355">
        <v>107908</v>
      </c>
      <c r="S355" s="1" t="s">
        <v>727</v>
      </c>
      <c r="T355" s="1" t="s">
        <v>728</v>
      </c>
      <c r="U355">
        <v>211085795288</v>
      </c>
    </row>
    <row r="356" spans="1:21" x14ac:dyDescent="0.25">
      <c r="A356">
        <v>10678</v>
      </c>
      <c r="B356">
        <v>-120299017351</v>
      </c>
      <c r="C356">
        <v>-1202690178</v>
      </c>
      <c r="D356">
        <v>-1202610124</v>
      </c>
      <c r="E356">
        <v>-1202611068</v>
      </c>
      <c r="F356">
        <v>-1202635166</v>
      </c>
      <c r="G356">
        <v>299996</v>
      </c>
      <c r="H356">
        <v>380049</v>
      </c>
      <c r="I356">
        <v>379105</v>
      </c>
      <c r="J356">
        <v>355008</v>
      </c>
      <c r="K356">
        <v>16076274</v>
      </c>
      <c r="L356">
        <v>19344965</v>
      </c>
      <c r="M356">
        <v>0</v>
      </c>
      <c r="N356">
        <v>-317729763</v>
      </c>
      <c r="O356">
        <v>58264403</v>
      </c>
      <c r="P356">
        <v>237892</v>
      </c>
      <c r="Q356">
        <v>88847</v>
      </c>
      <c r="R356">
        <v>168487</v>
      </c>
      <c r="S356" s="1" t="s">
        <v>729</v>
      </c>
      <c r="T356" s="1" t="s">
        <v>730</v>
      </c>
      <c r="U356">
        <v>345121237328</v>
      </c>
    </row>
    <row r="357" spans="1:21" x14ac:dyDescent="0.25">
      <c r="A357">
        <v>10679</v>
      </c>
      <c r="B357">
        <v>-115899682493</v>
      </c>
      <c r="C357">
        <v>-1158529641</v>
      </c>
      <c r="D357">
        <v>-1158435246</v>
      </c>
      <c r="E357">
        <v>-1158436191</v>
      </c>
      <c r="F357">
        <v>-1158465845</v>
      </c>
      <c r="G357">
        <v>467184</v>
      </c>
      <c r="H357">
        <v>561579</v>
      </c>
      <c r="I357">
        <v>560634</v>
      </c>
      <c r="J357">
        <v>53098</v>
      </c>
      <c r="K357">
        <v>16571277</v>
      </c>
      <c r="L357">
        <v>19417605</v>
      </c>
      <c r="M357">
        <v>0</v>
      </c>
      <c r="N357">
        <v>-49480142</v>
      </c>
      <c r="O357">
        <v>67567697</v>
      </c>
      <c r="P357">
        <v>351803</v>
      </c>
      <c r="Q357">
        <v>108995</v>
      </c>
      <c r="R357">
        <v>19867</v>
      </c>
      <c r="S357" s="1" t="s">
        <v>731</v>
      </c>
      <c r="T357" s="1" t="s">
        <v>732</v>
      </c>
      <c r="U357">
        <v>3.6224570956800008E+16</v>
      </c>
    </row>
    <row r="358" spans="1:21" x14ac:dyDescent="0.25">
      <c r="A358">
        <v>10681</v>
      </c>
      <c r="B358">
        <v>-981330781122</v>
      </c>
      <c r="C358">
        <v>-981255717</v>
      </c>
      <c r="D358">
        <v>-98120363</v>
      </c>
      <c r="E358">
        <v>-981204575</v>
      </c>
      <c r="F358">
        <v>-981216187</v>
      </c>
      <c r="G358">
        <v>75064</v>
      </c>
      <c r="H358">
        <v>127151</v>
      </c>
      <c r="I358">
        <v>126207</v>
      </c>
      <c r="J358">
        <v>114595</v>
      </c>
      <c r="K358">
        <v>14206028</v>
      </c>
      <c r="L358">
        <v>18425825</v>
      </c>
      <c r="M358">
        <v>0</v>
      </c>
      <c r="N358">
        <v>-79501592</v>
      </c>
      <c r="O358">
        <v>41867149</v>
      </c>
      <c r="P358">
        <v>79196</v>
      </c>
      <c r="Q358">
        <v>41623</v>
      </c>
      <c r="R358">
        <v>109625</v>
      </c>
      <c r="S358" s="1" t="s">
        <v>733</v>
      </c>
      <c r="T358" s="1" t="s">
        <v>734</v>
      </c>
      <c r="U358">
        <v>18700516202</v>
      </c>
    </row>
    <row r="359" spans="1:21" x14ac:dyDescent="0.25">
      <c r="A359">
        <v>10686</v>
      </c>
      <c r="B359">
        <v>-160497779786</v>
      </c>
      <c r="C359">
        <v>-1604728483</v>
      </c>
      <c r="D359">
        <v>-1604655047</v>
      </c>
      <c r="E359">
        <v>-1604655991</v>
      </c>
      <c r="F359">
        <v>-160467782</v>
      </c>
      <c r="G359">
        <v>249315</v>
      </c>
      <c r="H359">
        <v>322751</v>
      </c>
      <c r="I359">
        <v>321806</v>
      </c>
      <c r="J359">
        <v>299978</v>
      </c>
      <c r="K359">
        <v>16106254</v>
      </c>
      <c r="L359">
        <v>19383281</v>
      </c>
      <c r="M359">
        <v>0</v>
      </c>
      <c r="N359">
        <v>-264052938</v>
      </c>
      <c r="O359">
        <v>5365788</v>
      </c>
      <c r="P359">
        <v>201937</v>
      </c>
      <c r="Q359">
        <v>82447</v>
      </c>
      <c r="R359">
        <v>154559</v>
      </c>
      <c r="S359" s="1" t="s">
        <v>735</v>
      </c>
      <c r="T359" s="1" t="s">
        <v>736</v>
      </c>
      <c r="U359">
        <v>3540506304999999</v>
      </c>
    </row>
    <row r="360" spans="1:21" x14ac:dyDescent="0.25">
      <c r="A360">
        <v>10687</v>
      </c>
      <c r="B360">
        <v>-745734163509</v>
      </c>
      <c r="C360">
        <v>-745480347</v>
      </c>
      <c r="D360">
        <v>-745419648</v>
      </c>
      <c r="E360">
        <v>-745420592</v>
      </c>
      <c r="F360">
        <v>-745436168</v>
      </c>
      <c r="G360">
        <v>253817</v>
      </c>
      <c r="H360">
        <v>314515</v>
      </c>
      <c r="I360">
        <v>313571</v>
      </c>
      <c r="J360">
        <v>297995</v>
      </c>
      <c r="K360">
        <v>15057185</v>
      </c>
      <c r="L360">
        <v>18794709</v>
      </c>
      <c r="M360">
        <v>0</v>
      </c>
      <c r="N360">
        <v>-268821277</v>
      </c>
      <c r="O360">
        <v>46790128</v>
      </c>
      <c r="P360">
        <v>196769</v>
      </c>
      <c r="Q360">
        <v>60672</v>
      </c>
      <c r="R360">
        <v>12775</v>
      </c>
      <c r="S360" s="1" t="s">
        <v>737</v>
      </c>
      <c r="T360" s="1" t="s">
        <v>738</v>
      </c>
      <c r="U360">
        <v>239142247544</v>
      </c>
    </row>
    <row r="361" spans="1:21" x14ac:dyDescent="0.25">
      <c r="A361">
        <v>10689</v>
      </c>
      <c r="B361">
        <v>-121606486272</v>
      </c>
      <c r="C361">
        <v>-1215800758</v>
      </c>
      <c r="D361">
        <v>-1215723915</v>
      </c>
      <c r="E361">
        <v>-1215724859</v>
      </c>
      <c r="F361">
        <v>-121574596</v>
      </c>
      <c r="G361">
        <v>264104</v>
      </c>
      <c r="H361">
        <v>340948</v>
      </c>
      <c r="I361">
        <v>340004</v>
      </c>
      <c r="J361">
        <v>318903</v>
      </c>
      <c r="K361">
        <v>16440979</v>
      </c>
      <c r="L361">
        <v>19278301</v>
      </c>
      <c r="M361">
        <v>0</v>
      </c>
      <c r="N361">
        <v>-279716781</v>
      </c>
      <c r="O361">
        <v>58037558</v>
      </c>
      <c r="P361">
        <v>213356</v>
      </c>
      <c r="Q361">
        <v>78954</v>
      </c>
      <c r="R361">
        <v>161731</v>
      </c>
      <c r="S361" s="1" t="s">
        <v>739</v>
      </c>
      <c r="T361" s="1" t="s">
        <v>740</v>
      </c>
      <c r="U361">
        <v>330119127064</v>
      </c>
    </row>
    <row r="362" spans="1:21" x14ac:dyDescent="0.25">
      <c r="A362">
        <v>10690</v>
      </c>
      <c r="B362">
        <v>-526605541593</v>
      </c>
      <c r="C362">
        <v>-526596447</v>
      </c>
      <c r="D362">
        <v>-526558125</v>
      </c>
      <c r="E362">
        <v>-526559069</v>
      </c>
      <c r="F362">
        <v>-526565225</v>
      </c>
      <c r="G362">
        <v>9095</v>
      </c>
      <c r="H362">
        <v>47417</v>
      </c>
      <c r="I362">
        <v>46473</v>
      </c>
      <c r="J362">
        <v>40317</v>
      </c>
      <c r="K362">
        <v>12168905</v>
      </c>
      <c r="L362">
        <v>17683325</v>
      </c>
      <c r="M362">
        <v>0</v>
      </c>
      <c r="N362">
        <v>-9632356</v>
      </c>
      <c r="O362">
        <v>33067849</v>
      </c>
      <c r="P362">
        <v>29162</v>
      </c>
      <c r="Q362">
        <v>2051</v>
      </c>
      <c r="R362">
        <v>80656</v>
      </c>
      <c r="S362" s="1" t="s">
        <v>741</v>
      </c>
      <c r="T362" s="1" t="s">
        <v>742</v>
      </c>
      <c r="U362">
        <v>113992863932</v>
      </c>
    </row>
    <row r="363" spans="1:21" x14ac:dyDescent="0.25">
      <c r="A363">
        <v>10691</v>
      </c>
      <c r="B363">
        <v>-292264097114</v>
      </c>
      <c r="C363">
        <v>-292088452</v>
      </c>
      <c r="D363">
        <v>-292045253</v>
      </c>
      <c r="E363">
        <v>-292046197</v>
      </c>
      <c r="F363">
        <v>-292055374</v>
      </c>
      <c r="G363">
        <v>175645</v>
      </c>
      <c r="H363">
        <v>218844</v>
      </c>
      <c r="I363">
        <v>2179</v>
      </c>
      <c r="J363">
        <v>208723</v>
      </c>
      <c r="K363">
        <v>12612483</v>
      </c>
      <c r="L363">
        <v>1750359</v>
      </c>
      <c r="M363">
        <v>0</v>
      </c>
      <c r="N363">
        <v>-186027952</v>
      </c>
      <c r="O363">
        <v>35033773</v>
      </c>
      <c r="P363">
        <v>136734</v>
      </c>
      <c r="Q363">
        <v>34074</v>
      </c>
      <c r="R363">
        <v>9092</v>
      </c>
      <c r="S363" s="1" t="s">
        <v>743</v>
      </c>
      <c r="T363" s="1" t="s">
        <v>744</v>
      </c>
      <c r="U363">
        <v>10112044948</v>
      </c>
    </row>
    <row r="364" spans="1:21" x14ac:dyDescent="0.25">
      <c r="A364">
        <v>10695</v>
      </c>
      <c r="B364">
        <v>-726549002285</v>
      </c>
      <c r="C364">
        <v>-726318006</v>
      </c>
      <c r="D364">
        <v>-7262596</v>
      </c>
      <c r="E364">
        <v>-726260545</v>
      </c>
      <c r="F364">
        <v>-726275308</v>
      </c>
      <c r="G364">
        <v>230996</v>
      </c>
      <c r="H364">
        <v>289402</v>
      </c>
      <c r="I364">
        <v>288458</v>
      </c>
      <c r="J364">
        <v>273695</v>
      </c>
      <c r="K364">
        <v>1492627</v>
      </c>
      <c r="L364">
        <v>18670388</v>
      </c>
      <c r="M364">
        <v>0</v>
      </c>
      <c r="N364">
        <v>-244651643</v>
      </c>
      <c r="O364">
        <v>45222347</v>
      </c>
      <c r="P364">
        <v>18101</v>
      </c>
      <c r="Q364">
        <v>56809</v>
      </c>
      <c r="R364">
        <v>122925</v>
      </c>
      <c r="S364" s="1" t="s">
        <v>745</v>
      </c>
      <c r="T364" s="1" t="s">
        <v>746</v>
      </c>
      <c r="U364">
        <v>220121177752</v>
      </c>
    </row>
    <row r="365" spans="1:21" x14ac:dyDescent="0.25">
      <c r="A365">
        <v>10697</v>
      </c>
      <c r="B365">
        <v>-308178501196</v>
      </c>
      <c r="C365">
        <v>-3081434726</v>
      </c>
      <c r="D365">
        <v>-3081319374</v>
      </c>
      <c r="E365">
        <v>-3081320318</v>
      </c>
      <c r="F365">
        <v>-3081359297</v>
      </c>
      <c r="G365">
        <v>350286</v>
      </c>
      <c r="H365">
        <v>465638</v>
      </c>
      <c r="I365">
        <v>464694</v>
      </c>
      <c r="J365">
        <v>425715</v>
      </c>
      <c r="K365">
        <v>17670354</v>
      </c>
      <c r="L365">
        <v>20184598</v>
      </c>
      <c r="M365">
        <v>0</v>
      </c>
      <c r="N365">
        <v>-370992814</v>
      </c>
      <c r="O365">
        <v>79888275</v>
      </c>
      <c r="P365">
        <v>2916</v>
      </c>
      <c r="Q365">
        <v>142207</v>
      </c>
      <c r="R365">
        <v>242779</v>
      </c>
      <c r="S365" s="1" t="s">
        <v>747</v>
      </c>
      <c r="T365" s="1" t="s">
        <v>748</v>
      </c>
      <c r="U365">
        <v>6040464518399998</v>
      </c>
    </row>
    <row r="366" spans="1:21" x14ac:dyDescent="0.25">
      <c r="A366">
        <v>10698</v>
      </c>
      <c r="B366">
        <v>-128755065152</v>
      </c>
      <c r="C366">
        <v>-1287245609</v>
      </c>
      <c r="D366">
        <v>-1287167126</v>
      </c>
      <c r="E366">
        <v>-128716807</v>
      </c>
      <c r="F366">
        <v>-1287190501</v>
      </c>
      <c r="G366">
        <v>305042</v>
      </c>
      <c r="H366">
        <v>383525</v>
      </c>
      <c r="I366">
        <v>382581</v>
      </c>
      <c r="J366">
        <v>360151</v>
      </c>
      <c r="K366">
        <v>16581838</v>
      </c>
      <c r="L366">
        <v>19449939</v>
      </c>
      <c r="M366">
        <v>0</v>
      </c>
      <c r="N366">
        <v>-323074825</v>
      </c>
      <c r="O366">
        <v>58365981</v>
      </c>
      <c r="P366">
        <v>240073</v>
      </c>
      <c r="Q366">
        <v>86292</v>
      </c>
      <c r="R366">
        <v>165181</v>
      </c>
      <c r="S366" s="1" t="s">
        <v>749</v>
      </c>
      <c r="T366" s="1" t="s">
        <v>750</v>
      </c>
      <c r="U366">
        <v>370138953056</v>
      </c>
    </row>
    <row r="367" spans="1:21" x14ac:dyDescent="0.25">
      <c r="A367">
        <v>10699</v>
      </c>
      <c r="B367">
        <v>-168727600486</v>
      </c>
      <c r="C367">
        <v>-1686887117</v>
      </c>
      <c r="D367">
        <v>-1686793836</v>
      </c>
      <c r="E367">
        <v>-168679478</v>
      </c>
      <c r="F367">
        <v>-1686822224</v>
      </c>
      <c r="G367">
        <v>388888</v>
      </c>
      <c r="H367">
        <v>482169</v>
      </c>
      <c r="I367">
        <v>481225</v>
      </c>
      <c r="J367">
        <v>453781</v>
      </c>
      <c r="K367">
        <v>17290225</v>
      </c>
      <c r="L367">
        <v>19640076</v>
      </c>
      <c r="M367">
        <v>0</v>
      </c>
      <c r="N367">
        <v>-411876588</v>
      </c>
      <c r="O367">
        <v>68729435</v>
      </c>
      <c r="P367">
        <v>301973</v>
      </c>
      <c r="Q367">
        <v>1033</v>
      </c>
      <c r="R367">
        <v>196327</v>
      </c>
      <c r="S367" s="1" t="s">
        <v>751</v>
      </c>
      <c r="T367" s="1" t="s">
        <v>752</v>
      </c>
      <c r="U367">
        <v>42016045572</v>
      </c>
    </row>
    <row r="368" spans="1:21" x14ac:dyDescent="0.25">
      <c r="A368">
        <v>10701</v>
      </c>
      <c r="B368">
        <v>-170133606204</v>
      </c>
      <c r="C368">
        <v>-1700865278</v>
      </c>
      <c r="D368">
        <v>-1700758496</v>
      </c>
      <c r="E368">
        <v>-170075944</v>
      </c>
      <c r="F368">
        <v>-1700794023</v>
      </c>
      <c r="G368">
        <v>470784</v>
      </c>
      <c r="H368">
        <v>577566</v>
      </c>
      <c r="I368">
        <v>576622</v>
      </c>
      <c r="J368">
        <v>542039</v>
      </c>
      <c r="K368">
        <v>17867242</v>
      </c>
      <c r="L368">
        <v>19843529</v>
      </c>
      <c r="M368">
        <v>0</v>
      </c>
      <c r="N368">
        <v>-49861451</v>
      </c>
      <c r="O368">
        <v>75467141</v>
      </c>
      <c r="P368">
        <v>361836</v>
      </c>
      <c r="Q368">
        <v>128386</v>
      </c>
      <c r="R368">
        <v>224741</v>
      </c>
      <c r="S368" s="1" t="s">
        <v>753</v>
      </c>
      <c r="T368" s="1" t="s">
        <v>754</v>
      </c>
      <c r="U368">
        <v>4811947961919999</v>
      </c>
    </row>
    <row r="369" spans="1:21" x14ac:dyDescent="0.25">
      <c r="A369">
        <v>10706</v>
      </c>
      <c r="B369">
        <v>-182725198148</v>
      </c>
      <c r="C369">
        <v>-1826690819</v>
      </c>
      <c r="D369">
        <v>-1826585588</v>
      </c>
      <c r="E369">
        <v>-1826586532</v>
      </c>
      <c r="F369">
        <v>-1826623164</v>
      </c>
      <c r="G369">
        <v>561163</v>
      </c>
      <c r="H369">
        <v>666393</v>
      </c>
      <c r="I369">
        <v>665449</v>
      </c>
      <c r="J369">
        <v>628818</v>
      </c>
      <c r="K369">
        <v>17360288</v>
      </c>
      <c r="L369">
        <v>19972052</v>
      </c>
      <c r="M369">
        <v>0</v>
      </c>
      <c r="N369">
        <v>-594335827</v>
      </c>
      <c r="O369">
        <v>71654115</v>
      </c>
      <c r="P369">
        <v>417576</v>
      </c>
      <c r="Q369">
        <v>141773</v>
      </c>
      <c r="R369">
        <v>221476</v>
      </c>
      <c r="S369" s="1" t="s">
        <v>755</v>
      </c>
      <c r="T369" s="1" t="s">
        <v>756</v>
      </c>
      <c r="U369">
        <v>5242421609839998</v>
      </c>
    </row>
    <row r="370" spans="1:21" x14ac:dyDescent="0.25">
      <c r="A370">
        <v>10707</v>
      </c>
      <c r="B370">
        <v>-174165455324</v>
      </c>
      <c r="C370">
        <v>-174124795</v>
      </c>
      <c r="D370">
        <v>-1741158661</v>
      </c>
      <c r="E370">
        <v>-1741159605</v>
      </c>
      <c r="F370">
        <v>-174118635</v>
      </c>
      <c r="G370">
        <v>406603</v>
      </c>
      <c r="H370">
        <v>495892</v>
      </c>
      <c r="I370">
        <v>494948</v>
      </c>
      <c r="J370">
        <v>468203</v>
      </c>
      <c r="K370">
        <v>17498551</v>
      </c>
      <c r="L370">
        <v>19664881</v>
      </c>
      <c r="M370">
        <v>0</v>
      </c>
      <c r="N370">
        <v>-430639713</v>
      </c>
      <c r="O370">
        <v>65241038</v>
      </c>
      <c r="P370">
        <v>310584</v>
      </c>
      <c r="Q370">
        <v>104391</v>
      </c>
      <c r="R370">
        <v>187923</v>
      </c>
      <c r="S370" s="1" t="s">
        <v>757</v>
      </c>
      <c r="T370" s="1" t="s">
        <v>758</v>
      </c>
      <c r="U370">
        <v>427166269372</v>
      </c>
    </row>
    <row r="371" spans="1:21" x14ac:dyDescent="0.25">
      <c r="A371">
        <v>10712</v>
      </c>
      <c r="B371">
        <v>-184159489183</v>
      </c>
      <c r="C371">
        <v>-1841176447</v>
      </c>
      <c r="D371">
        <v>-1841075597</v>
      </c>
      <c r="E371">
        <v>-1841076541</v>
      </c>
      <c r="F371">
        <v>-1841109044</v>
      </c>
      <c r="G371">
        <v>418444</v>
      </c>
      <c r="H371">
        <v>519295</v>
      </c>
      <c r="I371">
        <v>518351</v>
      </c>
      <c r="J371">
        <v>485848</v>
      </c>
      <c r="K371">
        <v>17885701</v>
      </c>
      <c r="L371">
        <v>19969018</v>
      </c>
      <c r="M371">
        <v>0</v>
      </c>
      <c r="N371">
        <v>-443180618</v>
      </c>
      <c r="O371">
        <v>71388131</v>
      </c>
      <c r="P371">
        <v>32527</v>
      </c>
      <c r="Q371">
        <v>124537</v>
      </c>
      <c r="R371">
        <v>212258</v>
      </c>
      <c r="S371" s="1" t="s">
        <v>759</v>
      </c>
      <c r="T371" s="1" t="s">
        <v>760</v>
      </c>
      <c r="U371">
        <v>5231831242880002</v>
      </c>
    </row>
    <row r="372" spans="1:21" x14ac:dyDescent="0.25">
      <c r="A372">
        <v>10714</v>
      </c>
      <c r="B372">
        <v>-194231494398</v>
      </c>
      <c r="C372">
        <v>-1942051998</v>
      </c>
      <c r="D372">
        <v>-1941975912</v>
      </c>
      <c r="E372">
        <v>-1941976856</v>
      </c>
      <c r="F372">
        <v>-1941999608</v>
      </c>
      <c r="G372">
        <v>262946</v>
      </c>
      <c r="H372">
        <v>339032</v>
      </c>
      <c r="I372">
        <v>338088</v>
      </c>
      <c r="J372">
        <v>315336</v>
      </c>
      <c r="K372">
        <v>16467658</v>
      </c>
      <c r="L372">
        <v>19493537</v>
      </c>
      <c r="M372">
        <v>0</v>
      </c>
      <c r="N372">
        <v>-278489788</v>
      </c>
      <c r="O372">
        <v>55487498</v>
      </c>
      <c r="P372">
        <v>212153</v>
      </c>
      <c r="Q372">
        <v>87548</v>
      </c>
      <c r="R372">
        <v>160137</v>
      </c>
      <c r="S372" s="1" t="s">
        <v>761</v>
      </c>
      <c r="T372" s="1" t="s">
        <v>762</v>
      </c>
      <c r="U372">
        <v>381055004672</v>
      </c>
    </row>
    <row r="373" spans="1:21" x14ac:dyDescent="0.25">
      <c r="A373">
        <v>10715</v>
      </c>
      <c r="B373">
        <v>-219604169811</v>
      </c>
      <c r="C373">
        <v>-2195539083</v>
      </c>
      <c r="D373">
        <v>-2195433382</v>
      </c>
      <c r="E373">
        <v>-2195434326</v>
      </c>
      <c r="F373">
        <v>-2195470332</v>
      </c>
      <c r="G373">
        <v>502615</v>
      </c>
      <c r="H373">
        <v>608317</v>
      </c>
      <c r="I373">
        <v>607372</v>
      </c>
      <c r="J373">
        <v>571366</v>
      </c>
      <c r="K373">
        <v>17363217</v>
      </c>
      <c r="L373">
        <v>20000248</v>
      </c>
      <c r="M373">
        <v>0</v>
      </c>
      <c r="N373">
        <v>-532326692</v>
      </c>
      <c r="O373">
        <v>72815344</v>
      </c>
      <c r="P373">
        <v>381132</v>
      </c>
      <c r="Q373">
        <v>137945</v>
      </c>
      <c r="R373">
        <v>222468</v>
      </c>
      <c r="S373" s="1" t="s">
        <v>763</v>
      </c>
      <c r="T373" s="1" t="s">
        <v>764</v>
      </c>
      <c r="U373">
        <v>5341899090559999</v>
      </c>
    </row>
    <row r="374" spans="1:21" x14ac:dyDescent="0.25">
      <c r="A374">
        <v>10717</v>
      </c>
      <c r="B374">
        <v>-202128147336</v>
      </c>
      <c r="C374">
        <v>-2020745835</v>
      </c>
      <c r="D374">
        <v>-2020639172</v>
      </c>
      <c r="E374">
        <v>-2020640116</v>
      </c>
      <c r="F374">
        <v>-2020676766</v>
      </c>
      <c r="G374">
        <v>535638</v>
      </c>
      <c r="H374">
        <v>642301</v>
      </c>
      <c r="I374">
        <v>641357</v>
      </c>
      <c r="J374">
        <v>604707</v>
      </c>
      <c r="K374">
        <v>17852461</v>
      </c>
      <c r="L374">
        <v>20180047</v>
      </c>
      <c r="M374">
        <v>0</v>
      </c>
      <c r="N374">
        <v>-567302496</v>
      </c>
      <c r="O374">
        <v>7315179</v>
      </c>
      <c r="P374">
        <v>402458</v>
      </c>
      <c r="Q374">
        <v>145444</v>
      </c>
      <c r="R374">
        <v>22449</v>
      </c>
      <c r="S374" s="1" t="s">
        <v>765</v>
      </c>
      <c r="T374" s="1" t="s">
        <v>766</v>
      </c>
      <c r="U374">
        <v>60221653468</v>
      </c>
    </row>
    <row r="375" spans="1:21" x14ac:dyDescent="0.25">
      <c r="A375">
        <v>10718</v>
      </c>
      <c r="B375">
        <v>-279708906471</v>
      </c>
      <c r="C375">
        <v>-2796176622</v>
      </c>
      <c r="D375">
        <v>-279600646</v>
      </c>
      <c r="E375">
        <v>-2796007404</v>
      </c>
      <c r="F375">
        <v>-2796066832</v>
      </c>
      <c r="G375">
        <v>912443</v>
      </c>
      <c r="H375">
        <v>1082605</v>
      </c>
      <c r="I375">
        <v>108166</v>
      </c>
      <c r="J375">
        <v>1022232</v>
      </c>
      <c r="K375">
        <v>1934157</v>
      </c>
      <c r="L375">
        <v>20690645</v>
      </c>
      <c r="M375">
        <v>0</v>
      </c>
      <c r="N375">
        <v>-966381614</v>
      </c>
      <c r="O375">
        <v>116279608</v>
      </c>
      <c r="P375">
        <v>678752</v>
      </c>
      <c r="Q375">
        <v>224102</v>
      </c>
      <c r="R375">
        <v>358136</v>
      </c>
      <c r="S375" s="1" t="s">
        <v>767</v>
      </c>
      <c r="T375" s="1" t="s">
        <v>768</v>
      </c>
      <c r="U375">
        <v>8464203794360001</v>
      </c>
    </row>
    <row r="376" spans="1:21" x14ac:dyDescent="0.25">
      <c r="A376">
        <v>1072</v>
      </c>
      <c r="B376">
        <v>-157600200347</v>
      </c>
      <c r="C376">
        <v>-1575581383</v>
      </c>
      <c r="D376">
        <v>-1575482848</v>
      </c>
      <c r="E376">
        <v>-1575483792</v>
      </c>
      <c r="F376">
        <v>-1575514628</v>
      </c>
      <c r="G376">
        <v>42062</v>
      </c>
      <c r="H376">
        <v>519156</v>
      </c>
      <c r="I376">
        <v>518212</v>
      </c>
      <c r="J376">
        <v>487376</v>
      </c>
      <c r="K376">
        <v>17315873</v>
      </c>
      <c r="L376">
        <v>19812051</v>
      </c>
      <c r="M376">
        <v>0</v>
      </c>
      <c r="N376">
        <v>-445484844</v>
      </c>
      <c r="O376">
        <v>70701976</v>
      </c>
      <c r="P376">
        <v>325183</v>
      </c>
      <c r="Q376">
        <v>116229</v>
      </c>
      <c r="R376">
        <v>207386</v>
      </c>
      <c r="S376" s="1" t="s">
        <v>769</v>
      </c>
      <c r="T376" s="1" t="s">
        <v>770</v>
      </c>
      <c r="U376">
        <v>4.7120188766000008E+16</v>
      </c>
    </row>
    <row r="377" spans="1:21" x14ac:dyDescent="0.25">
      <c r="A377">
        <v>10720</v>
      </c>
      <c r="B377">
        <v>-138581411676</v>
      </c>
      <c r="C377">
        <v>-1385309953</v>
      </c>
      <c r="D377">
        <v>-138522146</v>
      </c>
      <c r="E377">
        <v>-1385222404</v>
      </c>
      <c r="F377">
        <v>-1385250857</v>
      </c>
      <c r="G377">
        <v>504164</v>
      </c>
      <c r="H377">
        <v>592657</v>
      </c>
      <c r="I377">
        <v>591713</v>
      </c>
      <c r="J377">
        <v>56326</v>
      </c>
      <c r="K377">
        <v>16754235</v>
      </c>
      <c r="L377">
        <v>19633188</v>
      </c>
      <c r="M377">
        <v>0</v>
      </c>
      <c r="N377">
        <v>-533967219</v>
      </c>
      <c r="O377">
        <v>62589735</v>
      </c>
      <c r="P377">
        <v>371305</v>
      </c>
      <c r="Q377">
        <v>112194</v>
      </c>
      <c r="R377">
        <v>186249</v>
      </c>
      <c r="S377" s="1" t="s">
        <v>771</v>
      </c>
      <c r="T377" s="1" t="s">
        <v>772</v>
      </c>
      <c r="U377">
        <v>4.1823553880800008E+16</v>
      </c>
    </row>
    <row r="378" spans="1:21" x14ac:dyDescent="0.25">
      <c r="A378">
        <v>10722</v>
      </c>
      <c r="B378">
        <v>-112137967498</v>
      </c>
      <c r="C378">
        <v>-1121162605</v>
      </c>
      <c r="D378">
        <v>-1121089323</v>
      </c>
      <c r="E378">
        <v>-1121090267</v>
      </c>
      <c r="F378">
        <v>-1121109984</v>
      </c>
      <c r="G378">
        <v>21707</v>
      </c>
      <c r="H378">
        <v>290352</v>
      </c>
      <c r="I378">
        <v>289408</v>
      </c>
      <c r="J378">
        <v>269691</v>
      </c>
      <c r="K378">
        <v>16212625</v>
      </c>
      <c r="L378">
        <v>19140248</v>
      </c>
      <c r="M378">
        <v>0</v>
      </c>
      <c r="N378">
        <v>-229902002</v>
      </c>
      <c r="O378">
        <v>55731184</v>
      </c>
      <c r="P378">
        <v>181606</v>
      </c>
      <c r="Q378">
        <v>72461</v>
      </c>
      <c r="R378">
        <v>154236</v>
      </c>
      <c r="S378" s="1" t="s">
        <v>773</v>
      </c>
      <c r="T378" s="1" t="s">
        <v>774</v>
      </c>
      <c r="U378">
        <v>301092577968</v>
      </c>
    </row>
    <row r="379" spans="1:21" x14ac:dyDescent="0.25">
      <c r="A379">
        <v>10727</v>
      </c>
      <c r="B379">
        <v>-210144378846</v>
      </c>
      <c r="C379">
        <v>-2101190565</v>
      </c>
      <c r="D379">
        <v>-2101100811</v>
      </c>
      <c r="E379">
        <v>-2101101755</v>
      </c>
      <c r="F379">
        <v>-2101128536</v>
      </c>
      <c r="G379">
        <v>253223</v>
      </c>
      <c r="H379">
        <v>342978</v>
      </c>
      <c r="I379">
        <v>342033</v>
      </c>
      <c r="J379">
        <v>315253</v>
      </c>
      <c r="K379">
        <v>17078647</v>
      </c>
      <c r="L379">
        <v>19657418</v>
      </c>
      <c r="M379">
        <v>0</v>
      </c>
      <c r="N379">
        <v>-268192179</v>
      </c>
      <c r="O379">
        <v>65696729</v>
      </c>
      <c r="P379">
        <v>214629</v>
      </c>
      <c r="Q379">
        <v>97756</v>
      </c>
      <c r="R379">
        <v>188904</v>
      </c>
      <c r="S379" s="1" t="s">
        <v>775</v>
      </c>
      <c r="T379" s="1" t="s">
        <v>776</v>
      </c>
      <c r="U379">
        <v>4.2504637520000016E+16</v>
      </c>
    </row>
    <row r="380" spans="1:21" x14ac:dyDescent="0.25">
      <c r="A380">
        <v>1073</v>
      </c>
      <c r="B380">
        <v>-125645416429</v>
      </c>
      <c r="C380">
        <v>-1256183843</v>
      </c>
      <c r="D380">
        <v>-1256114176</v>
      </c>
      <c r="E380">
        <v>-125611512</v>
      </c>
      <c r="F380">
        <v>-125613447</v>
      </c>
      <c r="G380">
        <v>270321</v>
      </c>
      <c r="H380">
        <v>339989</v>
      </c>
      <c r="I380">
        <v>339044</v>
      </c>
      <c r="J380">
        <v>319695</v>
      </c>
      <c r="K380">
        <v>15573723</v>
      </c>
      <c r="L380">
        <v>19058458</v>
      </c>
      <c r="M380">
        <v>0</v>
      </c>
      <c r="N380">
        <v>-286300798</v>
      </c>
      <c r="O380">
        <v>52292464</v>
      </c>
      <c r="P380">
        <v>212754</v>
      </c>
      <c r="Q380">
        <v>70777</v>
      </c>
      <c r="R380">
        <v>146628</v>
      </c>
      <c r="S380" s="1" t="s">
        <v>777</v>
      </c>
      <c r="T380" s="1" t="s">
        <v>778</v>
      </c>
      <c r="U380">
        <v>285114712468</v>
      </c>
    </row>
    <row r="381" spans="1:21" x14ac:dyDescent="0.25">
      <c r="A381">
        <v>10730</v>
      </c>
      <c r="B381">
        <v>-186540449431</v>
      </c>
      <c r="C381">
        <v>-1864904345</v>
      </c>
      <c r="D381">
        <v>-1864794023</v>
      </c>
      <c r="E381">
        <v>-1864794967</v>
      </c>
      <c r="F381">
        <v>-1864832409</v>
      </c>
      <c r="G381">
        <v>50015</v>
      </c>
      <c r="H381">
        <v>610471</v>
      </c>
      <c r="I381">
        <v>609527</v>
      </c>
      <c r="J381">
        <v>572085</v>
      </c>
      <c r="K381">
        <v>17415313</v>
      </c>
      <c r="L381">
        <v>19954765</v>
      </c>
      <c r="M381">
        <v>0</v>
      </c>
      <c r="N381">
        <v>-529715895</v>
      </c>
      <c r="O381">
        <v>7618805</v>
      </c>
      <c r="P381">
        <v>382484</v>
      </c>
      <c r="Q381">
        <v>139926</v>
      </c>
      <c r="R381">
        <v>232192</v>
      </c>
      <c r="S381" s="1" t="s">
        <v>779</v>
      </c>
      <c r="T381" s="1" t="s">
        <v>780</v>
      </c>
      <c r="U381">
        <v>518235219436</v>
      </c>
    </row>
    <row r="382" spans="1:21" x14ac:dyDescent="0.25">
      <c r="A382">
        <v>10731</v>
      </c>
      <c r="B382">
        <v>-398511563625</v>
      </c>
      <c r="C382">
        <v>-398442567</v>
      </c>
      <c r="D382">
        <v>-398406047</v>
      </c>
      <c r="E382">
        <v>-398406991</v>
      </c>
      <c r="F382">
        <v>-398412802</v>
      </c>
      <c r="G382">
        <v>68996</v>
      </c>
      <c r="H382">
        <v>105517</v>
      </c>
      <c r="I382">
        <v>104572</v>
      </c>
      <c r="J382">
        <v>98762</v>
      </c>
      <c r="K382">
        <v>12401003</v>
      </c>
      <c r="L382">
        <v>17643849</v>
      </c>
      <c r="M382">
        <v>0</v>
      </c>
      <c r="N382">
        <v>-73074857</v>
      </c>
      <c r="O382">
        <v>31525071</v>
      </c>
      <c r="P382">
        <v>6562</v>
      </c>
      <c r="Q382">
        <v>23121</v>
      </c>
      <c r="R382">
        <v>76864</v>
      </c>
      <c r="S382" s="1" t="s">
        <v>781</v>
      </c>
      <c r="T382" s="1" t="s">
        <v>782</v>
      </c>
      <c r="U382">
        <v>1110320284</v>
      </c>
    </row>
    <row r="383" spans="1:21" x14ac:dyDescent="0.25">
      <c r="A383">
        <v>10733</v>
      </c>
      <c r="B383">
        <v>-158086427602</v>
      </c>
      <c r="C383">
        <v>-1580416871</v>
      </c>
      <c r="D383">
        <v>-1580322803</v>
      </c>
      <c r="E383">
        <v>-1580323748</v>
      </c>
      <c r="F383">
        <v>-1580353251</v>
      </c>
      <c r="G383">
        <v>447405</v>
      </c>
      <c r="H383">
        <v>541473</v>
      </c>
      <c r="I383">
        <v>540528</v>
      </c>
      <c r="J383">
        <v>511025</v>
      </c>
      <c r="K383">
        <v>17620915</v>
      </c>
      <c r="L383">
        <v>19818418</v>
      </c>
      <c r="M383">
        <v>0</v>
      </c>
      <c r="N383">
        <v>-473852902</v>
      </c>
      <c r="O383">
        <v>67381596</v>
      </c>
      <c r="P383">
        <v>339187</v>
      </c>
      <c r="Q383">
        <v>118272</v>
      </c>
      <c r="R383">
        <v>197983</v>
      </c>
      <c r="S383" s="1" t="s">
        <v>783</v>
      </c>
      <c r="T383" s="1" t="s">
        <v>784</v>
      </c>
      <c r="U383">
        <v>473206304344</v>
      </c>
    </row>
    <row r="384" spans="1:21" x14ac:dyDescent="0.25">
      <c r="A384">
        <v>10734</v>
      </c>
      <c r="B384">
        <v>-898800337807</v>
      </c>
      <c r="C384">
        <v>-898554721</v>
      </c>
      <c r="D384">
        <v>-898496694</v>
      </c>
      <c r="E384">
        <v>-898497638</v>
      </c>
      <c r="F384">
        <v>-898513248</v>
      </c>
      <c r="G384">
        <v>245616</v>
      </c>
      <c r="H384">
        <v>303644</v>
      </c>
      <c r="I384">
        <v>3027</v>
      </c>
      <c r="J384">
        <v>28709</v>
      </c>
      <c r="K384">
        <v>15290176</v>
      </c>
      <c r="L384">
        <v>18971775</v>
      </c>
      <c r="M384">
        <v>0</v>
      </c>
      <c r="N384">
        <v>-260135912</v>
      </c>
      <c r="O384">
        <v>43924962</v>
      </c>
      <c r="P384">
        <v>189947</v>
      </c>
      <c r="Q384">
        <v>6542</v>
      </c>
      <c r="R384">
        <v>122129</v>
      </c>
      <c r="S384" s="1" t="s">
        <v>785</v>
      </c>
      <c r="T384" s="1" t="s">
        <v>786</v>
      </c>
      <c r="U384">
        <v>26910519334</v>
      </c>
    </row>
    <row r="385" spans="1:21" x14ac:dyDescent="0.25">
      <c r="A385">
        <v>1074</v>
      </c>
      <c r="B385">
        <v>-318871145176</v>
      </c>
      <c r="C385">
        <v>-3188671</v>
      </c>
      <c r="D385">
        <v>-318833904</v>
      </c>
      <c r="E385">
        <v>-318834848</v>
      </c>
      <c r="F385">
        <v>-318839364</v>
      </c>
      <c r="G385">
        <v>4045</v>
      </c>
      <c r="H385">
        <v>37241</v>
      </c>
      <c r="I385">
        <v>36297</v>
      </c>
      <c r="J385">
        <v>31781</v>
      </c>
      <c r="K385">
        <v>11028272</v>
      </c>
      <c r="L385">
        <v>17055266</v>
      </c>
      <c r="M385">
        <v>0</v>
      </c>
      <c r="N385">
        <v>-4284394</v>
      </c>
      <c r="O385">
        <v>29375507</v>
      </c>
      <c r="P385">
        <v>22777</v>
      </c>
      <c r="Q385">
        <v>13628</v>
      </c>
      <c r="R385">
        <v>69867</v>
      </c>
      <c r="S385" s="1" t="s">
        <v>787</v>
      </c>
      <c r="T385" s="1" t="s">
        <v>788</v>
      </c>
      <c r="U385">
        <v>7499564289199999</v>
      </c>
    </row>
    <row r="386" spans="1:21" x14ac:dyDescent="0.25">
      <c r="A386">
        <v>10741</v>
      </c>
      <c r="B386">
        <v>-16048952161</v>
      </c>
      <c r="C386">
        <v>-1604647879</v>
      </c>
      <c r="D386">
        <v>-160457433</v>
      </c>
      <c r="E386">
        <v>-1604575274</v>
      </c>
      <c r="F386">
        <v>-1604597146</v>
      </c>
      <c r="G386">
        <v>247337</v>
      </c>
      <c r="H386">
        <v>320886</v>
      </c>
      <c r="I386">
        <v>319942</v>
      </c>
      <c r="J386">
        <v>29807</v>
      </c>
      <c r="K386">
        <v>16059016</v>
      </c>
      <c r="L386">
        <v>19383281</v>
      </c>
      <c r="M386">
        <v>0</v>
      </c>
      <c r="N386">
        <v>-261958228</v>
      </c>
      <c r="O386">
        <v>53732477</v>
      </c>
      <c r="P386">
        <v>200767</v>
      </c>
      <c r="Q386">
        <v>82604</v>
      </c>
      <c r="R386">
        <v>154797</v>
      </c>
      <c r="S386" s="1" t="s">
        <v>789</v>
      </c>
      <c r="T386" s="1" t="s">
        <v>790</v>
      </c>
      <c r="U386">
        <v>3540506304999999</v>
      </c>
    </row>
    <row r="387" spans="1:21" x14ac:dyDescent="0.25">
      <c r="A387">
        <v>10742</v>
      </c>
      <c r="B387">
        <v>-132099370649</v>
      </c>
      <c r="C387">
        <v>-1320699152</v>
      </c>
      <c r="D387">
        <v>-1320626867</v>
      </c>
      <c r="E387">
        <v>-1320627811</v>
      </c>
      <c r="F387">
        <v>-1320648074</v>
      </c>
      <c r="G387">
        <v>294555</v>
      </c>
      <c r="H387">
        <v>36684</v>
      </c>
      <c r="I387">
        <v>365896</v>
      </c>
      <c r="J387">
        <v>345632</v>
      </c>
      <c r="K387">
        <v>16311805</v>
      </c>
      <c r="L387">
        <v>19160225</v>
      </c>
      <c r="M387">
        <v>0</v>
      </c>
      <c r="N387">
        <v>-311967279</v>
      </c>
      <c r="O387">
        <v>54096727</v>
      </c>
      <c r="P387">
        <v>229603</v>
      </c>
      <c r="Q387">
        <v>77048</v>
      </c>
      <c r="R387">
        <v>152136</v>
      </c>
      <c r="S387" s="1" t="s">
        <v>791</v>
      </c>
      <c r="T387" s="1" t="s">
        <v>792</v>
      </c>
      <c r="U387">
        <v>30512948994</v>
      </c>
    </row>
    <row r="388" spans="1:21" x14ac:dyDescent="0.25">
      <c r="A388">
        <v>10743</v>
      </c>
      <c r="B388">
        <v>-153752863712</v>
      </c>
      <c r="C388">
        <v>-153721312</v>
      </c>
      <c r="D388">
        <v>-153691505</v>
      </c>
      <c r="E388">
        <v>-153692449</v>
      </c>
      <c r="F388">
        <v>-153696344</v>
      </c>
      <c r="G388">
        <v>31552</v>
      </c>
      <c r="H388">
        <v>61359</v>
      </c>
      <c r="I388">
        <v>60415</v>
      </c>
      <c r="J388">
        <v>5652</v>
      </c>
      <c r="K388">
        <v>9388897</v>
      </c>
      <c r="L388">
        <v>16256299</v>
      </c>
      <c r="M388">
        <v>0</v>
      </c>
      <c r="N388">
        <v>-33417032</v>
      </c>
      <c r="O388">
        <v>26444281</v>
      </c>
      <c r="P388">
        <v>37911</v>
      </c>
      <c r="Q388">
        <v>11111</v>
      </c>
      <c r="R388">
        <v>62734</v>
      </c>
      <c r="S388" s="1" t="s">
        <v>793</v>
      </c>
      <c r="T388" s="1" t="s">
        <v>794</v>
      </c>
      <c r="U388">
        <v>44026214748</v>
      </c>
    </row>
    <row r="389" spans="1:21" x14ac:dyDescent="0.25">
      <c r="A389">
        <v>10744</v>
      </c>
      <c r="B389">
        <v>-215823914154</v>
      </c>
      <c r="C389">
        <v>-2157738032</v>
      </c>
      <c r="D389">
        <v>-2157635836</v>
      </c>
      <c r="E389">
        <v>-215763678</v>
      </c>
      <c r="F389">
        <v>-2157671535</v>
      </c>
      <c r="G389">
        <v>501109</v>
      </c>
      <c r="H389">
        <v>603306</v>
      </c>
      <c r="I389">
        <v>602361</v>
      </c>
      <c r="J389">
        <v>567607</v>
      </c>
      <c r="K389">
        <v>17297232</v>
      </c>
      <c r="L389">
        <v>19954629</v>
      </c>
      <c r="M389">
        <v>0</v>
      </c>
      <c r="N389">
        <v>-530731976</v>
      </c>
      <c r="O389">
        <v>70428919</v>
      </c>
      <c r="P389">
        <v>377988</v>
      </c>
      <c r="Q389">
        <v>134119</v>
      </c>
      <c r="R389">
        <v>215091</v>
      </c>
      <c r="S389" s="1" t="s">
        <v>795</v>
      </c>
      <c r="T389" s="1" t="s">
        <v>796</v>
      </c>
      <c r="U389">
        <v>518188287516</v>
      </c>
    </row>
    <row r="390" spans="1:21" x14ac:dyDescent="0.25">
      <c r="A390">
        <v>10746</v>
      </c>
      <c r="B390">
        <v>-146533366684</v>
      </c>
      <c r="C390">
        <v>-1465204767</v>
      </c>
      <c r="D390">
        <v>-1465148024</v>
      </c>
      <c r="E390">
        <v>-1465148968</v>
      </c>
      <c r="F390">
        <v>-1465162842</v>
      </c>
      <c r="G390">
        <v>1289</v>
      </c>
      <c r="H390">
        <v>185643</v>
      </c>
      <c r="I390">
        <v>184699</v>
      </c>
      <c r="J390">
        <v>170825</v>
      </c>
      <c r="K390">
        <v>15009307</v>
      </c>
      <c r="L390">
        <v>18774883</v>
      </c>
      <c r="M390">
        <v>0</v>
      </c>
      <c r="N390">
        <v>-136519802</v>
      </c>
      <c r="O390">
        <v>44402977</v>
      </c>
      <c r="P390">
        <v>1159</v>
      </c>
      <c r="Q390">
        <v>51134</v>
      </c>
      <c r="R390">
        <v>119425</v>
      </c>
      <c r="S390" s="1" t="s">
        <v>797</v>
      </c>
      <c r="T390" s="1" t="s">
        <v>798</v>
      </c>
      <c r="U390">
        <v>236002240828</v>
      </c>
    </row>
    <row r="391" spans="1:21" x14ac:dyDescent="0.25">
      <c r="A391">
        <v>1075</v>
      </c>
      <c r="B391">
        <v>-101440487608</v>
      </c>
      <c r="C391">
        <v>-1014102761</v>
      </c>
      <c r="D391">
        <v>-1014041273</v>
      </c>
      <c r="E391">
        <v>-1014042217</v>
      </c>
      <c r="F391">
        <v>-1014059705</v>
      </c>
      <c r="G391">
        <v>302116</v>
      </c>
      <c r="H391">
        <v>363603</v>
      </c>
      <c r="I391">
        <v>362659</v>
      </c>
      <c r="J391">
        <v>345172</v>
      </c>
      <c r="K391">
        <v>15500335</v>
      </c>
      <c r="L391">
        <v>19140441</v>
      </c>
      <c r="M391">
        <v>0</v>
      </c>
      <c r="N391">
        <v>-31997502</v>
      </c>
      <c r="O391">
        <v>45601211</v>
      </c>
      <c r="P391">
        <v>227572</v>
      </c>
      <c r="Q391">
        <v>73384</v>
      </c>
      <c r="R391">
        <v>129412</v>
      </c>
      <c r="S391" s="1" t="s">
        <v>799</v>
      </c>
      <c r="T391" s="1" t="s">
        <v>800</v>
      </c>
      <c r="U391">
        <v>301131408088</v>
      </c>
    </row>
    <row r="392" spans="1:21" x14ac:dyDescent="0.25">
      <c r="A392">
        <v>10753</v>
      </c>
      <c r="B392">
        <v>-197793916772</v>
      </c>
      <c r="C392">
        <v>-1977569229</v>
      </c>
      <c r="D392">
        <v>-1977478849</v>
      </c>
      <c r="E392">
        <v>-1977479793</v>
      </c>
      <c r="F392">
        <v>-1977507696</v>
      </c>
      <c r="G392">
        <v>369939</v>
      </c>
      <c r="H392">
        <v>460319</v>
      </c>
      <c r="I392">
        <v>459375</v>
      </c>
      <c r="J392">
        <v>431472</v>
      </c>
      <c r="K392">
        <v>17454447</v>
      </c>
      <c r="L392">
        <v>1984021</v>
      </c>
      <c r="M392">
        <v>0</v>
      </c>
      <c r="N392">
        <v>-391807702</v>
      </c>
      <c r="O392">
        <v>65170373</v>
      </c>
      <c r="P392">
        <v>288262</v>
      </c>
      <c r="Q392">
        <v>108761</v>
      </c>
      <c r="R392">
        <v>190221</v>
      </c>
      <c r="S392" s="1" t="s">
        <v>801</v>
      </c>
      <c r="T392" s="1" t="s">
        <v>802</v>
      </c>
      <c r="U392">
        <v>4801312808320001</v>
      </c>
    </row>
    <row r="393" spans="1:21" x14ac:dyDescent="0.25">
      <c r="A393">
        <v>10754</v>
      </c>
      <c r="B393">
        <v>-137048720007</v>
      </c>
      <c r="C393">
        <v>-1370173954</v>
      </c>
      <c r="D393">
        <v>-137008668</v>
      </c>
      <c r="E393">
        <v>-1370087624</v>
      </c>
      <c r="F393">
        <v>-1370115399</v>
      </c>
      <c r="G393">
        <v>313246</v>
      </c>
      <c r="H393">
        <v>40052</v>
      </c>
      <c r="I393">
        <v>399576</v>
      </c>
      <c r="J393">
        <v>371801</v>
      </c>
      <c r="K393">
        <v>1606149</v>
      </c>
      <c r="L393">
        <v>19489859</v>
      </c>
      <c r="M393">
        <v>0</v>
      </c>
      <c r="N393">
        <v>-331763052</v>
      </c>
      <c r="O393">
        <v>62016975</v>
      </c>
      <c r="P393">
        <v>250738</v>
      </c>
      <c r="Q393">
        <v>100877</v>
      </c>
      <c r="R393">
        <v>183685</v>
      </c>
      <c r="S393" s="1" t="s">
        <v>803</v>
      </c>
      <c r="T393" s="1" t="s">
        <v>804</v>
      </c>
      <c r="U393">
        <v>3.8012196559999984E+16</v>
      </c>
    </row>
    <row r="394" spans="1:21" x14ac:dyDescent="0.25">
      <c r="A394">
        <v>10755</v>
      </c>
      <c r="B394">
        <v>-181740751044</v>
      </c>
      <c r="C394">
        <v>-1817044541</v>
      </c>
      <c r="D394">
        <v>-1816947849</v>
      </c>
      <c r="E394">
        <v>-1816948794</v>
      </c>
      <c r="F394">
        <v>-1816979443</v>
      </c>
      <c r="G394">
        <v>362969</v>
      </c>
      <c r="H394">
        <v>459661</v>
      </c>
      <c r="I394">
        <v>458717</v>
      </c>
      <c r="J394">
        <v>428067</v>
      </c>
      <c r="K394">
        <v>16752064</v>
      </c>
      <c r="L394">
        <v>19657693</v>
      </c>
      <c r="M394">
        <v>0</v>
      </c>
      <c r="N394">
        <v>-384426198</v>
      </c>
      <c r="O394">
        <v>68946003</v>
      </c>
      <c r="P394">
        <v>287849</v>
      </c>
      <c r="Q394">
        <v>109981</v>
      </c>
      <c r="R394">
        <v>203505</v>
      </c>
      <c r="S394" s="1" t="s">
        <v>805</v>
      </c>
      <c r="T394" s="1" t="s">
        <v>806</v>
      </c>
      <c r="U394">
        <v>425124129788</v>
      </c>
    </row>
    <row r="395" spans="1:21" x14ac:dyDescent="0.25">
      <c r="A395">
        <v>10758</v>
      </c>
      <c r="B395">
        <v>-913267505687</v>
      </c>
      <c r="C395">
        <v>-913125084</v>
      </c>
      <c r="D395">
        <v>-91307637</v>
      </c>
      <c r="E395">
        <v>-913077314</v>
      </c>
      <c r="F395">
        <v>-913088354</v>
      </c>
      <c r="G395">
        <v>142421</v>
      </c>
      <c r="H395">
        <v>191136</v>
      </c>
      <c r="I395">
        <v>190192</v>
      </c>
      <c r="J395">
        <v>179152</v>
      </c>
      <c r="K395">
        <v>13685733</v>
      </c>
      <c r="L395">
        <v>18247664</v>
      </c>
      <c r="M395">
        <v>0</v>
      </c>
      <c r="N395">
        <v>-150840621</v>
      </c>
      <c r="O395">
        <v>38902079</v>
      </c>
      <c r="P395">
        <v>119347</v>
      </c>
      <c r="Q395">
        <v>40523</v>
      </c>
      <c r="R395">
        <v>102528</v>
      </c>
      <c r="S395" s="1" t="s">
        <v>807</v>
      </c>
      <c r="T395" s="1" t="s">
        <v>808</v>
      </c>
      <c r="U395">
        <v>1.6606213865200002E+16</v>
      </c>
    </row>
    <row r="396" spans="1:21" x14ac:dyDescent="0.25">
      <c r="A396">
        <v>10761</v>
      </c>
      <c r="B396">
        <v>-128539002292</v>
      </c>
      <c r="C396">
        <v>-128523363</v>
      </c>
      <c r="D396">
        <v>-1285174297</v>
      </c>
      <c r="E396">
        <v>-1285175241</v>
      </c>
      <c r="F396">
        <v>-1285190505</v>
      </c>
      <c r="G396">
        <v>156393</v>
      </c>
      <c r="H396">
        <v>215726</v>
      </c>
      <c r="I396">
        <v>214782</v>
      </c>
      <c r="J396">
        <v>199518</v>
      </c>
      <c r="K396">
        <v>15103485</v>
      </c>
      <c r="L396">
        <v>18943197</v>
      </c>
      <c r="M396">
        <v>0</v>
      </c>
      <c r="N396">
        <v>-165637692</v>
      </c>
      <c r="O396">
        <v>45674324</v>
      </c>
      <c r="P396">
        <v>134778</v>
      </c>
      <c r="Q396">
        <v>58124</v>
      </c>
      <c r="R396">
        <v>124878</v>
      </c>
      <c r="S396" s="1" t="s">
        <v>809</v>
      </c>
      <c r="T396" s="1" t="s">
        <v>810</v>
      </c>
      <c r="U396">
        <v>2.6402678624000004E+16</v>
      </c>
    </row>
    <row r="397" spans="1:21" x14ac:dyDescent="0.25">
      <c r="A397">
        <v>10762</v>
      </c>
      <c r="B397">
        <v>-498749293507</v>
      </c>
      <c r="C397">
        <v>-49868578</v>
      </c>
      <c r="D397">
        <v>-498643859</v>
      </c>
      <c r="E397">
        <v>-498644803</v>
      </c>
      <c r="F397">
        <v>-49865283</v>
      </c>
      <c r="G397">
        <v>63514</v>
      </c>
      <c r="H397">
        <v>105434</v>
      </c>
      <c r="I397">
        <v>10449</v>
      </c>
      <c r="J397">
        <v>96463</v>
      </c>
      <c r="K397">
        <v>13511192</v>
      </c>
      <c r="L397">
        <v>17959396</v>
      </c>
      <c r="M397">
        <v>0</v>
      </c>
      <c r="N397">
        <v>-6726844</v>
      </c>
      <c r="O397">
        <v>34897362</v>
      </c>
      <c r="P397">
        <v>65569</v>
      </c>
      <c r="Q397">
        <v>30606</v>
      </c>
      <c r="R397">
        <v>88229</v>
      </c>
      <c r="S397" s="1" t="s">
        <v>811</v>
      </c>
      <c r="T397" s="1" t="s">
        <v>812</v>
      </c>
      <c r="U397">
        <v>137027691968</v>
      </c>
    </row>
    <row r="398" spans="1:21" x14ac:dyDescent="0.25">
      <c r="A398">
        <v>10764</v>
      </c>
      <c r="B398">
        <v>-118383420084</v>
      </c>
      <c r="C398">
        <v>-1183534334</v>
      </c>
      <c r="D398">
        <v>-1183452171</v>
      </c>
      <c r="E398">
        <v>-1183453116</v>
      </c>
      <c r="F398">
        <v>-1183476145</v>
      </c>
      <c r="G398">
        <v>299867</v>
      </c>
      <c r="H398">
        <v>382029</v>
      </c>
      <c r="I398">
        <v>381085</v>
      </c>
      <c r="J398">
        <v>358056</v>
      </c>
      <c r="K398">
        <v>17003956</v>
      </c>
      <c r="L398">
        <v>19400472</v>
      </c>
      <c r="M398">
        <v>0</v>
      </c>
      <c r="N398">
        <v>-317593127</v>
      </c>
      <c r="O398">
        <v>61629537</v>
      </c>
      <c r="P398">
        <v>239135</v>
      </c>
      <c r="Q398">
        <v>87711</v>
      </c>
      <c r="R398">
        <v>172926</v>
      </c>
      <c r="S398" s="1" t="s">
        <v>813</v>
      </c>
      <c r="T398" s="1" t="s">
        <v>814</v>
      </c>
      <c r="U398">
        <v>358131742436</v>
      </c>
    </row>
    <row r="399" spans="1:21" x14ac:dyDescent="0.25">
      <c r="A399">
        <v>10769</v>
      </c>
      <c r="B399">
        <v>-125363716787</v>
      </c>
      <c r="C399">
        <v>-1253306419</v>
      </c>
      <c r="D399">
        <v>-1253217638</v>
      </c>
      <c r="E399">
        <v>-1253218582</v>
      </c>
      <c r="F399">
        <v>-1253245329</v>
      </c>
      <c r="G399">
        <v>330749</v>
      </c>
      <c r="H399">
        <v>41953</v>
      </c>
      <c r="I399">
        <v>418586</v>
      </c>
      <c r="J399">
        <v>391839</v>
      </c>
      <c r="K399">
        <v>17010382</v>
      </c>
      <c r="L399">
        <v>19505748</v>
      </c>
      <c r="M399">
        <v>0</v>
      </c>
      <c r="N399">
        <v>-350300746</v>
      </c>
      <c r="O399">
        <v>64701511</v>
      </c>
      <c r="P399">
        <v>262667</v>
      </c>
      <c r="Q399">
        <v>100445</v>
      </c>
      <c r="R399">
        <v>186857</v>
      </c>
      <c r="S399" s="1" t="s">
        <v>815</v>
      </c>
      <c r="T399" s="1" t="s">
        <v>816</v>
      </c>
      <c r="U399">
        <v>3.8416985926000008E+16</v>
      </c>
    </row>
    <row r="400" spans="1:21" x14ac:dyDescent="0.25">
      <c r="A400">
        <v>1077</v>
      </c>
      <c r="B400">
        <v>-2425421987</v>
      </c>
      <c r="C400">
        <v>-2424921758</v>
      </c>
      <c r="D400">
        <v>-2424800354</v>
      </c>
      <c r="E400">
        <v>-2424801298</v>
      </c>
      <c r="F400">
        <v>-2424842879</v>
      </c>
      <c r="G400">
        <v>500229</v>
      </c>
      <c r="H400">
        <v>621633</v>
      </c>
      <c r="I400">
        <v>620689</v>
      </c>
      <c r="J400">
        <v>579108</v>
      </c>
      <c r="K400">
        <v>1801014</v>
      </c>
      <c r="L400">
        <v>20320171</v>
      </c>
      <c r="M400">
        <v>0</v>
      </c>
      <c r="N400">
        <v>-529799791</v>
      </c>
      <c r="O400">
        <v>83542193</v>
      </c>
      <c r="P400">
        <v>389488</v>
      </c>
      <c r="Q400">
        <v>158159</v>
      </c>
      <c r="R400">
        <v>255516</v>
      </c>
      <c r="S400" s="1" t="s">
        <v>817</v>
      </c>
      <c r="T400" s="1" t="s">
        <v>818</v>
      </c>
      <c r="U400">
        <v>661184741336</v>
      </c>
    </row>
    <row r="401" spans="1:21" x14ac:dyDescent="0.25">
      <c r="A401">
        <v>10770</v>
      </c>
      <c r="B401">
        <v>-186712304716</v>
      </c>
      <c r="C401">
        <v>-1866673957</v>
      </c>
      <c r="D401">
        <v>-1866584581</v>
      </c>
      <c r="E401">
        <v>-1866585526</v>
      </c>
      <c r="F401">
        <v>-1866614799</v>
      </c>
      <c r="G401">
        <v>44909</v>
      </c>
      <c r="H401">
        <v>538466</v>
      </c>
      <c r="I401">
        <v>537521</v>
      </c>
      <c r="J401">
        <v>508248</v>
      </c>
      <c r="K401">
        <v>16777918</v>
      </c>
      <c r="L401">
        <v>19723437</v>
      </c>
      <c r="M401">
        <v>0</v>
      </c>
      <c r="N401">
        <v>-475638321</v>
      </c>
      <c r="O401">
        <v>62654878</v>
      </c>
      <c r="P401">
        <v>3373</v>
      </c>
      <c r="Q401">
        <v>115738</v>
      </c>
      <c r="R401">
        <v>188106</v>
      </c>
      <c r="S401" s="1" t="s">
        <v>819</v>
      </c>
      <c r="T401" s="1" t="s">
        <v>820</v>
      </c>
      <c r="U401">
        <v>4.4417149457999984E+16</v>
      </c>
    </row>
    <row r="402" spans="1:21" x14ac:dyDescent="0.25">
      <c r="A402">
        <v>10773</v>
      </c>
      <c r="B402">
        <v>-160608476526</v>
      </c>
      <c r="C402">
        <v>-1605615729</v>
      </c>
      <c r="D402">
        <v>-1605516877</v>
      </c>
      <c r="E402">
        <v>-1605517822</v>
      </c>
      <c r="F402">
        <v>-1605550059</v>
      </c>
      <c r="G402">
        <v>469036</v>
      </c>
      <c r="H402">
        <v>567888</v>
      </c>
      <c r="I402">
        <v>566944</v>
      </c>
      <c r="J402">
        <v>534706</v>
      </c>
      <c r="K402">
        <v>17063094</v>
      </c>
      <c r="L402">
        <v>19808875</v>
      </c>
      <c r="M402">
        <v>0</v>
      </c>
      <c r="N402">
        <v>-496763062</v>
      </c>
      <c r="O402">
        <v>69552267</v>
      </c>
      <c r="P402">
        <v>355763</v>
      </c>
      <c r="Q402">
        <v>122646</v>
      </c>
      <c r="R402">
        <v>208051</v>
      </c>
      <c r="S402" s="1" t="s">
        <v>821</v>
      </c>
      <c r="T402" s="1" t="s">
        <v>822</v>
      </c>
      <c r="U402">
        <v>4702053012999999</v>
      </c>
    </row>
    <row r="403" spans="1:21" x14ac:dyDescent="0.25">
      <c r="A403">
        <v>10777</v>
      </c>
      <c r="B403">
        <v>-130101634296</v>
      </c>
      <c r="C403">
        <v>-1300617327</v>
      </c>
      <c r="D403">
        <v>-130053199</v>
      </c>
      <c r="E403">
        <v>-1300532934</v>
      </c>
      <c r="F403">
        <v>-1300558705</v>
      </c>
      <c r="G403">
        <v>399016</v>
      </c>
      <c r="H403">
        <v>484353</v>
      </c>
      <c r="I403">
        <v>483409</v>
      </c>
      <c r="J403">
        <v>457638</v>
      </c>
      <c r="K403">
        <v>16655825</v>
      </c>
      <c r="L403">
        <v>19513593</v>
      </c>
      <c r="M403">
        <v>0</v>
      </c>
      <c r="N403">
        <v>-422603628</v>
      </c>
      <c r="O403">
        <v>62087779</v>
      </c>
      <c r="P403">
        <v>303344</v>
      </c>
      <c r="Q403">
        <v>98734</v>
      </c>
      <c r="R403">
        <v>179607</v>
      </c>
      <c r="S403" s="1" t="s">
        <v>823</v>
      </c>
      <c r="T403" s="1" t="s">
        <v>824</v>
      </c>
      <c r="U403">
        <v>386184171932</v>
      </c>
    </row>
    <row r="404" spans="1:21" x14ac:dyDescent="0.25">
      <c r="A404">
        <v>10779</v>
      </c>
      <c r="B404">
        <v>-235311158376</v>
      </c>
      <c r="C404">
        <v>-2352743675</v>
      </c>
      <c r="D404">
        <v>-235263619</v>
      </c>
      <c r="E404">
        <v>-2352637134</v>
      </c>
      <c r="F404">
        <v>-2352671759</v>
      </c>
      <c r="G404">
        <v>367908</v>
      </c>
      <c r="H404">
        <v>475394</v>
      </c>
      <c r="I404">
        <v>47445</v>
      </c>
      <c r="J404">
        <v>439825</v>
      </c>
      <c r="K404">
        <v>18019071</v>
      </c>
      <c r="L404">
        <v>20071344</v>
      </c>
      <c r="M404">
        <v>0</v>
      </c>
      <c r="N404">
        <v>-389657175</v>
      </c>
      <c r="O404">
        <v>7616794</v>
      </c>
      <c r="P404">
        <v>297722</v>
      </c>
      <c r="Q404">
        <v>12964</v>
      </c>
      <c r="R404">
        <v>226223</v>
      </c>
      <c r="S404" s="1" t="s">
        <v>825</v>
      </c>
      <c r="T404" s="1" t="s">
        <v>826</v>
      </c>
      <c r="U404">
        <v>56011866546</v>
      </c>
    </row>
    <row r="405" spans="1:21" x14ac:dyDescent="0.25">
      <c r="A405">
        <v>10780</v>
      </c>
      <c r="B405">
        <v>-213673331809</v>
      </c>
      <c r="C405">
        <v>-2136525442</v>
      </c>
      <c r="D405">
        <v>-2136448012</v>
      </c>
      <c r="E405">
        <v>-2136448956</v>
      </c>
      <c r="F405">
        <v>-2136470922</v>
      </c>
      <c r="G405">
        <v>207876</v>
      </c>
      <c r="H405">
        <v>285306</v>
      </c>
      <c r="I405">
        <v>284362</v>
      </c>
      <c r="J405">
        <v>262396</v>
      </c>
      <c r="K405">
        <v>1634484</v>
      </c>
      <c r="L405">
        <v>19383168</v>
      </c>
      <c r="M405">
        <v>0</v>
      </c>
      <c r="N405">
        <v>-220164882</v>
      </c>
      <c r="O405">
        <v>57742575</v>
      </c>
      <c r="P405">
        <v>17844</v>
      </c>
      <c r="Q405">
        <v>80551</v>
      </c>
      <c r="R405">
        <v>162964</v>
      </c>
      <c r="S405" s="1" t="s">
        <v>827</v>
      </c>
      <c r="T405" s="1" t="s">
        <v>828</v>
      </c>
      <c r="U405">
        <v>3.5402386592799984E+16</v>
      </c>
    </row>
    <row r="406" spans="1:21" x14ac:dyDescent="0.25">
      <c r="A406">
        <v>10781</v>
      </c>
      <c r="B406">
        <v>-119170409664</v>
      </c>
      <c r="C406">
        <v>-1191296316</v>
      </c>
      <c r="D406">
        <v>-1191218048</v>
      </c>
      <c r="E406">
        <v>-1191218992</v>
      </c>
      <c r="F406">
        <v>-119124376</v>
      </c>
      <c r="G406">
        <v>407781</v>
      </c>
      <c r="H406">
        <v>486049</v>
      </c>
      <c r="I406">
        <v>485105</v>
      </c>
      <c r="J406">
        <v>460337</v>
      </c>
      <c r="K406">
        <v>16046887</v>
      </c>
      <c r="L406">
        <v>19375371</v>
      </c>
      <c r="M406">
        <v>0</v>
      </c>
      <c r="N406">
        <v>-431886703</v>
      </c>
      <c r="O406">
        <v>55662944</v>
      </c>
      <c r="P406">
        <v>304408</v>
      </c>
      <c r="Q406">
        <v>9714</v>
      </c>
      <c r="R406">
        <v>164729</v>
      </c>
      <c r="S406" s="1" t="s">
        <v>829</v>
      </c>
      <c r="T406" s="1" t="s">
        <v>830</v>
      </c>
      <c r="U406">
        <v>3521885886159999</v>
      </c>
    </row>
    <row r="407" spans="1:21" x14ac:dyDescent="0.25">
      <c r="A407">
        <v>10784</v>
      </c>
      <c r="B407">
        <v>-947245354588</v>
      </c>
      <c r="C407">
        <v>-947127397</v>
      </c>
      <c r="D407">
        <v>-947070069</v>
      </c>
      <c r="E407">
        <v>-947071013</v>
      </c>
      <c r="F407">
        <v>-947084921</v>
      </c>
      <c r="G407">
        <v>117958</v>
      </c>
      <c r="H407">
        <v>175286</v>
      </c>
      <c r="I407">
        <v>174342</v>
      </c>
      <c r="J407">
        <v>160433</v>
      </c>
      <c r="K407">
        <v>1483299</v>
      </c>
      <c r="L407">
        <v>18775057</v>
      </c>
      <c r="M407">
        <v>0</v>
      </c>
      <c r="N407">
        <v>-124931091</v>
      </c>
      <c r="O407">
        <v>44985957</v>
      </c>
      <c r="P407">
        <v>109401</v>
      </c>
      <c r="Q407">
        <v>51903</v>
      </c>
      <c r="R407">
        <v>120657</v>
      </c>
      <c r="S407" s="1" t="s">
        <v>831</v>
      </c>
      <c r="T407" s="1" t="s">
        <v>832</v>
      </c>
      <c r="U407">
        <v>236029643364</v>
      </c>
    </row>
    <row r="408" spans="1:21" x14ac:dyDescent="0.25">
      <c r="A408">
        <v>10785</v>
      </c>
      <c r="B408">
        <v>-124820573434</v>
      </c>
      <c r="C408">
        <v>-1247767484</v>
      </c>
      <c r="D408">
        <v>-1247674673</v>
      </c>
      <c r="E408">
        <v>-1247675617</v>
      </c>
      <c r="F408">
        <v>-1247703281</v>
      </c>
      <c r="G408">
        <v>43825</v>
      </c>
      <c r="H408">
        <v>531061</v>
      </c>
      <c r="I408">
        <v>530117</v>
      </c>
      <c r="J408">
        <v>502453</v>
      </c>
      <c r="K408">
        <v>17180644</v>
      </c>
      <c r="L408">
        <v>1944619</v>
      </c>
      <c r="M408">
        <v>0</v>
      </c>
      <c r="N408">
        <v>-464156958</v>
      </c>
      <c r="O408">
        <v>67998352</v>
      </c>
      <c r="P408">
        <v>332654</v>
      </c>
      <c r="Q408">
        <v>101728</v>
      </c>
      <c r="R408">
        <v>195338</v>
      </c>
      <c r="S408" s="1" t="s">
        <v>833</v>
      </c>
      <c r="T408" s="1" t="s">
        <v>834</v>
      </c>
      <c r="U408">
        <v>369215137712</v>
      </c>
    </row>
    <row r="409" spans="1:21" x14ac:dyDescent="0.25">
      <c r="A409">
        <v>10787</v>
      </c>
      <c r="B409">
        <v>-426348216329</v>
      </c>
      <c r="C409">
        <v>-426177393</v>
      </c>
      <c r="D409">
        <v>-426124224</v>
      </c>
      <c r="E409">
        <v>-426125168</v>
      </c>
      <c r="F409">
        <v>-426137192</v>
      </c>
      <c r="G409">
        <v>170824</v>
      </c>
      <c r="H409">
        <v>223992</v>
      </c>
      <c r="I409">
        <v>223048</v>
      </c>
      <c r="J409">
        <v>211025</v>
      </c>
      <c r="K409">
        <v>14078906</v>
      </c>
      <c r="L409">
        <v>17971137</v>
      </c>
      <c r="M409">
        <v>0</v>
      </c>
      <c r="N409">
        <v>-180921899</v>
      </c>
      <c r="O409">
        <v>42577461</v>
      </c>
      <c r="P409">
        <v>139965</v>
      </c>
      <c r="Q409">
        <v>41522</v>
      </c>
      <c r="R409">
        <v>111902</v>
      </c>
      <c r="S409" s="1" t="s">
        <v>835</v>
      </c>
      <c r="T409" s="1" t="s">
        <v>836</v>
      </c>
      <c r="U409">
        <v>138104465068</v>
      </c>
    </row>
    <row r="410" spans="1:21" x14ac:dyDescent="0.25">
      <c r="A410">
        <v>10791</v>
      </c>
      <c r="B410">
        <v>-213396183393</v>
      </c>
      <c r="C410">
        <v>-2133637081</v>
      </c>
      <c r="D410">
        <v>-213354015</v>
      </c>
      <c r="E410">
        <v>-2133541094</v>
      </c>
      <c r="F410">
        <v>-2133571671</v>
      </c>
      <c r="G410">
        <v>324753</v>
      </c>
      <c r="H410">
        <v>421684</v>
      </c>
      <c r="I410">
        <v>42074</v>
      </c>
      <c r="J410">
        <v>390163</v>
      </c>
      <c r="K410">
        <v>17233236</v>
      </c>
      <c r="L410">
        <v>19928059</v>
      </c>
      <c r="M410">
        <v>0</v>
      </c>
      <c r="N410">
        <v>-343950334</v>
      </c>
      <c r="O410">
        <v>69276761</v>
      </c>
      <c r="P410">
        <v>264018</v>
      </c>
      <c r="Q410">
        <v>114976</v>
      </c>
      <c r="R410">
        <v>204009</v>
      </c>
      <c r="S410" s="1" t="s">
        <v>837</v>
      </c>
      <c r="T410" s="1" t="s">
        <v>838</v>
      </c>
      <c r="U410">
        <v>509090224544</v>
      </c>
    </row>
    <row r="411" spans="1:21" x14ac:dyDescent="0.25">
      <c r="A411">
        <v>10795</v>
      </c>
      <c r="B411">
        <v>-819415629449</v>
      </c>
      <c r="C411">
        <v>-81922278</v>
      </c>
      <c r="D411">
        <v>-819164738</v>
      </c>
      <c r="E411">
        <v>-819165682</v>
      </c>
      <c r="F411">
        <v>-819180651</v>
      </c>
      <c r="G411">
        <v>192849</v>
      </c>
      <c r="H411">
        <v>250891</v>
      </c>
      <c r="I411">
        <v>249947</v>
      </c>
      <c r="J411">
        <v>234978</v>
      </c>
      <c r="K411">
        <v>14797651</v>
      </c>
      <c r="L411">
        <v>1871707</v>
      </c>
      <c r="M411">
        <v>0</v>
      </c>
      <c r="N411">
        <v>-204249413</v>
      </c>
      <c r="O411">
        <v>44619413</v>
      </c>
      <c r="P411">
        <v>156844</v>
      </c>
      <c r="Q411">
        <v>56594</v>
      </c>
      <c r="R411">
        <v>12216</v>
      </c>
      <c r="S411" s="1" t="s">
        <v>839</v>
      </c>
      <c r="T411" s="1" t="s">
        <v>840</v>
      </c>
      <c r="U411">
        <v>227079372516</v>
      </c>
    </row>
    <row r="412" spans="1:21" x14ac:dyDescent="0.25">
      <c r="A412">
        <v>10797</v>
      </c>
      <c r="B412">
        <v>-171272565466</v>
      </c>
      <c r="C412">
        <v>-1712238665</v>
      </c>
      <c r="D412">
        <v>-1712144355</v>
      </c>
      <c r="E412">
        <v>-17121453</v>
      </c>
      <c r="F412">
        <v>-1712176296</v>
      </c>
      <c r="G412">
        <v>486989</v>
      </c>
      <c r="H412">
        <v>581299</v>
      </c>
      <c r="I412">
        <v>580355</v>
      </c>
      <c r="J412">
        <v>549359</v>
      </c>
      <c r="K412">
        <v>17080106</v>
      </c>
      <c r="L412">
        <v>19802486</v>
      </c>
      <c r="M412">
        <v>0</v>
      </c>
      <c r="N412">
        <v>-515777619</v>
      </c>
      <c r="O412">
        <v>66056369</v>
      </c>
      <c r="P412">
        <v>364178</v>
      </c>
      <c r="Q412">
        <v>121911</v>
      </c>
      <c r="R412">
        <v>198492</v>
      </c>
      <c r="S412" s="1" t="s">
        <v>841</v>
      </c>
      <c r="T412" s="1" t="s">
        <v>842</v>
      </c>
      <c r="U412">
        <v>4682067578439999</v>
      </c>
    </row>
    <row r="413" spans="1:21" x14ac:dyDescent="0.25">
      <c r="A413">
        <v>10798</v>
      </c>
      <c r="B413">
        <v>-496816005441</v>
      </c>
      <c r="C413">
        <v>-496721151</v>
      </c>
      <c r="D413">
        <v>-496678671</v>
      </c>
      <c r="E413">
        <v>-496679615</v>
      </c>
      <c r="F413">
        <v>-496687737</v>
      </c>
      <c r="G413">
        <v>94855</v>
      </c>
      <c r="H413">
        <v>137334</v>
      </c>
      <c r="I413">
        <v>13639</v>
      </c>
      <c r="J413">
        <v>128268</v>
      </c>
      <c r="K413">
        <v>13500153</v>
      </c>
      <c r="L413">
        <v>18054909</v>
      </c>
      <c r="M413">
        <v>0</v>
      </c>
      <c r="N413">
        <v>-100461805</v>
      </c>
      <c r="O413">
        <v>35388665</v>
      </c>
      <c r="P413">
        <v>85586</v>
      </c>
      <c r="Q413">
        <v>31635</v>
      </c>
      <c r="R413">
        <v>89406</v>
      </c>
      <c r="S413" s="1" t="s">
        <v>843</v>
      </c>
      <c r="T413" s="1" t="s">
        <v>844</v>
      </c>
      <c r="U413">
        <v>146036779432</v>
      </c>
    </row>
    <row r="414" spans="1:21" x14ac:dyDescent="0.25">
      <c r="A414">
        <v>10799</v>
      </c>
      <c r="B414">
        <v>-899926130948</v>
      </c>
      <c r="C414">
        <v>-899659614</v>
      </c>
      <c r="D414">
        <v>-899599409</v>
      </c>
      <c r="E414">
        <v>-899600353</v>
      </c>
      <c r="F414">
        <v>-899616756</v>
      </c>
      <c r="G414">
        <v>266517</v>
      </c>
      <c r="H414">
        <v>326722</v>
      </c>
      <c r="I414">
        <v>325778</v>
      </c>
      <c r="J414">
        <v>309375</v>
      </c>
      <c r="K414">
        <v>15299218</v>
      </c>
      <c r="L414">
        <v>18982968</v>
      </c>
      <c r="M414">
        <v>0</v>
      </c>
      <c r="N414">
        <v>-282271876</v>
      </c>
      <c r="O414">
        <v>45392167</v>
      </c>
      <c r="P414">
        <v>204428</v>
      </c>
      <c r="Q414">
        <v>67106</v>
      </c>
      <c r="R414">
        <v>126712</v>
      </c>
      <c r="S414" s="1" t="s">
        <v>845</v>
      </c>
      <c r="T414" s="1" t="s">
        <v>846</v>
      </c>
      <c r="U414">
        <v>271120843404</v>
      </c>
    </row>
    <row r="415" spans="1:21" x14ac:dyDescent="0.25">
      <c r="A415">
        <v>108</v>
      </c>
      <c r="B415">
        <v>-572955811839</v>
      </c>
      <c r="C415">
        <v>-572766769</v>
      </c>
      <c r="D415">
        <v>-572715146</v>
      </c>
      <c r="E415">
        <v>-57271609</v>
      </c>
      <c r="F415">
        <v>-572727624</v>
      </c>
      <c r="G415">
        <v>189043</v>
      </c>
      <c r="H415">
        <v>240666</v>
      </c>
      <c r="I415">
        <v>239722</v>
      </c>
      <c r="J415">
        <v>228188</v>
      </c>
      <c r="K415">
        <v>14014364</v>
      </c>
      <c r="L415">
        <v>1828375</v>
      </c>
      <c r="M415">
        <v>0</v>
      </c>
      <c r="N415">
        <v>-200217959</v>
      </c>
      <c r="O415">
        <v>41459139</v>
      </c>
      <c r="P415">
        <v>150428</v>
      </c>
      <c r="Q415">
        <v>42691</v>
      </c>
      <c r="R415">
        <v>10865</v>
      </c>
      <c r="S415" s="1" t="s">
        <v>847</v>
      </c>
      <c r="T415" s="1" t="s">
        <v>848</v>
      </c>
      <c r="U415">
        <v>170105527688</v>
      </c>
    </row>
    <row r="416" spans="1:21" x14ac:dyDescent="0.25">
      <c r="A416">
        <v>1080</v>
      </c>
      <c r="B416">
        <v>-133830679176</v>
      </c>
      <c r="C416">
        <v>-1338010603</v>
      </c>
      <c r="D416">
        <v>-1337941291</v>
      </c>
      <c r="E416">
        <v>-1337942235</v>
      </c>
      <c r="F416">
        <v>-1337961979</v>
      </c>
      <c r="G416">
        <v>296188</v>
      </c>
      <c r="H416">
        <v>365501</v>
      </c>
      <c r="I416">
        <v>364557</v>
      </c>
      <c r="J416">
        <v>344812</v>
      </c>
      <c r="K416">
        <v>16059153</v>
      </c>
      <c r="L416">
        <v>19255383</v>
      </c>
      <c r="M416">
        <v>0</v>
      </c>
      <c r="N416">
        <v>-313697412</v>
      </c>
      <c r="O416">
        <v>51498407</v>
      </c>
      <c r="P416">
        <v>228763</v>
      </c>
      <c r="Q416">
        <v>780</v>
      </c>
      <c r="R416">
        <v>14588</v>
      </c>
      <c r="S416" s="1" t="s">
        <v>849</v>
      </c>
      <c r="T416" s="1" t="s">
        <v>850</v>
      </c>
      <c r="U416">
        <v>325113649848</v>
      </c>
    </row>
    <row r="417" spans="1:21" x14ac:dyDescent="0.25">
      <c r="A417">
        <v>10803</v>
      </c>
      <c r="B417">
        <v>-165571017748</v>
      </c>
      <c r="C417">
        <v>-1655214337</v>
      </c>
      <c r="D417">
        <v>-1655109008</v>
      </c>
      <c r="E417">
        <v>-1655109952</v>
      </c>
      <c r="F417">
        <v>-1655144142</v>
      </c>
      <c r="G417">
        <v>49584</v>
      </c>
      <c r="H417">
        <v>601169</v>
      </c>
      <c r="I417">
        <v>600225</v>
      </c>
      <c r="J417">
        <v>566036</v>
      </c>
      <c r="K417">
        <v>17864536</v>
      </c>
      <c r="L417">
        <v>19904775</v>
      </c>
      <c r="M417">
        <v>0</v>
      </c>
      <c r="N417">
        <v>-525151904</v>
      </c>
      <c r="O417">
        <v>74344705</v>
      </c>
      <c r="P417">
        <v>376647</v>
      </c>
      <c r="Q417">
        <v>131369</v>
      </c>
      <c r="R417">
        <v>221684</v>
      </c>
      <c r="S417" s="1" t="s">
        <v>851</v>
      </c>
      <c r="T417" s="1" t="s">
        <v>852</v>
      </c>
      <c r="U417">
        <v>5.0124883785200008E+16</v>
      </c>
    </row>
    <row r="418" spans="1:21" x14ac:dyDescent="0.25">
      <c r="A418">
        <v>10805</v>
      </c>
      <c r="B418">
        <v>-195103645743</v>
      </c>
      <c r="C418">
        <v>-1950625233</v>
      </c>
      <c r="D418">
        <v>-1950528481</v>
      </c>
      <c r="E418">
        <v>-1950529426</v>
      </c>
      <c r="F418">
        <v>-195055994</v>
      </c>
      <c r="G418">
        <v>411224</v>
      </c>
      <c r="H418">
        <v>507976</v>
      </c>
      <c r="I418">
        <v>507032</v>
      </c>
      <c r="J418">
        <v>476517</v>
      </c>
      <c r="K418">
        <v>17667575</v>
      </c>
      <c r="L418">
        <v>19840254</v>
      </c>
      <c r="M418">
        <v>0</v>
      </c>
      <c r="N418">
        <v>-435533347</v>
      </c>
      <c r="O418">
        <v>69153023</v>
      </c>
      <c r="P418">
        <v>318167</v>
      </c>
      <c r="Q418">
        <v>1173</v>
      </c>
      <c r="R418">
        <v>203632</v>
      </c>
      <c r="S418" s="1" t="s">
        <v>853</v>
      </c>
      <c r="T418" s="1" t="s">
        <v>854</v>
      </c>
      <c r="U418">
        <v>48014519958</v>
      </c>
    </row>
    <row r="419" spans="1:21" x14ac:dyDescent="0.25">
      <c r="A419">
        <v>10807</v>
      </c>
      <c r="B419">
        <v>-479465297141</v>
      </c>
      <c r="C419">
        <v>-479290443</v>
      </c>
      <c r="D419">
        <v>-479248827</v>
      </c>
      <c r="E419">
        <v>-479249771</v>
      </c>
      <c r="F419">
        <v>-479257974</v>
      </c>
      <c r="G419">
        <v>174854</v>
      </c>
      <c r="H419">
        <v>21647</v>
      </c>
      <c r="I419">
        <v>215526</v>
      </c>
      <c r="J419">
        <v>207324</v>
      </c>
      <c r="K419">
        <v>13071551</v>
      </c>
      <c r="L419">
        <v>1802438</v>
      </c>
      <c r="M419">
        <v>0</v>
      </c>
      <c r="N419">
        <v>-185190914</v>
      </c>
      <c r="O419">
        <v>34388586</v>
      </c>
      <c r="P419">
        <v>135245</v>
      </c>
      <c r="Q419">
        <v>34375</v>
      </c>
      <c r="R419">
        <v>87588</v>
      </c>
      <c r="S419" s="1" t="s">
        <v>855</v>
      </c>
      <c r="T419" s="1" t="s">
        <v>856</v>
      </c>
      <c r="U419">
        <v>143094628656</v>
      </c>
    </row>
    <row r="420" spans="1:21" x14ac:dyDescent="0.25">
      <c r="A420">
        <v>10808</v>
      </c>
      <c r="B420">
        <v>-173189558266</v>
      </c>
      <c r="C420">
        <v>-1731390278</v>
      </c>
      <c r="D420">
        <v>-1731280616</v>
      </c>
      <c r="E420">
        <v>-173128156</v>
      </c>
      <c r="F420">
        <v>-1731316813</v>
      </c>
      <c r="G420">
        <v>505304</v>
      </c>
      <c r="H420">
        <v>614967</v>
      </c>
      <c r="I420">
        <v>614023</v>
      </c>
      <c r="J420">
        <v>578769</v>
      </c>
      <c r="K420">
        <v>18297092</v>
      </c>
      <c r="L420">
        <v>19974929</v>
      </c>
      <c r="M420">
        <v>0</v>
      </c>
      <c r="N420">
        <v>-535175133</v>
      </c>
      <c r="O420">
        <v>77807915</v>
      </c>
      <c r="P420">
        <v>385305</v>
      </c>
      <c r="Q420">
        <v>134463</v>
      </c>
      <c r="R420">
        <v>230804</v>
      </c>
      <c r="S420" s="1" t="s">
        <v>857</v>
      </c>
      <c r="T420" s="1" t="s">
        <v>858</v>
      </c>
      <c r="U420">
        <v>5252488378520002</v>
      </c>
    </row>
    <row r="421" spans="1:21" x14ac:dyDescent="0.25">
      <c r="A421">
        <v>10813</v>
      </c>
      <c r="B421">
        <v>-664159137235</v>
      </c>
      <c r="C421">
        <v>-664125161</v>
      </c>
      <c r="D421">
        <v>-664089473</v>
      </c>
      <c r="E421">
        <v>-664090417</v>
      </c>
      <c r="F421">
        <v>-664096189</v>
      </c>
      <c r="G421">
        <v>33976</v>
      </c>
      <c r="H421">
        <v>69664</v>
      </c>
      <c r="I421">
        <v>6872</v>
      </c>
      <c r="J421">
        <v>62948</v>
      </c>
      <c r="K421">
        <v>11399208</v>
      </c>
      <c r="L421">
        <v>17425458</v>
      </c>
      <c r="M421">
        <v>0</v>
      </c>
      <c r="N421">
        <v>-35984462</v>
      </c>
      <c r="O421">
        <v>30684573</v>
      </c>
      <c r="P421">
        <v>43123</v>
      </c>
      <c r="Q421">
        <v>19615</v>
      </c>
      <c r="R421">
        <v>75112</v>
      </c>
      <c r="S421" s="1" t="s">
        <v>859</v>
      </c>
      <c r="T421" s="1" t="s">
        <v>860</v>
      </c>
      <c r="U421">
        <v>95988114988</v>
      </c>
    </row>
    <row r="422" spans="1:21" x14ac:dyDescent="0.25">
      <c r="A422">
        <v>10818</v>
      </c>
      <c r="B422">
        <v>-271634013287</v>
      </c>
      <c r="C422">
        <v>-271517308</v>
      </c>
      <c r="D422">
        <v>-271479641</v>
      </c>
      <c r="E422">
        <v>-271480586</v>
      </c>
      <c r="F422">
        <v>-271486824</v>
      </c>
      <c r="G422">
        <v>116706</v>
      </c>
      <c r="H422">
        <v>154372</v>
      </c>
      <c r="I422">
        <v>153428</v>
      </c>
      <c r="J422">
        <v>147189</v>
      </c>
      <c r="K422">
        <v>1177474</v>
      </c>
      <c r="L422">
        <v>17261918</v>
      </c>
      <c r="M422">
        <v>0</v>
      </c>
      <c r="N422">
        <v>-123604777</v>
      </c>
      <c r="O422">
        <v>32285672</v>
      </c>
      <c r="P422">
        <v>96277</v>
      </c>
      <c r="Q422">
        <v>22628</v>
      </c>
      <c r="R422">
        <v>79275</v>
      </c>
      <c r="S422" s="1" t="s">
        <v>861</v>
      </c>
      <c r="T422" s="1" t="s">
        <v>862</v>
      </c>
      <c r="U422">
        <v>8607316494</v>
      </c>
    </row>
    <row r="423" spans="1:21" x14ac:dyDescent="0.25">
      <c r="A423">
        <v>10821</v>
      </c>
      <c r="B423">
        <v>-105275837836</v>
      </c>
      <c r="C423">
        <v>-1052441918</v>
      </c>
      <c r="D423">
        <v>-10523707</v>
      </c>
      <c r="E423">
        <v>-1052371644</v>
      </c>
      <c r="F423">
        <v>-1052391343</v>
      </c>
      <c r="G423">
        <v>316461</v>
      </c>
      <c r="H423">
        <v>387678</v>
      </c>
      <c r="I423">
        <v>386734</v>
      </c>
      <c r="J423">
        <v>367036</v>
      </c>
      <c r="K423">
        <v>16029843</v>
      </c>
      <c r="L423">
        <v>19170086</v>
      </c>
      <c r="M423">
        <v>0</v>
      </c>
      <c r="N423">
        <v>-335168139</v>
      </c>
      <c r="O423">
        <v>53564881</v>
      </c>
      <c r="P423">
        <v>242679</v>
      </c>
      <c r="Q423">
        <v>76845</v>
      </c>
      <c r="R423">
        <v>14989</v>
      </c>
      <c r="S423" s="1" t="s">
        <v>863</v>
      </c>
      <c r="T423" s="1" t="s">
        <v>864</v>
      </c>
      <c r="U423">
        <v>3.0714197277200004E+16</v>
      </c>
    </row>
    <row r="424" spans="1:21" x14ac:dyDescent="0.25">
      <c r="A424">
        <v>10826</v>
      </c>
      <c r="B424">
        <v>-624410404623</v>
      </c>
      <c r="C424">
        <v>-624322169</v>
      </c>
      <c r="D424">
        <v>-624276262</v>
      </c>
      <c r="E424">
        <v>-624277206</v>
      </c>
      <c r="F424">
        <v>-624286443</v>
      </c>
      <c r="G424">
        <v>88236</v>
      </c>
      <c r="H424">
        <v>134143</v>
      </c>
      <c r="I424">
        <v>133199</v>
      </c>
      <c r="J424">
        <v>123962</v>
      </c>
      <c r="K424">
        <v>13666774</v>
      </c>
      <c r="L424">
        <v>18201649</v>
      </c>
      <c r="M424">
        <v>0</v>
      </c>
      <c r="N424">
        <v>-93452065</v>
      </c>
      <c r="O424">
        <v>37837661</v>
      </c>
      <c r="P424">
        <v>83583</v>
      </c>
      <c r="Q424">
        <v>35276</v>
      </c>
      <c r="R424">
        <v>96619</v>
      </c>
      <c r="S424" s="1" t="s">
        <v>865</v>
      </c>
      <c r="T424" s="1" t="s">
        <v>866</v>
      </c>
      <c r="U424">
        <v>161045233852</v>
      </c>
    </row>
    <row r="425" spans="1:21" x14ac:dyDescent="0.25">
      <c r="A425">
        <v>10828</v>
      </c>
      <c r="B425">
        <v>-166713194001</v>
      </c>
      <c r="C425">
        <v>-1666838337</v>
      </c>
      <c r="D425">
        <v>-1666744608</v>
      </c>
      <c r="E425">
        <v>-1666745553</v>
      </c>
      <c r="F425">
        <v>-166677367</v>
      </c>
      <c r="G425">
        <v>293603</v>
      </c>
      <c r="H425">
        <v>387332</v>
      </c>
      <c r="I425">
        <v>386387</v>
      </c>
      <c r="J425">
        <v>35827</v>
      </c>
      <c r="K425">
        <v>17695764</v>
      </c>
      <c r="L425">
        <v>19789302</v>
      </c>
      <c r="M425">
        <v>0</v>
      </c>
      <c r="N425">
        <v>-310959717</v>
      </c>
      <c r="O425">
        <v>68489276</v>
      </c>
      <c r="P425">
        <v>242462</v>
      </c>
      <c r="Q425">
        <v>10693</v>
      </c>
      <c r="R425">
        <v>197268</v>
      </c>
      <c r="S425" s="1" t="s">
        <v>867</v>
      </c>
      <c r="T425" s="1" t="s">
        <v>868</v>
      </c>
      <c r="U425">
        <v>4.6410962500000016E+16</v>
      </c>
    </row>
    <row r="426" spans="1:21" x14ac:dyDescent="0.25">
      <c r="A426">
        <v>10829</v>
      </c>
      <c r="B426">
        <v>-109199685136</v>
      </c>
      <c r="C426">
        <v>-109165108</v>
      </c>
      <c r="D426">
        <v>-109157997</v>
      </c>
      <c r="E426">
        <v>-1091580914</v>
      </c>
      <c r="F426">
        <v>-1091601174</v>
      </c>
      <c r="G426">
        <v>345771</v>
      </c>
      <c r="H426">
        <v>416881</v>
      </c>
      <c r="I426">
        <v>415937</v>
      </c>
      <c r="J426">
        <v>395677</v>
      </c>
      <c r="K426">
        <v>15946235</v>
      </c>
      <c r="L426">
        <v>19237019</v>
      </c>
      <c r="M426">
        <v>0</v>
      </c>
      <c r="N426">
        <v>-366211433</v>
      </c>
      <c r="O426">
        <v>528562</v>
      </c>
      <c r="P426">
        <v>261004</v>
      </c>
      <c r="Q426">
        <v>81602</v>
      </c>
      <c r="R426">
        <v>149663</v>
      </c>
      <c r="S426" s="1" t="s">
        <v>869</v>
      </c>
      <c r="T426" s="1" t="s">
        <v>870</v>
      </c>
      <c r="U426">
        <v>3211576228360001</v>
      </c>
    </row>
    <row r="427" spans="1:21" x14ac:dyDescent="0.25">
      <c r="A427">
        <v>1083</v>
      </c>
      <c r="B427">
        <v>-154977861245</v>
      </c>
      <c r="C427">
        <v>-1549335878</v>
      </c>
      <c r="D427">
        <v>-154923585</v>
      </c>
      <c r="E427">
        <v>-1549236795</v>
      </c>
      <c r="F427">
        <v>-1549268392</v>
      </c>
      <c r="G427">
        <v>442735</v>
      </c>
      <c r="H427">
        <v>542762</v>
      </c>
      <c r="I427">
        <v>541818</v>
      </c>
      <c r="J427">
        <v>510221</v>
      </c>
      <c r="K427">
        <v>17460448</v>
      </c>
      <c r="L427">
        <v>19733594</v>
      </c>
      <c r="M427">
        <v>0</v>
      </c>
      <c r="N427">
        <v>-468906703</v>
      </c>
      <c r="O427">
        <v>71475427</v>
      </c>
      <c r="P427">
        <v>339996</v>
      </c>
      <c r="Q427">
        <v>117848</v>
      </c>
      <c r="R427">
        <v>210526</v>
      </c>
      <c r="S427" s="1" t="s">
        <v>871</v>
      </c>
      <c r="T427" s="1" t="s">
        <v>872</v>
      </c>
      <c r="U427">
        <v>447189316888</v>
      </c>
    </row>
    <row r="428" spans="1:21" x14ac:dyDescent="0.25">
      <c r="A428">
        <v>10830</v>
      </c>
      <c r="B428">
        <v>-2151060305</v>
      </c>
      <c r="C428">
        <v>-2150635618</v>
      </c>
      <c r="D428">
        <v>-2150553447</v>
      </c>
      <c r="E428">
        <v>-2150554392</v>
      </c>
      <c r="F428">
        <v>-2150581145</v>
      </c>
      <c r="G428">
        <v>424687</v>
      </c>
      <c r="H428">
        <v>506858</v>
      </c>
      <c r="I428">
        <v>505913</v>
      </c>
      <c r="J428">
        <v>47916</v>
      </c>
      <c r="K428">
        <v>16662081</v>
      </c>
      <c r="L428">
        <v>19716532</v>
      </c>
      <c r="M428">
        <v>0</v>
      </c>
      <c r="N428">
        <v>-449791816</v>
      </c>
      <c r="O428">
        <v>57693457</v>
      </c>
      <c r="P428">
        <v>317465</v>
      </c>
      <c r="Q428">
        <v>108417</v>
      </c>
      <c r="R428">
        <v>172943</v>
      </c>
      <c r="S428" s="1" t="s">
        <v>873</v>
      </c>
      <c r="T428" s="1" t="s">
        <v>874</v>
      </c>
      <c r="U428">
        <v>4421313793559999</v>
      </c>
    </row>
    <row r="429" spans="1:21" x14ac:dyDescent="0.25">
      <c r="A429">
        <v>10832</v>
      </c>
      <c r="B429">
        <v>-18186484454</v>
      </c>
      <c r="C429">
        <v>-1818260692</v>
      </c>
      <c r="D429">
        <v>-181816391</v>
      </c>
      <c r="E429">
        <v>-1818164854</v>
      </c>
      <c r="F429">
        <v>-1818195727</v>
      </c>
      <c r="G429">
        <v>387753</v>
      </c>
      <c r="H429">
        <v>484535</v>
      </c>
      <c r="I429">
        <v>483591</v>
      </c>
      <c r="J429">
        <v>452718</v>
      </c>
      <c r="K429">
        <v>16692774</v>
      </c>
      <c r="L429">
        <v>19664788</v>
      </c>
      <c r="M429">
        <v>0</v>
      </c>
      <c r="N429">
        <v>-410675111</v>
      </c>
      <c r="O429">
        <v>68805208</v>
      </c>
      <c r="P429">
        <v>303458</v>
      </c>
      <c r="Q429">
        <v>110968</v>
      </c>
      <c r="R429">
        <v>203695</v>
      </c>
      <c r="S429" s="1" t="s">
        <v>875</v>
      </c>
      <c r="T429" s="1" t="s">
        <v>876</v>
      </c>
      <c r="U429">
        <v>427139779852</v>
      </c>
    </row>
    <row r="430" spans="1:21" x14ac:dyDescent="0.25">
      <c r="A430">
        <v>10839</v>
      </c>
      <c r="B430">
        <v>-118988000504</v>
      </c>
      <c r="C430">
        <v>-1189463445</v>
      </c>
      <c r="D430">
        <v>-1189378275</v>
      </c>
      <c r="E430">
        <v>-1189379219</v>
      </c>
      <c r="F430">
        <v>-1189405047</v>
      </c>
      <c r="G430">
        <v>41656</v>
      </c>
      <c r="H430">
        <v>50173</v>
      </c>
      <c r="I430">
        <v>500786</v>
      </c>
      <c r="J430">
        <v>474958</v>
      </c>
      <c r="K430">
        <v>16549395</v>
      </c>
      <c r="L430">
        <v>19442101</v>
      </c>
      <c r="M430">
        <v>0</v>
      </c>
      <c r="N430">
        <v>-441184852</v>
      </c>
      <c r="O430">
        <v>6185007</v>
      </c>
      <c r="P430">
        <v>314248</v>
      </c>
      <c r="Q430">
        <v>98204</v>
      </c>
      <c r="R430">
        <v>179256</v>
      </c>
      <c r="S430" s="1" t="s">
        <v>877</v>
      </c>
      <c r="T430" s="1" t="s">
        <v>878</v>
      </c>
      <c r="U430">
        <v>368209992756</v>
      </c>
    </row>
    <row r="431" spans="1:21" x14ac:dyDescent="0.25">
      <c r="A431">
        <v>1084</v>
      </c>
      <c r="B431">
        <v>-202850537151</v>
      </c>
      <c r="C431">
        <v>-2027842302</v>
      </c>
      <c r="D431">
        <v>-2027719014</v>
      </c>
      <c r="E431">
        <v>-2027719958</v>
      </c>
      <c r="F431">
        <v>-2027760422</v>
      </c>
      <c r="G431">
        <v>663069</v>
      </c>
      <c r="H431">
        <v>786358</v>
      </c>
      <c r="I431">
        <v>785414</v>
      </c>
      <c r="J431">
        <v>744949</v>
      </c>
      <c r="K431">
        <v>18789509</v>
      </c>
      <c r="L431">
        <v>20209872</v>
      </c>
      <c r="M431">
        <v>0</v>
      </c>
      <c r="N431">
        <v>-70226641</v>
      </c>
      <c r="O431">
        <v>86720098</v>
      </c>
      <c r="P431">
        <v>492854</v>
      </c>
      <c r="Q431">
        <v>157437</v>
      </c>
      <c r="R431">
        <v>259482</v>
      </c>
      <c r="S431" s="1" t="s">
        <v>879</v>
      </c>
      <c r="T431" s="1" t="s">
        <v>880</v>
      </c>
      <c r="U431">
        <v>614310435064</v>
      </c>
    </row>
    <row r="432" spans="1:21" x14ac:dyDescent="0.25">
      <c r="A432">
        <v>10841</v>
      </c>
      <c r="B432">
        <v>-167558386528</v>
      </c>
      <c r="C432">
        <v>-1675096349</v>
      </c>
      <c r="D432">
        <v>-1675003039</v>
      </c>
      <c r="E432">
        <v>-1675003983</v>
      </c>
      <c r="F432">
        <v>-167503531</v>
      </c>
      <c r="G432">
        <v>487516</v>
      </c>
      <c r="H432">
        <v>580827</v>
      </c>
      <c r="I432">
        <v>579882</v>
      </c>
      <c r="J432">
        <v>548555</v>
      </c>
      <c r="K432">
        <v>16940435</v>
      </c>
      <c r="L432">
        <v>19789633</v>
      </c>
      <c r="M432">
        <v>0</v>
      </c>
      <c r="N432">
        <v>-516335507</v>
      </c>
      <c r="O432">
        <v>6464728</v>
      </c>
      <c r="P432">
        <v>363882</v>
      </c>
      <c r="Q432">
        <v>123086</v>
      </c>
      <c r="R432">
        <v>196388</v>
      </c>
      <c r="S432" s="1" t="s">
        <v>881</v>
      </c>
      <c r="T432" s="1" t="s">
        <v>882</v>
      </c>
      <c r="U432">
        <v>464211843224</v>
      </c>
    </row>
    <row r="433" spans="1:21" x14ac:dyDescent="0.25">
      <c r="A433">
        <v>10842</v>
      </c>
      <c r="B433">
        <v>-190693378019</v>
      </c>
      <c r="C433">
        <v>-1906426304</v>
      </c>
      <c r="D433">
        <v>-1906326376</v>
      </c>
      <c r="E433">
        <v>-190632732</v>
      </c>
      <c r="F433">
        <v>-1906360797</v>
      </c>
      <c r="G433">
        <v>507476</v>
      </c>
      <c r="H433">
        <v>607405</v>
      </c>
      <c r="I433">
        <v>60646</v>
      </c>
      <c r="J433">
        <v>572984</v>
      </c>
      <c r="K433">
        <v>17770487</v>
      </c>
      <c r="L433">
        <v>2010337</v>
      </c>
      <c r="M433">
        <v>0</v>
      </c>
      <c r="N433">
        <v>-537475608</v>
      </c>
      <c r="O433">
        <v>69379665</v>
      </c>
      <c r="P433">
        <v>38056</v>
      </c>
      <c r="Q433">
        <v>13565</v>
      </c>
      <c r="R433">
        <v>210317</v>
      </c>
      <c r="S433" s="1" t="s">
        <v>883</v>
      </c>
      <c r="T433" s="1" t="s">
        <v>884</v>
      </c>
      <c r="U433">
        <v>572205969996</v>
      </c>
    </row>
    <row r="434" spans="1:21" x14ac:dyDescent="0.25">
      <c r="A434">
        <v>10844</v>
      </c>
      <c r="B434">
        <v>-476099211068</v>
      </c>
      <c r="C434">
        <v>-475988597</v>
      </c>
      <c r="D434">
        <v>-475941731</v>
      </c>
      <c r="E434">
        <v>-475942676</v>
      </c>
      <c r="F434">
        <v>-475952656</v>
      </c>
      <c r="G434">
        <v>110614</v>
      </c>
      <c r="H434">
        <v>15748</v>
      </c>
      <c r="I434">
        <v>156535</v>
      </c>
      <c r="J434">
        <v>146555</v>
      </c>
      <c r="K434">
        <v>13125561</v>
      </c>
      <c r="L434">
        <v>17892584</v>
      </c>
      <c r="M434">
        <v>0</v>
      </c>
      <c r="N434">
        <v>-117152587</v>
      </c>
      <c r="O434">
        <v>38066368</v>
      </c>
      <c r="P434">
        <v>98227</v>
      </c>
      <c r="Q434">
        <v>3491</v>
      </c>
      <c r="R434">
        <v>98638</v>
      </c>
      <c r="S434" s="1" t="s">
        <v>885</v>
      </c>
      <c r="T434" s="1" t="s">
        <v>886</v>
      </c>
      <c r="U434">
        <v>131058243148</v>
      </c>
    </row>
    <row r="435" spans="1:21" x14ac:dyDescent="0.25">
      <c r="A435">
        <v>10845</v>
      </c>
      <c r="B435">
        <v>-102143289023</v>
      </c>
      <c r="C435">
        <v>-1021016414</v>
      </c>
      <c r="D435">
        <v>-1020942977</v>
      </c>
      <c r="E435">
        <v>-1020943921</v>
      </c>
      <c r="F435">
        <v>-1020965985</v>
      </c>
      <c r="G435">
        <v>416476</v>
      </c>
      <c r="H435">
        <v>489913</v>
      </c>
      <c r="I435">
        <v>488969</v>
      </c>
      <c r="J435">
        <v>466905</v>
      </c>
      <c r="K435">
        <v>16131566</v>
      </c>
      <c r="L435">
        <v>19227917</v>
      </c>
      <c r="M435">
        <v>0</v>
      </c>
      <c r="N435">
        <v>-441095558</v>
      </c>
      <c r="O435">
        <v>53410329</v>
      </c>
      <c r="P435">
        <v>306833</v>
      </c>
      <c r="Q435">
        <v>87539</v>
      </c>
      <c r="R435">
        <v>154562</v>
      </c>
      <c r="S435" s="1" t="s">
        <v>887</v>
      </c>
      <c r="T435" s="1" t="s">
        <v>888</v>
      </c>
      <c r="U435">
        <v>319214743788</v>
      </c>
    </row>
    <row r="436" spans="1:21" x14ac:dyDescent="0.25">
      <c r="A436">
        <v>10846</v>
      </c>
      <c r="B436">
        <v>-84583532907</v>
      </c>
      <c r="C436">
        <v>-845569922</v>
      </c>
      <c r="D436">
        <v>-845504434</v>
      </c>
      <c r="E436">
        <v>-845505378</v>
      </c>
      <c r="F436">
        <v>-845523167</v>
      </c>
      <c r="G436">
        <v>265407</v>
      </c>
      <c r="H436">
        <v>330895</v>
      </c>
      <c r="I436">
        <v>329951</v>
      </c>
      <c r="J436">
        <v>312162</v>
      </c>
      <c r="K436">
        <v>15365399</v>
      </c>
      <c r="L436">
        <v>1890929</v>
      </c>
      <c r="M436">
        <v>0</v>
      </c>
      <c r="N436">
        <v>-281096185</v>
      </c>
      <c r="O436">
        <v>49519671</v>
      </c>
      <c r="P436">
        <v>207047</v>
      </c>
      <c r="Q436">
        <v>68156</v>
      </c>
      <c r="R436">
        <v>137832</v>
      </c>
      <c r="S436" s="1" t="s">
        <v>889</v>
      </c>
      <c r="T436" s="1" t="s">
        <v>890</v>
      </c>
      <c r="U436">
        <v>2.5812559443600004E+16</v>
      </c>
    </row>
    <row r="437" spans="1:21" x14ac:dyDescent="0.25">
      <c r="A437">
        <v>10848</v>
      </c>
      <c r="B437">
        <v>-456780069557</v>
      </c>
      <c r="C437">
        <v>-456705362</v>
      </c>
      <c r="D437">
        <v>-456662917</v>
      </c>
      <c r="E437">
        <v>-456663861</v>
      </c>
      <c r="F437">
        <v>-456671794</v>
      </c>
      <c r="G437">
        <v>74708</v>
      </c>
      <c r="H437">
        <v>117152</v>
      </c>
      <c r="I437">
        <v>116208</v>
      </c>
      <c r="J437">
        <v>108275</v>
      </c>
      <c r="K437">
        <v>12718903</v>
      </c>
      <c r="L437">
        <v>17735486</v>
      </c>
      <c r="M437">
        <v>0</v>
      </c>
      <c r="N437">
        <v>-79123828</v>
      </c>
      <c r="O437">
        <v>35552268</v>
      </c>
      <c r="P437">
        <v>72922</v>
      </c>
      <c r="Q437">
        <v>27643</v>
      </c>
      <c r="R437">
        <v>89332</v>
      </c>
      <c r="S437" s="1" t="s">
        <v>891</v>
      </c>
      <c r="T437" s="1" t="s">
        <v>892</v>
      </c>
      <c r="U437">
        <v>118026608672</v>
      </c>
    </row>
    <row r="438" spans="1:21" x14ac:dyDescent="0.25">
      <c r="A438">
        <v>10851</v>
      </c>
      <c r="B438">
        <v>-785908649249</v>
      </c>
      <c r="C438">
        <v>-785650376</v>
      </c>
      <c r="D438">
        <v>-78558523</v>
      </c>
      <c r="E438">
        <v>-785586174</v>
      </c>
      <c r="F438">
        <v>-785602802</v>
      </c>
      <c r="G438">
        <v>258274</v>
      </c>
      <c r="H438">
        <v>32342</v>
      </c>
      <c r="I438">
        <v>322475</v>
      </c>
      <c r="J438">
        <v>305847</v>
      </c>
      <c r="K438">
        <v>15113009</v>
      </c>
      <c r="L438">
        <v>18730565</v>
      </c>
      <c r="M438">
        <v>0</v>
      </c>
      <c r="N438">
        <v>-273541466</v>
      </c>
      <c r="O438">
        <v>50385591</v>
      </c>
      <c r="P438">
        <v>202356</v>
      </c>
      <c r="Q438">
        <v>60636</v>
      </c>
      <c r="R438">
        <v>137111</v>
      </c>
      <c r="S438" s="1" t="s">
        <v>893</v>
      </c>
      <c r="T438" s="1" t="s">
        <v>894</v>
      </c>
      <c r="U438">
        <v>229131408088</v>
      </c>
    </row>
    <row r="439" spans="1:21" x14ac:dyDescent="0.25">
      <c r="A439">
        <v>10852</v>
      </c>
      <c r="B439">
        <v>-915463134809</v>
      </c>
      <c r="C439">
        <v>-915274471</v>
      </c>
      <c r="D439">
        <v>-915211839</v>
      </c>
      <c r="E439">
        <v>-915212783</v>
      </c>
      <c r="F439">
        <v>-915229596</v>
      </c>
      <c r="G439">
        <v>188664</v>
      </c>
      <c r="H439">
        <v>251296</v>
      </c>
      <c r="I439">
        <v>250352</v>
      </c>
      <c r="J439">
        <v>233539</v>
      </c>
      <c r="K439">
        <v>15144081</v>
      </c>
      <c r="L439">
        <v>18873642</v>
      </c>
      <c r="M439">
        <v>0</v>
      </c>
      <c r="N439">
        <v>-19981683</v>
      </c>
      <c r="O439">
        <v>47527334</v>
      </c>
      <c r="P439">
        <v>157098</v>
      </c>
      <c r="Q439">
        <v>61577</v>
      </c>
      <c r="R439">
        <v>13182</v>
      </c>
      <c r="S439" s="1" t="s">
        <v>895</v>
      </c>
      <c r="T439" s="1" t="s">
        <v>896</v>
      </c>
      <c r="U439">
        <v>252063388104</v>
      </c>
    </row>
    <row r="440" spans="1:21" x14ac:dyDescent="0.25">
      <c r="A440">
        <v>10853</v>
      </c>
      <c r="B440">
        <v>-492676472009</v>
      </c>
      <c r="C440">
        <v>-492626075</v>
      </c>
      <c r="D440">
        <v>-492583523</v>
      </c>
      <c r="E440">
        <v>-492584467</v>
      </c>
      <c r="F440">
        <v>-492592405</v>
      </c>
      <c r="G440">
        <v>50397</v>
      </c>
      <c r="H440">
        <v>92949</v>
      </c>
      <c r="I440">
        <v>92005</v>
      </c>
      <c r="J440">
        <v>84067</v>
      </c>
      <c r="K440">
        <v>12655672</v>
      </c>
      <c r="L440">
        <v>17760432</v>
      </c>
      <c r="M440">
        <v>0</v>
      </c>
      <c r="N440">
        <v>-53375688</v>
      </c>
      <c r="O440">
        <v>35660691</v>
      </c>
      <c r="P440">
        <v>57734</v>
      </c>
      <c r="Q440">
        <v>25915</v>
      </c>
      <c r="R440">
        <v>8956</v>
      </c>
      <c r="S440" s="1" t="s">
        <v>897</v>
      </c>
      <c r="T440" s="1" t="s">
        <v>898</v>
      </c>
      <c r="U440">
        <v>120005873228</v>
      </c>
    </row>
    <row r="441" spans="1:21" x14ac:dyDescent="0.25">
      <c r="A441">
        <v>10856</v>
      </c>
      <c r="B441">
        <v>-128421427756</v>
      </c>
      <c r="C441">
        <v>-1284099787</v>
      </c>
      <c r="D441">
        <v>-128403439</v>
      </c>
      <c r="E441">
        <v>-1284035334</v>
      </c>
      <c r="F441">
        <v>-1284052072</v>
      </c>
      <c r="G441">
        <v>11449</v>
      </c>
      <c r="H441">
        <v>179887</v>
      </c>
      <c r="I441">
        <v>178943</v>
      </c>
      <c r="J441">
        <v>162205</v>
      </c>
      <c r="K441">
        <v>15561529</v>
      </c>
      <c r="L441">
        <v>18925934</v>
      </c>
      <c r="M441">
        <v>0</v>
      </c>
      <c r="N441">
        <v>-12125835</v>
      </c>
      <c r="O441">
        <v>50535426</v>
      </c>
      <c r="P441">
        <v>112289</v>
      </c>
      <c r="Q441">
        <v>58974</v>
      </c>
      <c r="R441">
        <v>13764</v>
      </c>
      <c r="S441" s="1" t="s">
        <v>899</v>
      </c>
      <c r="T441" s="1" t="s">
        <v>900</v>
      </c>
      <c r="U441">
        <v>2.6100555594400004E+16</v>
      </c>
    </row>
    <row r="442" spans="1:21" x14ac:dyDescent="0.25">
      <c r="A442">
        <v>1086</v>
      </c>
      <c r="B442">
        <v>-222696351785</v>
      </c>
      <c r="C442">
        <v>-2226326529</v>
      </c>
      <c r="D442">
        <v>-2226212204</v>
      </c>
      <c r="E442">
        <v>-2226213148</v>
      </c>
      <c r="F442">
        <v>-2226254183</v>
      </c>
      <c r="G442">
        <v>636988</v>
      </c>
      <c r="H442">
        <v>751314</v>
      </c>
      <c r="I442">
        <v>75037</v>
      </c>
      <c r="J442">
        <v>709335</v>
      </c>
      <c r="K442">
        <v>17737708</v>
      </c>
      <c r="L442">
        <v>20202417</v>
      </c>
      <c r="M442">
        <v>0</v>
      </c>
      <c r="N442">
        <v>-674643751</v>
      </c>
      <c r="O442">
        <v>76623126</v>
      </c>
      <c r="P442">
        <v>470864</v>
      </c>
      <c r="Q442">
        <v>16025</v>
      </c>
      <c r="R442">
        <v>240618</v>
      </c>
      <c r="S442" s="1" t="s">
        <v>901</v>
      </c>
      <c r="T442" s="1" t="s">
        <v>902</v>
      </c>
      <c r="U442">
        <v>611265000992</v>
      </c>
    </row>
    <row r="443" spans="1:21" x14ac:dyDescent="0.25">
      <c r="A443">
        <v>10861</v>
      </c>
      <c r="B443">
        <v>-139476987249</v>
      </c>
      <c r="C443">
        <v>-1394405561</v>
      </c>
      <c r="D443">
        <v>-1394317645</v>
      </c>
      <c r="E443">
        <v>-1394318589</v>
      </c>
      <c r="F443">
        <v>-1394346295</v>
      </c>
      <c r="G443">
        <v>364312</v>
      </c>
      <c r="H443">
        <v>452227</v>
      </c>
      <c r="I443">
        <v>451283</v>
      </c>
      <c r="J443">
        <v>423578</v>
      </c>
      <c r="K443">
        <v>1651612</v>
      </c>
      <c r="L443">
        <v>19570615</v>
      </c>
      <c r="M443">
        <v>0</v>
      </c>
      <c r="N443">
        <v>-385847926</v>
      </c>
      <c r="O443">
        <v>62769349</v>
      </c>
      <c r="P443">
        <v>283184</v>
      </c>
      <c r="Q443">
        <v>105013</v>
      </c>
      <c r="R443">
        <v>185034</v>
      </c>
      <c r="S443" s="1" t="s">
        <v>903</v>
      </c>
      <c r="T443" s="1" t="s">
        <v>904</v>
      </c>
      <c r="U443">
        <v>401147452076</v>
      </c>
    </row>
    <row r="444" spans="1:21" x14ac:dyDescent="0.25">
      <c r="A444">
        <v>10863</v>
      </c>
      <c r="B444">
        <v>-40218618695</v>
      </c>
      <c r="C444">
        <v>-402053403</v>
      </c>
      <c r="D444">
        <v>-402008583</v>
      </c>
      <c r="E444">
        <v>-402009527</v>
      </c>
      <c r="F444">
        <v>-402018947</v>
      </c>
      <c r="G444">
        <v>132784</v>
      </c>
      <c r="H444">
        <v>177604</v>
      </c>
      <c r="I444">
        <v>17666</v>
      </c>
      <c r="J444">
        <v>16724</v>
      </c>
      <c r="K444">
        <v>12810623</v>
      </c>
      <c r="L444">
        <v>17723394</v>
      </c>
      <c r="M444">
        <v>0</v>
      </c>
      <c r="N444">
        <v>-140633165</v>
      </c>
      <c r="O444">
        <v>36492698</v>
      </c>
      <c r="P444">
        <v>110856</v>
      </c>
      <c r="Q444">
        <v>33856</v>
      </c>
      <c r="R444">
        <v>94332</v>
      </c>
      <c r="S444" s="1" t="s">
        <v>905</v>
      </c>
      <c r="T444" s="1" t="s">
        <v>906</v>
      </c>
      <c r="U444">
        <v>117078978592</v>
      </c>
    </row>
    <row r="445" spans="1:21" x14ac:dyDescent="0.25">
      <c r="A445">
        <v>10864</v>
      </c>
      <c r="B445">
        <v>-109542966732</v>
      </c>
      <c r="C445">
        <v>-1095036437</v>
      </c>
      <c r="D445">
        <v>-1094959288</v>
      </c>
      <c r="E445">
        <v>-1094960233</v>
      </c>
      <c r="F445">
        <v>-1094983719</v>
      </c>
      <c r="G445">
        <v>393231</v>
      </c>
      <c r="H445">
        <v>470379</v>
      </c>
      <c r="I445">
        <v>469435</v>
      </c>
      <c r="J445">
        <v>445948</v>
      </c>
      <c r="K445">
        <v>16310359</v>
      </c>
      <c r="L445">
        <v>19292208</v>
      </c>
      <c r="M445">
        <v>0</v>
      </c>
      <c r="N445">
        <v>-416476463</v>
      </c>
      <c r="O445">
        <v>5583386</v>
      </c>
      <c r="P445">
        <v>294575</v>
      </c>
      <c r="Q445">
        <v>90641</v>
      </c>
      <c r="R445">
        <v>162372</v>
      </c>
      <c r="S445" s="1" t="s">
        <v>907</v>
      </c>
      <c r="T445" s="1" t="s">
        <v>908</v>
      </c>
      <c r="U445">
        <v>333194008344</v>
      </c>
    </row>
    <row r="446" spans="1:21" x14ac:dyDescent="0.25">
      <c r="A446">
        <v>10867</v>
      </c>
      <c r="B446">
        <v>-22918243947</v>
      </c>
      <c r="C446">
        <v>-2291399081</v>
      </c>
      <c r="D446">
        <v>-2291282969</v>
      </c>
      <c r="E446">
        <v>-2291283913</v>
      </c>
      <c r="F446">
        <v>-2291321996</v>
      </c>
      <c r="G446">
        <v>425314</v>
      </c>
      <c r="H446">
        <v>541426</v>
      </c>
      <c r="I446">
        <v>540482</v>
      </c>
      <c r="J446">
        <v>502399</v>
      </c>
      <c r="K446">
        <v>18419176</v>
      </c>
      <c r="L446">
        <v>2022168</v>
      </c>
      <c r="M446">
        <v>0</v>
      </c>
      <c r="N446">
        <v>-450456232</v>
      </c>
      <c r="O446">
        <v>81641472</v>
      </c>
      <c r="P446">
        <v>339157</v>
      </c>
      <c r="Q446">
        <v>144126</v>
      </c>
      <c r="R446">
        <v>244378</v>
      </c>
      <c r="S446" s="1" t="s">
        <v>909</v>
      </c>
      <c r="T446" s="1" t="s">
        <v>910</v>
      </c>
      <c r="U446">
        <v>6191654235359999</v>
      </c>
    </row>
    <row r="447" spans="1:21" x14ac:dyDescent="0.25">
      <c r="A447">
        <v>10870</v>
      </c>
      <c r="B447">
        <v>-400961457871</v>
      </c>
      <c r="C447">
        <v>-400853128</v>
      </c>
      <c r="D447">
        <v>-400808547</v>
      </c>
      <c r="E447">
        <v>-400809491</v>
      </c>
      <c r="F447">
        <v>-400818451</v>
      </c>
      <c r="G447">
        <v>10833</v>
      </c>
      <c r="H447">
        <v>152911</v>
      </c>
      <c r="I447">
        <v>151967</v>
      </c>
      <c r="J447">
        <v>143007</v>
      </c>
      <c r="K447">
        <v>12832726</v>
      </c>
      <c r="L447">
        <v>17697345</v>
      </c>
      <c r="M447">
        <v>0</v>
      </c>
      <c r="N447">
        <v>-114734156</v>
      </c>
      <c r="O447">
        <v>36726271</v>
      </c>
      <c r="P447">
        <v>95361</v>
      </c>
      <c r="Q447">
        <v>3027</v>
      </c>
      <c r="R447">
        <v>93828</v>
      </c>
      <c r="S447" s="1" t="s">
        <v>911</v>
      </c>
      <c r="T447" s="1" t="s">
        <v>912</v>
      </c>
      <c r="U447">
        <v>115063328528</v>
      </c>
    </row>
    <row r="448" spans="1:21" x14ac:dyDescent="0.25">
      <c r="A448">
        <v>10871</v>
      </c>
      <c r="B448">
        <v>-917472553385</v>
      </c>
      <c r="C448">
        <v>-917267269</v>
      </c>
      <c r="D448">
        <v>-917205608</v>
      </c>
      <c r="E448">
        <v>-917206552</v>
      </c>
      <c r="F448">
        <v>-917222213</v>
      </c>
      <c r="G448">
        <v>205285</v>
      </c>
      <c r="H448">
        <v>266946</v>
      </c>
      <c r="I448">
        <v>266001</v>
      </c>
      <c r="J448">
        <v>25034</v>
      </c>
      <c r="K448">
        <v>1554393</v>
      </c>
      <c r="L448">
        <v>18966013</v>
      </c>
      <c r="M448">
        <v>0</v>
      </c>
      <c r="N448">
        <v>-217419917</v>
      </c>
      <c r="O448">
        <v>47719101</v>
      </c>
      <c r="P448">
        <v>166918</v>
      </c>
      <c r="Q448">
        <v>61412</v>
      </c>
      <c r="R448">
        <v>129777</v>
      </c>
      <c r="S448" s="1" t="s">
        <v>913</v>
      </c>
      <c r="T448" s="1" t="s">
        <v>914</v>
      </c>
      <c r="U448">
        <v>268073558864</v>
      </c>
    </row>
    <row r="449" spans="1:21" x14ac:dyDescent="0.25">
      <c r="A449">
        <v>10878</v>
      </c>
      <c r="B449">
        <v>-129218641539</v>
      </c>
      <c r="C449">
        <v>-1291946659</v>
      </c>
      <c r="D449">
        <v>-1291871076</v>
      </c>
      <c r="E449">
        <v>-129187202</v>
      </c>
      <c r="F449">
        <v>-1291892083</v>
      </c>
      <c r="G449">
        <v>239756</v>
      </c>
      <c r="H449">
        <v>31534</v>
      </c>
      <c r="I449">
        <v>314396</v>
      </c>
      <c r="J449">
        <v>294333</v>
      </c>
      <c r="K449">
        <v>16057221</v>
      </c>
      <c r="L449">
        <v>19068835</v>
      </c>
      <c r="M449">
        <v>0</v>
      </c>
      <c r="N449">
        <v>-253929451</v>
      </c>
      <c r="O449">
        <v>57802821</v>
      </c>
      <c r="P449">
        <v>197286</v>
      </c>
      <c r="Q449">
        <v>71468</v>
      </c>
      <c r="R449">
        <v>159079</v>
      </c>
      <c r="S449" s="1" t="s">
        <v>915</v>
      </c>
      <c r="T449" s="1" t="s">
        <v>916</v>
      </c>
      <c r="U449">
        <v>287093977024</v>
      </c>
    </row>
    <row r="450" spans="1:21" x14ac:dyDescent="0.25">
      <c r="A450">
        <v>10880</v>
      </c>
      <c r="B450">
        <v>-574372413146</v>
      </c>
      <c r="C450">
        <v>-574231131</v>
      </c>
      <c r="D450">
        <v>-574181882</v>
      </c>
      <c r="E450">
        <v>-574182826</v>
      </c>
      <c r="F450">
        <v>-574194039</v>
      </c>
      <c r="G450">
        <v>141282</v>
      </c>
      <c r="H450">
        <v>190531</v>
      </c>
      <c r="I450">
        <v>189587</v>
      </c>
      <c r="J450">
        <v>178374</v>
      </c>
      <c r="K450">
        <v>14121315</v>
      </c>
      <c r="L450">
        <v>18247672</v>
      </c>
      <c r="M450">
        <v>0</v>
      </c>
      <c r="N450">
        <v>-149634316</v>
      </c>
      <c r="O450">
        <v>39284613</v>
      </c>
      <c r="P450">
        <v>118968</v>
      </c>
      <c r="Q450">
        <v>41508</v>
      </c>
      <c r="R450">
        <v>103653</v>
      </c>
      <c r="S450" s="1" t="s">
        <v>917</v>
      </c>
      <c r="T450" s="1" t="s">
        <v>918</v>
      </c>
      <c r="U450">
        <v>16606299418</v>
      </c>
    </row>
    <row r="451" spans="1:21" x14ac:dyDescent="0.25">
      <c r="A451">
        <v>10882</v>
      </c>
      <c r="B451">
        <v>-209648440621</v>
      </c>
      <c r="C451">
        <v>-2095864615</v>
      </c>
      <c r="D451">
        <v>-2095756283</v>
      </c>
      <c r="E451">
        <v>-2095757227</v>
      </c>
      <c r="F451">
        <v>-2095795459</v>
      </c>
      <c r="G451">
        <v>619791</v>
      </c>
      <c r="H451">
        <v>728123</v>
      </c>
      <c r="I451">
        <v>727179</v>
      </c>
      <c r="J451">
        <v>688948</v>
      </c>
      <c r="K451">
        <v>17522995</v>
      </c>
      <c r="L451">
        <v>20124333</v>
      </c>
      <c r="M451">
        <v>0</v>
      </c>
      <c r="N451">
        <v>-656430176</v>
      </c>
      <c r="O451">
        <v>73244336</v>
      </c>
      <c r="P451">
        <v>456312</v>
      </c>
      <c r="Q451">
        <v>151767</v>
      </c>
      <c r="R451">
        <v>228004</v>
      </c>
      <c r="S451" s="1" t="s">
        <v>919</v>
      </c>
      <c r="T451" s="1" t="s">
        <v>920</v>
      </c>
      <c r="U451">
        <v>5802591873399998</v>
      </c>
    </row>
    <row r="452" spans="1:21" x14ac:dyDescent="0.25">
      <c r="A452">
        <v>10884</v>
      </c>
      <c r="B452">
        <v>-704705746049</v>
      </c>
      <c r="C452">
        <v>-704560484</v>
      </c>
      <c r="D452">
        <v>-704507384</v>
      </c>
      <c r="E452">
        <v>-704508328</v>
      </c>
      <c r="F452">
        <v>-704520724</v>
      </c>
      <c r="G452">
        <v>145262</v>
      </c>
      <c r="H452">
        <v>198362</v>
      </c>
      <c r="I452">
        <v>197418</v>
      </c>
      <c r="J452">
        <v>185022</v>
      </c>
      <c r="K452">
        <v>14586578</v>
      </c>
      <c r="L452">
        <v>1854936</v>
      </c>
      <c r="M452">
        <v>0</v>
      </c>
      <c r="N452">
        <v>-15384948</v>
      </c>
      <c r="O452">
        <v>42109851</v>
      </c>
      <c r="P452">
        <v>123882</v>
      </c>
      <c r="Q452">
        <v>46942</v>
      </c>
      <c r="R452">
        <v>111759</v>
      </c>
      <c r="S452" s="1" t="s">
        <v>921</v>
      </c>
      <c r="T452" s="1" t="s">
        <v>922</v>
      </c>
      <c r="U452">
        <v>203058243148</v>
      </c>
    </row>
    <row r="453" spans="1:21" x14ac:dyDescent="0.25">
      <c r="A453">
        <v>10885</v>
      </c>
      <c r="B453">
        <v>-382693175519</v>
      </c>
      <c r="C453">
        <v>-382601732</v>
      </c>
      <c r="D453">
        <v>-38255923</v>
      </c>
      <c r="E453">
        <v>-382560174</v>
      </c>
      <c r="F453">
        <v>-382568262</v>
      </c>
      <c r="G453">
        <v>91443</v>
      </c>
      <c r="H453">
        <v>133946</v>
      </c>
      <c r="I453">
        <v>133002</v>
      </c>
      <c r="J453">
        <v>124913</v>
      </c>
      <c r="K453">
        <v>12585216</v>
      </c>
      <c r="L453">
        <v>1754639</v>
      </c>
      <c r="M453">
        <v>0</v>
      </c>
      <c r="N453">
        <v>-96848754</v>
      </c>
      <c r="O453">
        <v>35448955</v>
      </c>
      <c r="P453">
        <v>8346</v>
      </c>
      <c r="Q453">
        <v>27002</v>
      </c>
      <c r="R453">
        <v>89454</v>
      </c>
      <c r="S453" s="1" t="s">
        <v>923</v>
      </c>
      <c r="T453" s="1" t="s">
        <v>924</v>
      </c>
      <c r="U453">
        <v>104047344116</v>
      </c>
    </row>
    <row r="454" spans="1:21" x14ac:dyDescent="0.25">
      <c r="A454">
        <v>10886</v>
      </c>
      <c r="B454">
        <v>-129520051799</v>
      </c>
      <c r="C454">
        <v>-1294924793</v>
      </c>
      <c r="D454">
        <v>-1294861794</v>
      </c>
      <c r="E454">
        <v>-1294862739</v>
      </c>
      <c r="F454">
        <v>-1294879955</v>
      </c>
      <c r="G454">
        <v>275725</v>
      </c>
      <c r="H454">
        <v>338724</v>
      </c>
      <c r="I454">
        <v>337779</v>
      </c>
      <c r="J454">
        <v>320563</v>
      </c>
      <c r="K454">
        <v>15763171</v>
      </c>
      <c r="L454">
        <v>19189337</v>
      </c>
      <c r="M454">
        <v>0</v>
      </c>
      <c r="N454">
        <v>-292024894</v>
      </c>
      <c r="O454">
        <v>47488375</v>
      </c>
      <c r="P454">
        <v>21196</v>
      </c>
      <c r="Q454">
        <v>70657</v>
      </c>
      <c r="R454">
        <v>132591</v>
      </c>
      <c r="S454" s="1" t="s">
        <v>925</v>
      </c>
      <c r="T454" s="1" t="s">
        <v>926</v>
      </c>
      <c r="U454">
        <v>3.1110923316400004E+16</v>
      </c>
    </row>
    <row r="455" spans="1:21" x14ac:dyDescent="0.25">
      <c r="A455">
        <v>10889</v>
      </c>
      <c r="B455">
        <v>-147361386464</v>
      </c>
      <c r="C455">
        <v>-1473186162</v>
      </c>
      <c r="D455">
        <v>-1473090714</v>
      </c>
      <c r="E455">
        <v>-1473091658</v>
      </c>
      <c r="F455">
        <v>-1473121065</v>
      </c>
      <c r="G455">
        <v>427702</v>
      </c>
      <c r="H455">
        <v>523151</v>
      </c>
      <c r="I455">
        <v>522207</v>
      </c>
      <c r="J455">
        <v>4928</v>
      </c>
      <c r="K455">
        <v>17470678</v>
      </c>
      <c r="L455">
        <v>19679004</v>
      </c>
      <c r="M455">
        <v>0</v>
      </c>
      <c r="N455">
        <v>-45298565</v>
      </c>
      <c r="O455">
        <v>68945791</v>
      </c>
      <c r="P455">
        <v>32769</v>
      </c>
      <c r="Q455">
        <v>110978</v>
      </c>
      <c r="R455">
        <v>200889</v>
      </c>
      <c r="S455" s="1" t="s">
        <v>927</v>
      </c>
      <c r="T455" s="1" t="s">
        <v>928</v>
      </c>
      <c r="U455">
        <v>431207213796</v>
      </c>
    </row>
    <row r="456" spans="1:21" x14ac:dyDescent="0.25">
      <c r="A456">
        <v>1089</v>
      </c>
      <c r="B456">
        <v>-786915303064</v>
      </c>
      <c r="C456">
        <v>-78665017</v>
      </c>
      <c r="D456">
        <v>-786584299</v>
      </c>
      <c r="E456">
        <v>-786585244</v>
      </c>
      <c r="F456">
        <v>-786602705</v>
      </c>
      <c r="G456">
        <v>265133</v>
      </c>
      <c r="H456">
        <v>331004</v>
      </c>
      <c r="I456">
        <v>330059</v>
      </c>
      <c r="J456">
        <v>312598</v>
      </c>
      <c r="K456">
        <v>15413686</v>
      </c>
      <c r="L456">
        <v>18782075</v>
      </c>
      <c r="M456">
        <v>0</v>
      </c>
      <c r="N456">
        <v>-280806574</v>
      </c>
      <c r="O456">
        <v>50270312</v>
      </c>
      <c r="P456">
        <v>207115</v>
      </c>
      <c r="Q456">
        <v>64695</v>
      </c>
      <c r="R456">
        <v>138636</v>
      </c>
      <c r="S456" s="1" t="s">
        <v>929</v>
      </c>
      <c r="T456" s="1" t="s">
        <v>930</v>
      </c>
      <c r="U456">
        <v>237136493468</v>
      </c>
    </row>
    <row r="457" spans="1:21" x14ac:dyDescent="0.25">
      <c r="A457">
        <v>10896</v>
      </c>
      <c r="B457">
        <v>-186532747991</v>
      </c>
      <c r="C457">
        <v>-1864760734</v>
      </c>
      <c r="D457">
        <v>-1864654209</v>
      </c>
      <c r="E457">
        <v>-1864655153</v>
      </c>
      <c r="F457">
        <v>-186469169</v>
      </c>
      <c r="G457">
        <v>566746</v>
      </c>
      <c r="H457">
        <v>673271</v>
      </c>
      <c r="I457">
        <v>672327</v>
      </c>
      <c r="J457">
        <v>63579</v>
      </c>
      <c r="K457">
        <v>17405713</v>
      </c>
      <c r="L457">
        <v>20006</v>
      </c>
      <c r="M457">
        <v>0</v>
      </c>
      <c r="N457">
        <v>-600248596</v>
      </c>
      <c r="O457">
        <v>7312628</v>
      </c>
      <c r="P457">
        <v>421892</v>
      </c>
      <c r="Q457">
        <v>142061</v>
      </c>
      <c r="R457">
        <v>224202</v>
      </c>
      <c r="S457" s="1" t="s">
        <v>931</v>
      </c>
      <c r="T457" s="1" t="s">
        <v>932</v>
      </c>
      <c r="U457">
        <v>5362421609840001</v>
      </c>
    </row>
    <row r="458" spans="1:21" x14ac:dyDescent="0.25">
      <c r="A458">
        <v>10898</v>
      </c>
      <c r="B458">
        <v>-604981123348</v>
      </c>
      <c r="C458">
        <v>-604961027</v>
      </c>
      <c r="D458">
        <v>-604928502</v>
      </c>
      <c r="E458">
        <v>-604929446</v>
      </c>
      <c r="F458">
        <v>-604933852</v>
      </c>
      <c r="G458">
        <v>20096</v>
      </c>
      <c r="H458">
        <v>52621</v>
      </c>
      <c r="I458">
        <v>51677</v>
      </c>
      <c r="J458">
        <v>47271</v>
      </c>
      <c r="K458">
        <v>10751019</v>
      </c>
      <c r="L458">
        <v>17170581</v>
      </c>
      <c r="M458">
        <v>0</v>
      </c>
      <c r="N458">
        <v>-21283995</v>
      </c>
      <c r="O458">
        <v>28781837</v>
      </c>
      <c r="P458">
        <v>32428</v>
      </c>
      <c r="Q458">
        <v>14245</v>
      </c>
      <c r="R458">
        <v>68455</v>
      </c>
      <c r="S458" s="1" t="s">
        <v>933</v>
      </c>
      <c r="T458" s="1" t="s">
        <v>934</v>
      </c>
      <c r="U458">
        <v>80988449336</v>
      </c>
    </row>
    <row r="459" spans="1:21" x14ac:dyDescent="0.25">
      <c r="A459">
        <v>10899</v>
      </c>
      <c r="B459">
        <v>-649074818825</v>
      </c>
      <c r="C459">
        <v>-648870269</v>
      </c>
      <c r="D459">
        <v>-648821534</v>
      </c>
      <c r="E459">
        <v>-648822478</v>
      </c>
      <c r="F459">
        <v>-648833587</v>
      </c>
      <c r="G459">
        <v>20455</v>
      </c>
      <c r="H459">
        <v>253285</v>
      </c>
      <c r="I459">
        <v>252341</v>
      </c>
      <c r="J459">
        <v>241231</v>
      </c>
      <c r="K459">
        <v>14227566</v>
      </c>
      <c r="L459">
        <v>18481724</v>
      </c>
      <c r="M459">
        <v>0</v>
      </c>
      <c r="N459">
        <v>-216642097</v>
      </c>
      <c r="O459">
        <v>38849591</v>
      </c>
      <c r="P459">
        <v>158346</v>
      </c>
      <c r="Q459">
        <v>45917</v>
      </c>
      <c r="R459">
        <v>102572</v>
      </c>
      <c r="S459" s="1" t="s">
        <v>935</v>
      </c>
      <c r="T459" s="1" t="s">
        <v>936</v>
      </c>
      <c r="U459">
        <v>194105527688</v>
      </c>
    </row>
    <row r="460" spans="1:21" x14ac:dyDescent="0.25">
      <c r="A460">
        <v>10905</v>
      </c>
      <c r="B460">
        <v>-941838060576</v>
      </c>
      <c r="C460">
        <v>-941494825</v>
      </c>
      <c r="D460">
        <v>-941417926</v>
      </c>
      <c r="E460">
        <v>-941418871</v>
      </c>
      <c r="F460">
        <v>-941440684</v>
      </c>
      <c r="G460">
        <v>343235</v>
      </c>
      <c r="H460">
        <v>420134</v>
      </c>
      <c r="I460">
        <v>41919</v>
      </c>
      <c r="J460">
        <v>397377</v>
      </c>
      <c r="K460">
        <v>16090866</v>
      </c>
      <c r="L460">
        <v>19048236</v>
      </c>
      <c r="M460">
        <v>0</v>
      </c>
      <c r="N460">
        <v>-363525508</v>
      </c>
      <c r="O460">
        <v>57342234</v>
      </c>
      <c r="P460">
        <v>263046</v>
      </c>
      <c r="Q460">
        <v>80802</v>
      </c>
      <c r="R460">
        <v>161847</v>
      </c>
      <c r="S460" s="1" t="s">
        <v>937</v>
      </c>
      <c r="T460" s="1" t="s">
        <v>938</v>
      </c>
      <c r="U460">
        <v>28317835828</v>
      </c>
    </row>
    <row r="461" spans="1:21" x14ac:dyDescent="0.25">
      <c r="A461">
        <v>1091</v>
      </c>
      <c r="B461">
        <v>-133690868614</v>
      </c>
      <c r="C461">
        <v>-1336541533</v>
      </c>
      <c r="D461">
        <v>-1336449956</v>
      </c>
      <c r="E461">
        <v>-13364509</v>
      </c>
      <c r="F461">
        <v>-133647835</v>
      </c>
      <c r="G461">
        <v>367154</v>
      </c>
      <c r="H461">
        <v>458731</v>
      </c>
      <c r="I461">
        <v>457786</v>
      </c>
      <c r="J461">
        <v>430336</v>
      </c>
      <c r="K461">
        <v>16832446</v>
      </c>
      <c r="L461">
        <v>19521261</v>
      </c>
      <c r="M461">
        <v>0</v>
      </c>
      <c r="N461">
        <v>-388857749</v>
      </c>
      <c r="O461">
        <v>66917301</v>
      </c>
      <c r="P461">
        <v>287265</v>
      </c>
      <c r="Q461">
        <v>100368</v>
      </c>
      <c r="R461">
        <v>19274</v>
      </c>
      <c r="S461" s="1" t="s">
        <v>939</v>
      </c>
      <c r="T461" s="1" t="s">
        <v>940</v>
      </c>
      <c r="U461">
        <v>388163436488</v>
      </c>
    </row>
    <row r="462" spans="1:21" x14ac:dyDescent="0.25">
      <c r="A462">
        <v>10912</v>
      </c>
      <c r="B462">
        <v>-175786160567</v>
      </c>
      <c r="C462">
        <v>-175731217</v>
      </c>
      <c r="D462">
        <v>-1757212895</v>
      </c>
      <c r="E462">
        <v>-1757213839</v>
      </c>
      <c r="F462">
        <v>-1757247276</v>
      </c>
      <c r="G462">
        <v>549436</v>
      </c>
      <c r="H462">
        <v>648711</v>
      </c>
      <c r="I462">
        <v>647767</v>
      </c>
      <c r="J462">
        <v>614329</v>
      </c>
      <c r="K462">
        <v>17778165</v>
      </c>
      <c r="L462">
        <v>19989152</v>
      </c>
      <c r="M462">
        <v>0</v>
      </c>
      <c r="N462">
        <v>-58191536</v>
      </c>
      <c r="O462">
        <v>68729688</v>
      </c>
      <c r="P462">
        <v>40648</v>
      </c>
      <c r="Q462">
        <v>134833</v>
      </c>
      <c r="R462">
        <v>208943</v>
      </c>
      <c r="S462" s="1" t="s">
        <v>941</v>
      </c>
      <c r="T462" s="1" t="s">
        <v>942</v>
      </c>
      <c r="U462">
        <v>5302529201880001</v>
      </c>
    </row>
    <row r="463" spans="1:21" x14ac:dyDescent="0.25">
      <c r="A463">
        <v>10915</v>
      </c>
      <c r="B463">
        <v>-112771497255</v>
      </c>
      <c r="C463">
        <v>-1127404665</v>
      </c>
      <c r="D463">
        <v>-1127339385</v>
      </c>
      <c r="E463">
        <v>-1127340329</v>
      </c>
      <c r="F463">
        <v>-1127359142</v>
      </c>
      <c r="G463">
        <v>310308</v>
      </c>
      <c r="H463">
        <v>375587</v>
      </c>
      <c r="I463">
        <v>374643</v>
      </c>
      <c r="J463">
        <v>35583</v>
      </c>
      <c r="K463">
        <v>15656153</v>
      </c>
      <c r="L463">
        <v>19273783</v>
      </c>
      <c r="M463">
        <v>0</v>
      </c>
      <c r="N463">
        <v>-328651255</v>
      </c>
      <c r="O463">
        <v>48213853</v>
      </c>
      <c r="P463">
        <v>235092</v>
      </c>
      <c r="Q463">
        <v>77722</v>
      </c>
      <c r="R463">
        <v>137393</v>
      </c>
      <c r="S463" s="1" t="s">
        <v>943</v>
      </c>
      <c r="T463" s="1" t="s">
        <v>944</v>
      </c>
      <c r="U463">
        <v>329126322708</v>
      </c>
    </row>
    <row r="464" spans="1:21" x14ac:dyDescent="0.25">
      <c r="A464">
        <v>10918</v>
      </c>
      <c r="B464">
        <v>-979522400339</v>
      </c>
      <c r="C464">
        <v>-979199295</v>
      </c>
      <c r="D464">
        <v>-979129057</v>
      </c>
      <c r="E464">
        <v>-979130001</v>
      </c>
      <c r="F464">
        <v>-979149724</v>
      </c>
      <c r="G464">
        <v>323105</v>
      </c>
      <c r="H464">
        <v>393343</v>
      </c>
      <c r="I464">
        <v>392399</v>
      </c>
      <c r="J464">
        <v>372677</v>
      </c>
      <c r="K464">
        <v>15977606</v>
      </c>
      <c r="L464">
        <v>19170161</v>
      </c>
      <c r="M464">
        <v>0</v>
      </c>
      <c r="N464">
        <v>-342205164</v>
      </c>
      <c r="O464">
        <v>52502072</v>
      </c>
      <c r="P464">
        <v>246234</v>
      </c>
      <c r="Q464">
        <v>77897</v>
      </c>
      <c r="R464">
        <v>147829</v>
      </c>
      <c r="S464" s="1" t="s">
        <v>945</v>
      </c>
      <c r="T464" s="1" t="s">
        <v>946</v>
      </c>
      <c r="U464">
        <v>3.0715722891200004E+16</v>
      </c>
    </row>
    <row r="465" spans="1:21" x14ac:dyDescent="0.25">
      <c r="A465">
        <v>1092</v>
      </c>
      <c r="B465">
        <v>-639658458716</v>
      </c>
      <c r="C465">
        <v>-639541805</v>
      </c>
      <c r="D465">
        <v>-639490823</v>
      </c>
      <c r="E465">
        <v>-639491768</v>
      </c>
      <c r="F465">
        <v>-639503338</v>
      </c>
      <c r="G465">
        <v>116653</v>
      </c>
      <c r="H465">
        <v>167635</v>
      </c>
      <c r="I465">
        <v>166691</v>
      </c>
      <c r="J465">
        <v>155121</v>
      </c>
      <c r="K465">
        <v>14162706</v>
      </c>
      <c r="L465">
        <v>18300883</v>
      </c>
      <c r="M465">
        <v>0</v>
      </c>
      <c r="N465">
        <v>-1235494</v>
      </c>
      <c r="O465">
        <v>40741251</v>
      </c>
      <c r="P465">
        <v>1046</v>
      </c>
      <c r="Q465">
        <v>41685</v>
      </c>
      <c r="R465">
        <v>1073</v>
      </c>
      <c r="S465" s="1" t="s">
        <v>947</v>
      </c>
      <c r="T465" s="1" t="s">
        <v>948</v>
      </c>
      <c r="U465">
        <v>172059640116</v>
      </c>
    </row>
    <row r="466" spans="1:21" x14ac:dyDescent="0.25">
      <c r="A466">
        <v>10923</v>
      </c>
      <c r="B466">
        <v>-111834422762</v>
      </c>
      <c r="C466">
        <v>-1118041679</v>
      </c>
      <c r="D466">
        <v>-1117963737</v>
      </c>
      <c r="E466">
        <v>-1117964681</v>
      </c>
      <c r="F466">
        <v>-1117987109</v>
      </c>
      <c r="G466">
        <v>302549</v>
      </c>
      <c r="H466">
        <v>380491</v>
      </c>
      <c r="I466">
        <v>379546</v>
      </c>
      <c r="J466">
        <v>357119</v>
      </c>
      <c r="K466">
        <v>16070735</v>
      </c>
      <c r="L466">
        <v>19170121</v>
      </c>
      <c r="M466">
        <v>0</v>
      </c>
      <c r="N466">
        <v>-320433877</v>
      </c>
      <c r="O466">
        <v>57795738</v>
      </c>
      <c r="P466">
        <v>238169</v>
      </c>
      <c r="Q466">
        <v>8231</v>
      </c>
      <c r="R466">
        <v>164042</v>
      </c>
      <c r="S466" s="1" t="s">
        <v>949</v>
      </c>
      <c r="T466" s="1" t="s">
        <v>950</v>
      </c>
      <c r="U466">
        <v>307149183392</v>
      </c>
    </row>
    <row r="467" spans="1:21" x14ac:dyDescent="0.25">
      <c r="A467">
        <v>10924</v>
      </c>
      <c r="B467">
        <v>-363768316857</v>
      </c>
      <c r="C467">
        <v>-363655125</v>
      </c>
      <c r="D467">
        <v>-36361475</v>
      </c>
      <c r="E467">
        <v>-363615694</v>
      </c>
      <c r="F467">
        <v>-363623004</v>
      </c>
      <c r="G467">
        <v>113191</v>
      </c>
      <c r="H467">
        <v>153567</v>
      </c>
      <c r="I467">
        <v>152623</v>
      </c>
      <c r="J467">
        <v>145313</v>
      </c>
      <c r="K467">
        <v>12533552</v>
      </c>
      <c r="L467">
        <v>17644341</v>
      </c>
      <c r="M467">
        <v>0</v>
      </c>
      <c r="N467">
        <v>-119882663</v>
      </c>
      <c r="O467">
        <v>3402075</v>
      </c>
      <c r="P467">
        <v>95772</v>
      </c>
      <c r="Q467">
        <v>27127</v>
      </c>
      <c r="R467">
        <v>84977</v>
      </c>
      <c r="S467" s="1" t="s">
        <v>951</v>
      </c>
      <c r="T467" s="1" t="s">
        <v>952</v>
      </c>
      <c r="U467">
        <v>111068413908</v>
      </c>
    </row>
    <row r="468" spans="1:21" x14ac:dyDescent="0.25">
      <c r="A468">
        <v>10929</v>
      </c>
      <c r="B468">
        <v>-174163460293</v>
      </c>
      <c r="C468">
        <v>-1741228235</v>
      </c>
      <c r="D468">
        <v>-1741139028</v>
      </c>
      <c r="E468">
        <v>-1741139972</v>
      </c>
      <c r="F468">
        <v>-1741166769</v>
      </c>
      <c r="G468">
        <v>406368</v>
      </c>
      <c r="H468">
        <v>495575</v>
      </c>
      <c r="I468">
        <v>494631</v>
      </c>
      <c r="J468">
        <v>467833</v>
      </c>
      <c r="K468">
        <v>17432751</v>
      </c>
      <c r="L468">
        <v>19664881</v>
      </c>
      <c r="M468">
        <v>0</v>
      </c>
      <c r="N468">
        <v>-430390498</v>
      </c>
      <c r="O468">
        <v>6509876</v>
      </c>
      <c r="P468">
        <v>310386</v>
      </c>
      <c r="Q468">
        <v>104415</v>
      </c>
      <c r="R468">
        <v>187752</v>
      </c>
      <c r="S468" s="1" t="s">
        <v>953</v>
      </c>
      <c r="T468" s="1" t="s">
        <v>954</v>
      </c>
      <c r="U468">
        <v>427166269372</v>
      </c>
    </row>
    <row r="469" spans="1:21" x14ac:dyDescent="0.25">
      <c r="A469">
        <v>1093</v>
      </c>
      <c r="B469">
        <v>-209646366231</v>
      </c>
      <c r="C469">
        <v>-2095920273</v>
      </c>
      <c r="D469">
        <v>-2095815786</v>
      </c>
      <c r="E469">
        <v>-209581673</v>
      </c>
      <c r="F469">
        <v>-209585286</v>
      </c>
      <c r="G469">
        <v>54339</v>
      </c>
      <c r="H469">
        <v>647876</v>
      </c>
      <c r="I469">
        <v>646932</v>
      </c>
      <c r="J469">
        <v>610802</v>
      </c>
      <c r="K469">
        <v>17776044</v>
      </c>
      <c r="L469">
        <v>20219367</v>
      </c>
      <c r="M469">
        <v>0</v>
      </c>
      <c r="N469">
        <v>-575511959</v>
      </c>
      <c r="O469">
        <v>71397716</v>
      </c>
      <c r="P469">
        <v>405956</v>
      </c>
      <c r="Q469">
        <v>146117</v>
      </c>
      <c r="R469">
        <v>219911</v>
      </c>
      <c r="S469" s="1" t="s">
        <v>955</v>
      </c>
      <c r="T469" s="1" t="s">
        <v>956</v>
      </c>
      <c r="U469">
        <v>6182114493000001</v>
      </c>
    </row>
    <row r="470" spans="1:21" x14ac:dyDescent="0.25">
      <c r="A470">
        <v>10930</v>
      </c>
      <c r="B470">
        <v>-126223283929</v>
      </c>
      <c r="C470">
        <v>-126200611</v>
      </c>
      <c r="D470">
        <v>-1261940967</v>
      </c>
      <c r="E470">
        <v>-1261941911</v>
      </c>
      <c r="F470">
        <v>-1261959302</v>
      </c>
      <c r="G470">
        <v>226729</v>
      </c>
      <c r="H470">
        <v>291872</v>
      </c>
      <c r="I470">
        <v>290928</v>
      </c>
      <c r="J470">
        <v>273537</v>
      </c>
      <c r="K470">
        <v>15884794</v>
      </c>
      <c r="L470">
        <v>19020996</v>
      </c>
      <c r="M470">
        <v>0</v>
      </c>
      <c r="N470">
        <v>-240132422</v>
      </c>
      <c r="O470">
        <v>49574415</v>
      </c>
      <c r="P470">
        <v>18256</v>
      </c>
      <c r="Q470">
        <v>66255</v>
      </c>
      <c r="R470">
        <v>137104</v>
      </c>
      <c r="S470" s="1" t="s">
        <v>957</v>
      </c>
      <c r="T470" s="1" t="s">
        <v>958</v>
      </c>
      <c r="U470">
        <v>2780822054</v>
      </c>
    </row>
    <row r="471" spans="1:21" x14ac:dyDescent="0.25">
      <c r="A471">
        <v>10932</v>
      </c>
      <c r="B471">
        <v>-120293000891</v>
      </c>
      <c r="C471">
        <v>-1202617468</v>
      </c>
      <c r="D471">
        <v>-1202548981</v>
      </c>
      <c r="E471">
        <v>-1202549925</v>
      </c>
      <c r="F471">
        <v>-1202570133</v>
      </c>
      <c r="G471">
        <v>312541</v>
      </c>
      <c r="H471">
        <v>381028</v>
      </c>
      <c r="I471">
        <v>380084</v>
      </c>
      <c r="J471">
        <v>359876</v>
      </c>
      <c r="K471">
        <v>15950311</v>
      </c>
      <c r="L471">
        <v>19344965</v>
      </c>
      <c r="M471">
        <v>0</v>
      </c>
      <c r="N471">
        <v>-331016825</v>
      </c>
      <c r="O471">
        <v>50132737</v>
      </c>
      <c r="P471">
        <v>238506</v>
      </c>
      <c r="Q471">
        <v>82063</v>
      </c>
      <c r="R471">
        <v>144143</v>
      </c>
      <c r="S471" s="1" t="s">
        <v>959</v>
      </c>
      <c r="T471" s="1" t="s">
        <v>960</v>
      </c>
      <c r="U471">
        <v>345121237328</v>
      </c>
    </row>
    <row r="472" spans="1:21" x14ac:dyDescent="0.25">
      <c r="A472">
        <v>10933</v>
      </c>
      <c r="B472">
        <v>-110787499345</v>
      </c>
      <c r="C472">
        <v>-1107568842</v>
      </c>
      <c r="D472">
        <v>-1107489981</v>
      </c>
      <c r="E472">
        <v>-1107490926</v>
      </c>
      <c r="F472">
        <v>-1107513767</v>
      </c>
      <c r="G472">
        <v>306152</v>
      </c>
      <c r="H472">
        <v>385012</v>
      </c>
      <c r="I472">
        <v>384068</v>
      </c>
      <c r="J472">
        <v>361227</v>
      </c>
      <c r="K472">
        <v>16338475</v>
      </c>
      <c r="L472">
        <v>19269292</v>
      </c>
      <c r="M472">
        <v>0</v>
      </c>
      <c r="N472">
        <v>-324249999</v>
      </c>
      <c r="O472">
        <v>58330438</v>
      </c>
      <c r="P472">
        <v>241006</v>
      </c>
      <c r="Q472">
        <v>87161</v>
      </c>
      <c r="R472">
        <v>165975</v>
      </c>
      <c r="S472" s="1" t="s">
        <v>961</v>
      </c>
      <c r="T472" s="1" t="s">
        <v>962</v>
      </c>
      <c r="U472">
        <v>32814230712</v>
      </c>
    </row>
    <row r="473" spans="1:21" x14ac:dyDescent="0.25">
      <c r="A473">
        <v>10938</v>
      </c>
      <c r="B473">
        <v>-880328477799</v>
      </c>
      <c r="C473">
        <v>-880125234</v>
      </c>
      <c r="D473">
        <v>-88006292</v>
      </c>
      <c r="E473">
        <v>-880063864</v>
      </c>
      <c r="F473">
        <v>-880079843</v>
      </c>
      <c r="G473">
        <v>203243</v>
      </c>
      <c r="H473">
        <v>265558</v>
      </c>
      <c r="I473">
        <v>264614</v>
      </c>
      <c r="J473">
        <v>248634</v>
      </c>
      <c r="K473">
        <v>15493215</v>
      </c>
      <c r="L473">
        <v>18943491</v>
      </c>
      <c r="M473">
        <v>0</v>
      </c>
      <c r="N473">
        <v>-215258129</v>
      </c>
      <c r="O473">
        <v>48074163</v>
      </c>
      <c r="P473">
        <v>166047</v>
      </c>
      <c r="Q473">
        <v>61745</v>
      </c>
      <c r="R473">
        <v>131151</v>
      </c>
      <c r="S473" s="1" t="s">
        <v>963</v>
      </c>
      <c r="T473" s="1" t="s">
        <v>964</v>
      </c>
      <c r="U473">
        <v>2.6407864424400004E+16</v>
      </c>
    </row>
    <row r="474" spans="1:21" x14ac:dyDescent="0.25">
      <c r="A474">
        <v>1094</v>
      </c>
      <c r="B474">
        <v>-202920021005</v>
      </c>
      <c r="C474">
        <v>-2028774447</v>
      </c>
      <c r="D474">
        <v>-2028677213</v>
      </c>
      <c r="E474">
        <v>-2028678157</v>
      </c>
      <c r="F474">
        <v>-2028709072</v>
      </c>
      <c r="G474">
        <v>425763</v>
      </c>
      <c r="H474">
        <v>522997</v>
      </c>
      <c r="I474">
        <v>522053</v>
      </c>
      <c r="J474">
        <v>491138</v>
      </c>
      <c r="K474">
        <v>17565712</v>
      </c>
      <c r="L474">
        <v>19846455</v>
      </c>
      <c r="M474">
        <v>0</v>
      </c>
      <c r="N474">
        <v>-450931682</v>
      </c>
      <c r="O474">
        <v>69240055</v>
      </c>
      <c r="P474">
        <v>327593</v>
      </c>
      <c r="Q474">
        <v>118838</v>
      </c>
      <c r="R474">
        <v>204647</v>
      </c>
      <c r="S474" s="1" t="s">
        <v>965</v>
      </c>
      <c r="T474" s="1" t="s">
        <v>966</v>
      </c>
      <c r="U474">
        <v>4.8213436012399984E+16</v>
      </c>
    </row>
    <row r="475" spans="1:21" x14ac:dyDescent="0.25">
      <c r="A475">
        <v>10941</v>
      </c>
      <c r="B475">
        <v>-151816535754</v>
      </c>
      <c r="C475">
        <v>-1517634604</v>
      </c>
      <c r="D475">
        <v>-1517538503</v>
      </c>
      <c r="E475">
        <v>-1517539447</v>
      </c>
      <c r="F475">
        <v>-1517571527</v>
      </c>
      <c r="G475">
        <v>530753</v>
      </c>
      <c r="H475">
        <v>626855</v>
      </c>
      <c r="I475">
        <v>625911</v>
      </c>
      <c r="J475">
        <v>593831</v>
      </c>
      <c r="K475">
        <v>17042433</v>
      </c>
      <c r="L475">
        <v>19792988</v>
      </c>
      <c r="M475">
        <v>0</v>
      </c>
      <c r="N475">
        <v>-562128433</v>
      </c>
      <c r="O475">
        <v>66806403</v>
      </c>
      <c r="P475">
        <v>392765</v>
      </c>
      <c r="Q475">
        <v>126758</v>
      </c>
      <c r="R475">
        <v>202263</v>
      </c>
      <c r="S475" s="1" t="s">
        <v>967</v>
      </c>
      <c r="T475" s="1" t="s">
        <v>968</v>
      </c>
      <c r="U475">
        <v>46525152322</v>
      </c>
    </row>
    <row r="476" spans="1:21" x14ac:dyDescent="0.25">
      <c r="A476">
        <v>10946</v>
      </c>
      <c r="B476">
        <v>-101345956541</v>
      </c>
      <c r="C476">
        <v>-1013175334</v>
      </c>
      <c r="D476">
        <v>-1013104462</v>
      </c>
      <c r="E476">
        <v>-1013105407</v>
      </c>
      <c r="F476">
        <v>-1013125547</v>
      </c>
      <c r="G476">
        <v>284231</v>
      </c>
      <c r="H476">
        <v>355103</v>
      </c>
      <c r="I476">
        <v>354159</v>
      </c>
      <c r="J476">
        <v>334018</v>
      </c>
      <c r="K476">
        <v>15893531</v>
      </c>
      <c r="L476">
        <v>19100026</v>
      </c>
      <c r="M476">
        <v>0</v>
      </c>
      <c r="N476">
        <v>-301033715</v>
      </c>
      <c r="O476">
        <v>52729587</v>
      </c>
      <c r="P476">
        <v>222238</v>
      </c>
      <c r="Q476">
        <v>74745</v>
      </c>
      <c r="R476">
        <v>149162</v>
      </c>
      <c r="S476" s="1" t="s">
        <v>969</v>
      </c>
      <c r="T476" s="1" t="s">
        <v>970</v>
      </c>
      <c r="U476">
        <v>2931263227080001</v>
      </c>
    </row>
    <row r="477" spans="1:21" x14ac:dyDescent="0.25">
      <c r="A477">
        <v>10948</v>
      </c>
      <c r="B477">
        <v>-157437224188</v>
      </c>
      <c r="C477">
        <v>-1573845097</v>
      </c>
      <c r="D477">
        <v>-1573748179</v>
      </c>
      <c r="E477">
        <v>-1573749123</v>
      </c>
      <c r="F477">
        <v>-157378216</v>
      </c>
      <c r="G477">
        <v>527145</v>
      </c>
      <c r="H477">
        <v>624063</v>
      </c>
      <c r="I477">
        <v>623119</v>
      </c>
      <c r="J477">
        <v>590081</v>
      </c>
      <c r="K477">
        <v>16944694</v>
      </c>
      <c r="L477">
        <v>19763636</v>
      </c>
      <c r="M477">
        <v>0</v>
      </c>
      <c r="N477">
        <v>-558307226</v>
      </c>
      <c r="O477">
        <v>66656667</v>
      </c>
      <c r="P477">
        <v>391013</v>
      </c>
      <c r="Q477">
        <v>128186</v>
      </c>
      <c r="R477">
        <v>203981</v>
      </c>
      <c r="S477" s="1" t="s">
        <v>971</v>
      </c>
      <c r="T477" s="1" t="s">
        <v>972</v>
      </c>
      <c r="U477">
        <v>4562359327319999</v>
      </c>
    </row>
    <row r="478" spans="1:21" x14ac:dyDescent="0.25">
      <c r="A478">
        <v>1095</v>
      </c>
      <c r="B478">
        <v>-16205656092</v>
      </c>
      <c r="C478">
        <v>-1620230521</v>
      </c>
      <c r="D478">
        <v>-1620140382</v>
      </c>
      <c r="E478">
        <v>-1620141326</v>
      </c>
      <c r="F478">
        <v>-1620167782</v>
      </c>
      <c r="G478">
        <v>335088</v>
      </c>
      <c r="H478">
        <v>425227</v>
      </c>
      <c r="I478">
        <v>424283</v>
      </c>
      <c r="J478">
        <v>397827</v>
      </c>
      <c r="K478">
        <v>16959721</v>
      </c>
      <c r="L478">
        <v>19528822</v>
      </c>
      <c r="M478">
        <v>0</v>
      </c>
      <c r="N478">
        <v>-354896443</v>
      </c>
      <c r="O478">
        <v>66447831</v>
      </c>
      <c r="P478">
        <v>266242</v>
      </c>
      <c r="Q478">
        <v>98755</v>
      </c>
      <c r="R478">
        <v>189714</v>
      </c>
      <c r="S478" s="1" t="s">
        <v>973</v>
      </c>
      <c r="T478" s="1" t="s">
        <v>974</v>
      </c>
      <c r="U478">
        <v>390124942804</v>
      </c>
    </row>
    <row r="479" spans="1:21" x14ac:dyDescent="0.25">
      <c r="A479">
        <v>10955</v>
      </c>
      <c r="B479">
        <v>-227722727905</v>
      </c>
      <c r="C479">
        <v>-227711018</v>
      </c>
      <c r="D479">
        <v>-227679676</v>
      </c>
      <c r="E479">
        <v>-227680621</v>
      </c>
      <c r="F479">
        <v>-227684792</v>
      </c>
      <c r="G479">
        <v>1171</v>
      </c>
      <c r="H479">
        <v>43051</v>
      </c>
      <c r="I479">
        <v>42107</v>
      </c>
      <c r="J479">
        <v>37936</v>
      </c>
      <c r="K479">
        <v>10135283</v>
      </c>
      <c r="L479">
        <v>16669927</v>
      </c>
      <c r="M479">
        <v>0</v>
      </c>
      <c r="N479">
        <v>-12402151</v>
      </c>
      <c r="O479">
        <v>27776305</v>
      </c>
      <c r="P479">
        <v>26423</v>
      </c>
      <c r="Q479">
        <v>1203</v>
      </c>
      <c r="R479">
        <v>65964</v>
      </c>
      <c r="S479" s="1" t="s">
        <v>975</v>
      </c>
      <c r="T479" s="1" t="s">
        <v>976</v>
      </c>
      <c r="U479">
        <v>5.8005479304000008E+16</v>
      </c>
    </row>
    <row r="480" spans="1:21" x14ac:dyDescent="0.25">
      <c r="A480">
        <v>10957</v>
      </c>
      <c r="B480">
        <v>-190357319447</v>
      </c>
      <c r="C480">
        <v>-1903037028</v>
      </c>
      <c r="D480">
        <v>-1902928242</v>
      </c>
      <c r="E480">
        <v>-1902929186</v>
      </c>
      <c r="F480">
        <v>-1902965936</v>
      </c>
      <c r="G480">
        <v>536167</v>
      </c>
      <c r="H480">
        <v>644952</v>
      </c>
      <c r="I480">
        <v>644008</v>
      </c>
      <c r="J480">
        <v>607259</v>
      </c>
      <c r="K480">
        <v>17589209</v>
      </c>
      <c r="L480">
        <v>19948943</v>
      </c>
      <c r="M480">
        <v>0</v>
      </c>
      <c r="N480">
        <v>-567862271</v>
      </c>
      <c r="O480">
        <v>75294489</v>
      </c>
      <c r="P480">
        <v>404121</v>
      </c>
      <c r="Q480">
        <v>139873</v>
      </c>
      <c r="R480">
        <v>228958</v>
      </c>
      <c r="S480" s="1" t="s">
        <v>977</v>
      </c>
      <c r="T480" s="1" t="s">
        <v>978</v>
      </c>
      <c r="U480">
        <v>5162278872119999</v>
      </c>
    </row>
    <row r="481" spans="1:21" x14ac:dyDescent="0.25">
      <c r="A481">
        <v>10958</v>
      </c>
      <c r="B481">
        <v>-182920840358</v>
      </c>
      <c r="C481">
        <v>-1828794456</v>
      </c>
      <c r="D481">
        <v>-1828701998</v>
      </c>
      <c r="E481">
        <v>-1828702942</v>
      </c>
      <c r="F481">
        <v>-182873228</v>
      </c>
      <c r="G481">
        <v>413948</v>
      </c>
      <c r="H481">
        <v>506406</v>
      </c>
      <c r="I481">
        <v>505461</v>
      </c>
      <c r="J481">
        <v>476124</v>
      </c>
      <c r="K481">
        <v>17085027</v>
      </c>
      <c r="L481">
        <v>1970306</v>
      </c>
      <c r="M481">
        <v>0</v>
      </c>
      <c r="N481">
        <v>-438418344</v>
      </c>
      <c r="O481">
        <v>6585164</v>
      </c>
      <c r="P481">
        <v>317182</v>
      </c>
      <c r="Q481">
        <v>111752</v>
      </c>
      <c r="R481">
        <v>194594</v>
      </c>
      <c r="S481" s="1" t="s">
        <v>979</v>
      </c>
      <c r="T481" s="1" t="s">
        <v>980</v>
      </c>
      <c r="U481">
        <v>438178231024</v>
      </c>
    </row>
    <row r="482" spans="1:21" x14ac:dyDescent="0.25">
      <c r="A482">
        <v>1096</v>
      </c>
      <c r="B482">
        <v>-184952894088</v>
      </c>
      <c r="C482">
        <v>-1848980054</v>
      </c>
      <c r="D482">
        <v>-1848875744</v>
      </c>
      <c r="E482">
        <v>-1848876689</v>
      </c>
      <c r="F482">
        <v>-1848911627</v>
      </c>
      <c r="G482">
        <v>548887</v>
      </c>
      <c r="H482">
        <v>653196</v>
      </c>
      <c r="I482">
        <v>652252</v>
      </c>
      <c r="J482">
        <v>617314</v>
      </c>
      <c r="K482">
        <v>17563261</v>
      </c>
      <c r="L482">
        <v>199107</v>
      </c>
      <c r="M482">
        <v>0</v>
      </c>
      <c r="N482">
        <v>-581334649</v>
      </c>
      <c r="O482">
        <v>72471416</v>
      </c>
      <c r="P482">
        <v>409294</v>
      </c>
      <c r="Q482">
        <v>135751</v>
      </c>
      <c r="R482">
        <v>219537</v>
      </c>
      <c r="S482" s="1" t="s">
        <v>981</v>
      </c>
      <c r="T482" s="1" t="s">
        <v>982</v>
      </c>
      <c r="U482">
        <v>5032326382439999</v>
      </c>
    </row>
    <row r="483" spans="1:21" x14ac:dyDescent="0.25">
      <c r="A483">
        <v>10960</v>
      </c>
      <c r="B483">
        <v>-712668239639</v>
      </c>
      <c r="C483">
        <v>-712403341</v>
      </c>
      <c r="D483">
        <v>-712338467</v>
      </c>
      <c r="E483">
        <v>-712339411</v>
      </c>
      <c r="F483">
        <v>-712356549</v>
      </c>
      <c r="G483">
        <v>264899</v>
      </c>
      <c r="H483">
        <v>329773</v>
      </c>
      <c r="I483">
        <v>328829</v>
      </c>
      <c r="J483">
        <v>311691</v>
      </c>
      <c r="K483">
        <v>1508459</v>
      </c>
      <c r="L483">
        <v>18730664</v>
      </c>
      <c r="M483">
        <v>0</v>
      </c>
      <c r="N483">
        <v>-280558226</v>
      </c>
      <c r="O483">
        <v>49557987</v>
      </c>
      <c r="P483">
        <v>206343</v>
      </c>
      <c r="Q483">
        <v>64202</v>
      </c>
      <c r="R483">
        <v>136539</v>
      </c>
      <c r="S483" s="1" t="s">
        <v>983</v>
      </c>
      <c r="T483" s="1" t="s">
        <v>984</v>
      </c>
      <c r="U483">
        <v>229146664228</v>
      </c>
    </row>
    <row r="484" spans="1:21" x14ac:dyDescent="0.25">
      <c r="A484">
        <v>10962</v>
      </c>
      <c r="B484">
        <v>-236704626685</v>
      </c>
      <c r="C484">
        <v>-2366608408</v>
      </c>
      <c r="D484">
        <v>-2366496743</v>
      </c>
      <c r="E484">
        <v>-2366497687</v>
      </c>
      <c r="F484">
        <v>-2366534918</v>
      </c>
      <c r="G484">
        <v>437859</v>
      </c>
      <c r="H484">
        <v>549524</v>
      </c>
      <c r="I484">
        <v>54858</v>
      </c>
      <c r="J484">
        <v>511349</v>
      </c>
      <c r="K484">
        <v>18451377</v>
      </c>
      <c r="L484">
        <v>20259937</v>
      </c>
      <c r="M484">
        <v>0</v>
      </c>
      <c r="N484">
        <v>-463742408</v>
      </c>
      <c r="O484">
        <v>77834578</v>
      </c>
      <c r="P484">
        <v>344239</v>
      </c>
      <c r="Q484">
        <v>144458</v>
      </c>
      <c r="R484">
        <v>235019</v>
      </c>
      <c r="S484" s="1" t="s">
        <v>985</v>
      </c>
      <c r="T484" s="1" t="s">
        <v>986</v>
      </c>
      <c r="U484">
        <v>635160338156</v>
      </c>
    </row>
    <row r="485" spans="1:21" x14ac:dyDescent="0.25">
      <c r="A485">
        <v>10963</v>
      </c>
      <c r="B485">
        <v>-213594035976</v>
      </c>
      <c r="C485">
        <v>-213573801</v>
      </c>
      <c r="D485">
        <v>-2135648978</v>
      </c>
      <c r="E485">
        <v>-2135649922</v>
      </c>
      <c r="F485">
        <v>-2135676602</v>
      </c>
      <c r="G485">
        <v>20235</v>
      </c>
      <c r="H485">
        <v>291382</v>
      </c>
      <c r="I485">
        <v>290437</v>
      </c>
      <c r="J485">
        <v>263758</v>
      </c>
      <c r="K485">
        <v>17015441</v>
      </c>
      <c r="L485">
        <v>1965729</v>
      </c>
      <c r="M485">
        <v>0</v>
      </c>
      <c r="N485">
        <v>-214311716</v>
      </c>
      <c r="O485">
        <v>65038031</v>
      </c>
      <c r="P485">
        <v>182252</v>
      </c>
      <c r="Q485">
        <v>95948</v>
      </c>
      <c r="R485">
        <v>187383</v>
      </c>
      <c r="S485" s="1" t="s">
        <v>987</v>
      </c>
      <c r="T485" s="1" t="s">
        <v>988</v>
      </c>
      <c r="U485">
        <v>425009989692</v>
      </c>
    </row>
    <row r="486" spans="1:21" x14ac:dyDescent="0.25">
      <c r="A486">
        <v>10964</v>
      </c>
      <c r="B486">
        <v>-134416677524</v>
      </c>
      <c r="C486">
        <v>-1343753836</v>
      </c>
      <c r="D486">
        <v>-1343669951</v>
      </c>
      <c r="E486">
        <v>-1343670895</v>
      </c>
      <c r="F486">
        <v>-1343697034</v>
      </c>
      <c r="G486">
        <v>412939</v>
      </c>
      <c r="H486">
        <v>496824</v>
      </c>
      <c r="I486">
        <v>49588</v>
      </c>
      <c r="J486">
        <v>469742</v>
      </c>
      <c r="K486">
        <v>16578433</v>
      </c>
      <c r="L486">
        <v>19593081</v>
      </c>
      <c r="M486">
        <v>0</v>
      </c>
      <c r="N486">
        <v>-437349752</v>
      </c>
      <c r="O486">
        <v>60160446</v>
      </c>
      <c r="P486">
        <v>311169</v>
      </c>
      <c r="Q486">
        <v>10293</v>
      </c>
      <c r="R486">
        <v>176551</v>
      </c>
      <c r="S486" s="1" t="s">
        <v>989</v>
      </c>
      <c r="T486" s="1" t="s">
        <v>990</v>
      </c>
      <c r="U486">
        <v>407200905292</v>
      </c>
    </row>
    <row r="487" spans="1:21" x14ac:dyDescent="0.25">
      <c r="A487">
        <v>10966</v>
      </c>
      <c r="B487">
        <v>-184326129695</v>
      </c>
      <c r="C487">
        <v>-1842778112</v>
      </c>
      <c r="D487">
        <v>-1842681125</v>
      </c>
      <c r="E487">
        <v>-1842682069</v>
      </c>
      <c r="F487">
        <v>-1842712986</v>
      </c>
      <c r="G487">
        <v>483185</v>
      </c>
      <c r="H487">
        <v>580172</v>
      </c>
      <c r="I487">
        <v>579228</v>
      </c>
      <c r="J487">
        <v>548311</v>
      </c>
      <c r="K487">
        <v>17488534</v>
      </c>
      <c r="L487">
        <v>19821588</v>
      </c>
      <c r="M487">
        <v>0</v>
      </c>
      <c r="N487">
        <v>-511748423</v>
      </c>
      <c r="O487">
        <v>6897611</v>
      </c>
      <c r="P487">
        <v>363471</v>
      </c>
      <c r="Q487">
        <v>120774</v>
      </c>
      <c r="R487">
        <v>204126</v>
      </c>
      <c r="S487" s="1" t="s">
        <v>991</v>
      </c>
      <c r="T487" s="1" t="s">
        <v>992</v>
      </c>
      <c r="U487">
        <v>474207405912</v>
      </c>
    </row>
    <row r="488" spans="1:21" x14ac:dyDescent="0.25">
      <c r="A488">
        <v>1097</v>
      </c>
      <c r="B488">
        <v>-104975122781</v>
      </c>
      <c r="C488">
        <v>-1049452149</v>
      </c>
      <c r="D488">
        <v>-1049375614</v>
      </c>
      <c r="E488">
        <v>-1049376558</v>
      </c>
      <c r="F488">
        <v>-1049398676</v>
      </c>
      <c r="G488">
        <v>299079</v>
      </c>
      <c r="H488">
        <v>375614</v>
      </c>
      <c r="I488">
        <v>37467</v>
      </c>
      <c r="J488">
        <v>352552</v>
      </c>
      <c r="K488">
        <v>16244727</v>
      </c>
      <c r="L488">
        <v>19236973</v>
      </c>
      <c r="M488">
        <v>0</v>
      </c>
      <c r="N488">
        <v>-316758472</v>
      </c>
      <c r="O488">
        <v>56634193</v>
      </c>
      <c r="P488">
        <v>235109</v>
      </c>
      <c r="Q488">
        <v>82149</v>
      </c>
      <c r="R488">
        <v>161082</v>
      </c>
      <c r="S488" s="1" t="s">
        <v>993</v>
      </c>
      <c r="T488" s="1" t="s">
        <v>994</v>
      </c>
      <c r="U488">
        <v>321147726848</v>
      </c>
    </row>
    <row r="489" spans="1:21" x14ac:dyDescent="0.25">
      <c r="A489">
        <v>10971</v>
      </c>
      <c r="B489">
        <v>-167804969765</v>
      </c>
      <c r="C489">
        <v>-1677520932</v>
      </c>
      <c r="D489">
        <v>-1677420471</v>
      </c>
      <c r="E489">
        <v>-1677421416</v>
      </c>
      <c r="F489">
        <v>-167745484</v>
      </c>
      <c r="G489">
        <v>528765</v>
      </c>
      <c r="H489">
        <v>629226</v>
      </c>
      <c r="I489">
        <v>628282</v>
      </c>
      <c r="J489">
        <v>594857</v>
      </c>
      <c r="K489">
        <v>1724033</v>
      </c>
      <c r="L489">
        <v>19802603</v>
      </c>
      <c r="M489">
        <v>0</v>
      </c>
      <c r="N489">
        <v>-560023238</v>
      </c>
      <c r="O489">
        <v>69998838</v>
      </c>
      <c r="P489">
        <v>394253</v>
      </c>
      <c r="Q489">
        <v>129596</v>
      </c>
      <c r="R489">
        <v>211438</v>
      </c>
      <c r="S489" s="1" t="s">
        <v>995</v>
      </c>
      <c r="T489" s="1" t="s">
        <v>996</v>
      </c>
      <c r="U489">
        <v>4.6824314335199984E+16</v>
      </c>
    </row>
    <row r="490" spans="1:21" x14ac:dyDescent="0.25">
      <c r="A490">
        <v>10974</v>
      </c>
      <c r="B490">
        <v>-173060229042</v>
      </c>
      <c r="C490">
        <v>-1730118486</v>
      </c>
      <c r="D490">
        <v>-1730014052</v>
      </c>
      <c r="E490">
        <v>-1730014996</v>
      </c>
      <c r="F490">
        <v>-1730048826</v>
      </c>
      <c r="G490">
        <v>483804</v>
      </c>
      <c r="H490">
        <v>588238</v>
      </c>
      <c r="I490">
        <v>587294</v>
      </c>
      <c r="J490">
        <v>553465</v>
      </c>
      <c r="K490">
        <v>18036899</v>
      </c>
      <c r="L490">
        <v>19969162</v>
      </c>
      <c r="M490">
        <v>0</v>
      </c>
      <c r="N490">
        <v>-512404385</v>
      </c>
      <c r="O490">
        <v>73778119</v>
      </c>
      <c r="P490">
        <v>368533</v>
      </c>
      <c r="Q490">
        <v>131894</v>
      </c>
      <c r="R490">
        <v>219799</v>
      </c>
      <c r="S490" s="1" t="s">
        <v>997</v>
      </c>
      <c r="T490" s="1" t="s">
        <v>998</v>
      </c>
      <c r="U490">
        <v>5232331877880001</v>
      </c>
    </row>
    <row r="491" spans="1:21" x14ac:dyDescent="0.25">
      <c r="A491">
        <v>10976</v>
      </c>
      <c r="B491">
        <v>-212317197933</v>
      </c>
      <c r="C491">
        <v>-2122737866</v>
      </c>
      <c r="D491">
        <v>-2122637961</v>
      </c>
      <c r="E491">
        <v>-2122638906</v>
      </c>
      <c r="F491">
        <v>-2122670824</v>
      </c>
      <c r="G491">
        <v>434113</v>
      </c>
      <c r="H491">
        <v>534018</v>
      </c>
      <c r="I491">
        <v>533074</v>
      </c>
      <c r="J491">
        <v>501155</v>
      </c>
      <c r="K491">
        <v>16980651</v>
      </c>
      <c r="L491">
        <v>19702994</v>
      </c>
      <c r="M491">
        <v>0</v>
      </c>
      <c r="N491">
        <v>-459775671</v>
      </c>
      <c r="O491">
        <v>71005283</v>
      </c>
      <c r="P491">
        <v>334509</v>
      </c>
      <c r="Q491">
        <v>116476</v>
      </c>
      <c r="R491">
        <v>210267</v>
      </c>
      <c r="S491" s="1" t="s">
        <v>999</v>
      </c>
      <c r="T491" s="1" t="s">
        <v>1000</v>
      </c>
      <c r="U491">
        <v>438159135392</v>
      </c>
    </row>
    <row r="492" spans="1:21" x14ac:dyDescent="0.25">
      <c r="A492">
        <v>10980</v>
      </c>
      <c r="B492">
        <v>-28764403443</v>
      </c>
      <c r="C492">
        <v>-28754265</v>
      </c>
      <c r="D492">
        <v>-287503162</v>
      </c>
      <c r="E492">
        <v>-287504106</v>
      </c>
      <c r="F492">
        <v>-287511473</v>
      </c>
      <c r="G492">
        <v>101384</v>
      </c>
      <c r="H492">
        <v>140873</v>
      </c>
      <c r="I492">
        <v>139929</v>
      </c>
      <c r="J492">
        <v>132561</v>
      </c>
      <c r="K492">
        <v>11955483</v>
      </c>
      <c r="L492">
        <v>17279162</v>
      </c>
      <c r="M492">
        <v>0</v>
      </c>
      <c r="N492">
        <v>-1073778</v>
      </c>
      <c r="O492">
        <v>33019735</v>
      </c>
      <c r="P492">
        <v>87807</v>
      </c>
      <c r="Q492">
        <v>250</v>
      </c>
      <c r="R492">
        <v>8311</v>
      </c>
      <c r="S492" s="1" t="s">
        <v>1001</v>
      </c>
      <c r="T492" s="1" t="s">
        <v>1002</v>
      </c>
      <c r="U492">
        <v>87068413908</v>
      </c>
    </row>
    <row r="493" spans="1:21" x14ac:dyDescent="0.25">
      <c r="A493">
        <v>10981</v>
      </c>
      <c r="B493">
        <v>-161323070974</v>
      </c>
      <c r="C493">
        <v>-1612811387</v>
      </c>
      <c r="D493">
        <v>-161272873</v>
      </c>
      <c r="E493">
        <v>-1612729674</v>
      </c>
      <c r="F493">
        <v>-1612754566</v>
      </c>
      <c r="G493">
        <v>419323</v>
      </c>
      <c r="H493">
        <v>50198</v>
      </c>
      <c r="I493">
        <v>501035</v>
      </c>
      <c r="J493">
        <v>476144</v>
      </c>
      <c r="K493">
        <v>1675693</v>
      </c>
      <c r="L493">
        <v>1958932</v>
      </c>
      <c r="M493">
        <v>0</v>
      </c>
      <c r="N493">
        <v>-444111073</v>
      </c>
      <c r="O493">
        <v>60180224</v>
      </c>
      <c r="P493">
        <v>314405</v>
      </c>
      <c r="Q493">
        <v>99317</v>
      </c>
      <c r="R493">
        <v>173966</v>
      </c>
      <c r="S493" s="1" t="s">
        <v>1003</v>
      </c>
      <c r="T493" s="1" t="s">
        <v>1004</v>
      </c>
      <c r="U493">
        <v>406181191164</v>
      </c>
    </row>
    <row r="494" spans="1:21" x14ac:dyDescent="0.25">
      <c r="A494">
        <v>10982</v>
      </c>
      <c r="B494">
        <v>-898732150947</v>
      </c>
      <c r="C494">
        <v>-898483621</v>
      </c>
      <c r="D494">
        <v>-898428374</v>
      </c>
      <c r="E494">
        <v>-898429318</v>
      </c>
      <c r="F494">
        <v>-898443739</v>
      </c>
      <c r="G494">
        <v>24853</v>
      </c>
      <c r="H494">
        <v>303777</v>
      </c>
      <c r="I494">
        <v>302833</v>
      </c>
      <c r="J494">
        <v>288412</v>
      </c>
      <c r="K494">
        <v>15158623</v>
      </c>
      <c r="L494">
        <v>18971775</v>
      </c>
      <c r="M494">
        <v>0</v>
      </c>
      <c r="N494">
        <v>-263221727</v>
      </c>
      <c r="O494">
        <v>42239764</v>
      </c>
      <c r="P494">
        <v>190031</v>
      </c>
      <c r="Q494">
        <v>61975</v>
      </c>
      <c r="R494">
        <v>116277</v>
      </c>
      <c r="S494" s="1" t="s">
        <v>1005</v>
      </c>
      <c r="T494" s="1" t="s">
        <v>1006</v>
      </c>
      <c r="U494">
        <v>26910519334</v>
      </c>
    </row>
    <row r="495" spans="1:21" x14ac:dyDescent="0.25">
      <c r="A495">
        <v>10983</v>
      </c>
      <c r="B495">
        <v>-103398859855</v>
      </c>
      <c r="C495">
        <v>-1033859195</v>
      </c>
      <c r="D495">
        <v>-1033805879</v>
      </c>
      <c r="E495">
        <v>-1033806823</v>
      </c>
      <c r="F495">
        <v>-1033818752</v>
      </c>
      <c r="G495">
        <v>129404</v>
      </c>
      <c r="H495">
        <v>182719</v>
      </c>
      <c r="I495">
        <v>181775</v>
      </c>
      <c r="J495">
        <v>169846</v>
      </c>
      <c r="K495">
        <v>14635569</v>
      </c>
      <c r="L495">
        <v>18526777</v>
      </c>
      <c r="M495">
        <v>0</v>
      </c>
      <c r="N495">
        <v>-137053341</v>
      </c>
      <c r="O495">
        <v>42833391</v>
      </c>
      <c r="P495">
        <v>114066</v>
      </c>
      <c r="Q495">
        <v>44295</v>
      </c>
      <c r="R495">
        <v>112212</v>
      </c>
      <c r="S495" s="1" t="s">
        <v>1007</v>
      </c>
      <c r="T495" s="1" t="s">
        <v>1008</v>
      </c>
      <c r="U495">
        <v>200024021828</v>
      </c>
    </row>
    <row r="496" spans="1:21" x14ac:dyDescent="0.25">
      <c r="A496">
        <v>10985</v>
      </c>
      <c r="B496">
        <v>-163557380631</v>
      </c>
      <c r="C496">
        <v>-163519291</v>
      </c>
      <c r="D496">
        <v>-1635094984</v>
      </c>
      <c r="E496">
        <v>-1635095929</v>
      </c>
      <c r="F496">
        <v>-1635127029</v>
      </c>
      <c r="G496">
        <v>380896</v>
      </c>
      <c r="H496">
        <v>478822</v>
      </c>
      <c r="I496">
        <v>477878</v>
      </c>
      <c r="J496">
        <v>446777</v>
      </c>
      <c r="K496">
        <v>17754154</v>
      </c>
      <c r="L496">
        <v>19821419</v>
      </c>
      <c r="M496">
        <v>0</v>
      </c>
      <c r="N496">
        <v>-403412576</v>
      </c>
      <c r="O496">
        <v>69775981</v>
      </c>
      <c r="P496">
        <v>299873</v>
      </c>
      <c r="Q496">
        <v>11897</v>
      </c>
      <c r="R496">
        <v>206102</v>
      </c>
      <c r="S496" s="1" t="s">
        <v>1009</v>
      </c>
      <c r="T496" s="1" t="s">
        <v>1010</v>
      </c>
      <c r="U496">
        <v>4741539344239998</v>
      </c>
    </row>
    <row r="497" spans="1:21" x14ac:dyDescent="0.25">
      <c r="A497">
        <v>10987</v>
      </c>
      <c r="B497">
        <v>-237769645581</v>
      </c>
      <c r="C497">
        <v>-2377259727</v>
      </c>
      <c r="D497">
        <v>-2377164881</v>
      </c>
      <c r="E497">
        <v>-2377165825</v>
      </c>
      <c r="F497">
        <v>-2377197035</v>
      </c>
      <c r="G497">
        <v>436729</v>
      </c>
      <c r="H497">
        <v>531575</v>
      </c>
      <c r="I497">
        <v>530631</v>
      </c>
      <c r="J497">
        <v>499421</v>
      </c>
      <c r="K497">
        <v>17077284</v>
      </c>
      <c r="L497">
        <v>19895386</v>
      </c>
      <c r="M497">
        <v>0</v>
      </c>
      <c r="N497">
        <v>-462546111</v>
      </c>
      <c r="O497">
        <v>66397918</v>
      </c>
      <c r="P497">
        <v>332976</v>
      </c>
      <c r="Q497">
        <v>120426</v>
      </c>
      <c r="R497">
        <v>19962</v>
      </c>
      <c r="S497" s="1" t="s">
        <v>1011</v>
      </c>
      <c r="T497" s="1" t="s">
        <v>1012</v>
      </c>
      <c r="U497">
        <v>4981212085959999</v>
      </c>
    </row>
    <row r="498" spans="1:21" x14ac:dyDescent="0.25">
      <c r="A498">
        <v>10989</v>
      </c>
      <c r="B498">
        <v>-143267594537</v>
      </c>
      <c r="C498">
        <v>-1432239664</v>
      </c>
      <c r="D498">
        <v>-1432143633</v>
      </c>
      <c r="E498">
        <v>-1432144577</v>
      </c>
      <c r="F498">
        <v>-1432174325</v>
      </c>
      <c r="G498">
        <v>436281</v>
      </c>
      <c r="H498">
        <v>532313</v>
      </c>
      <c r="I498">
        <v>531368</v>
      </c>
      <c r="J498">
        <v>50162</v>
      </c>
      <c r="K498">
        <v>16941817</v>
      </c>
      <c r="L498">
        <v>19636663</v>
      </c>
      <c r="M498">
        <v>0</v>
      </c>
      <c r="N498">
        <v>-462071709</v>
      </c>
      <c r="O498">
        <v>69201864</v>
      </c>
      <c r="P498">
        <v>333439</v>
      </c>
      <c r="Q498">
        <v>110374</v>
      </c>
      <c r="R498">
        <v>202115</v>
      </c>
      <c r="S498" s="1" t="s">
        <v>1013</v>
      </c>
      <c r="T498" s="1" t="s">
        <v>1014</v>
      </c>
      <c r="U498">
        <v>4.1920563564800008E+16</v>
      </c>
    </row>
    <row r="499" spans="1:21" x14ac:dyDescent="0.25">
      <c r="A499">
        <v>10990</v>
      </c>
      <c r="B499">
        <v>-197332264858</v>
      </c>
      <c r="C499">
        <v>-1972866268</v>
      </c>
      <c r="D499">
        <v>-197275472</v>
      </c>
      <c r="E499">
        <v>-1972755664</v>
      </c>
      <c r="F499">
        <v>-1972792278</v>
      </c>
      <c r="G499">
        <v>45638</v>
      </c>
      <c r="H499">
        <v>567929</v>
      </c>
      <c r="I499">
        <v>566985</v>
      </c>
      <c r="J499">
        <v>53037</v>
      </c>
      <c r="K499">
        <v>18054297</v>
      </c>
      <c r="L499">
        <v>20060825</v>
      </c>
      <c r="M499">
        <v>0</v>
      </c>
      <c r="N499">
        <v>-483359138</v>
      </c>
      <c r="O499">
        <v>7836365</v>
      </c>
      <c r="P499">
        <v>355788</v>
      </c>
      <c r="Q499">
        <v>1384</v>
      </c>
      <c r="R499">
        <v>234773</v>
      </c>
      <c r="S499" s="1" t="s">
        <v>1015</v>
      </c>
      <c r="T499" s="1" t="s">
        <v>1016</v>
      </c>
      <c r="U499">
        <v>5562045880040001</v>
      </c>
    </row>
    <row r="500" spans="1:21" x14ac:dyDescent="0.25">
      <c r="A500">
        <v>10995</v>
      </c>
      <c r="B500">
        <v>-192231764264</v>
      </c>
      <c r="C500">
        <v>-192195688</v>
      </c>
      <c r="D500">
        <v>-1921861982</v>
      </c>
      <c r="E500">
        <v>-1921862926</v>
      </c>
      <c r="F500">
        <v>-1921893046</v>
      </c>
      <c r="G500">
        <v>360763</v>
      </c>
      <c r="H500">
        <v>455661</v>
      </c>
      <c r="I500">
        <v>454717</v>
      </c>
      <c r="J500">
        <v>424596</v>
      </c>
      <c r="K500">
        <v>17105223</v>
      </c>
      <c r="L500">
        <v>19782824</v>
      </c>
      <c r="M500">
        <v>0</v>
      </c>
      <c r="N500">
        <v>-382089064</v>
      </c>
      <c r="O500">
        <v>6760703</v>
      </c>
      <c r="P500">
        <v>285339</v>
      </c>
      <c r="Q500">
        <v>112911</v>
      </c>
      <c r="R500">
        <v>19973</v>
      </c>
      <c r="S500" s="1" t="s">
        <v>1017</v>
      </c>
      <c r="T500" s="1" t="s">
        <v>1018</v>
      </c>
      <c r="U500">
        <v>4621096866639999</v>
      </c>
    </row>
    <row r="501" spans="1:21" x14ac:dyDescent="0.25">
      <c r="A501">
        <v>1100</v>
      </c>
      <c r="B501">
        <v>-135871203102</v>
      </c>
      <c r="C501">
        <v>-135833116</v>
      </c>
      <c r="D501">
        <v>-1358249869</v>
      </c>
      <c r="E501">
        <v>-1358250813</v>
      </c>
      <c r="F501">
        <v>-1358275606</v>
      </c>
      <c r="G501">
        <v>380871</v>
      </c>
      <c r="H501">
        <v>462162</v>
      </c>
      <c r="I501">
        <v>461218</v>
      </c>
      <c r="J501">
        <v>436425</v>
      </c>
      <c r="K501">
        <v>16535612</v>
      </c>
      <c r="L501">
        <v>19585535</v>
      </c>
      <c r="M501">
        <v>0</v>
      </c>
      <c r="N501">
        <v>-403385953</v>
      </c>
      <c r="O501">
        <v>58838241</v>
      </c>
      <c r="P501">
        <v>289419</v>
      </c>
      <c r="Q501">
        <v>97922</v>
      </c>
      <c r="R501">
        <v>171093</v>
      </c>
      <c r="S501" s="1" t="s">
        <v>1019</v>
      </c>
      <c r="T501" s="1" t="s">
        <v>1020</v>
      </c>
      <c r="U501">
        <v>405157622836</v>
      </c>
    </row>
    <row r="502" spans="1:21" x14ac:dyDescent="0.25">
      <c r="A502">
        <v>11001</v>
      </c>
      <c r="B502">
        <v>-137989277024</v>
      </c>
      <c r="C502">
        <v>-1379590459</v>
      </c>
      <c r="D502">
        <v>-1379523551</v>
      </c>
      <c r="E502">
        <v>-1379524495</v>
      </c>
      <c r="F502">
        <v>-1379543194</v>
      </c>
      <c r="G502">
        <v>302311</v>
      </c>
      <c r="H502">
        <v>36922</v>
      </c>
      <c r="I502">
        <v>368275</v>
      </c>
      <c r="J502">
        <v>349576</v>
      </c>
      <c r="K502">
        <v>1605214</v>
      </c>
      <c r="L502">
        <v>19260013</v>
      </c>
      <c r="M502">
        <v>0</v>
      </c>
      <c r="N502">
        <v>-32018219</v>
      </c>
      <c r="O502">
        <v>50058662</v>
      </c>
      <c r="P502">
        <v>231096</v>
      </c>
      <c r="Q502">
        <v>75212</v>
      </c>
      <c r="R502">
        <v>140821</v>
      </c>
      <c r="S502" s="1" t="s">
        <v>1021</v>
      </c>
      <c r="T502" s="1" t="s">
        <v>1022</v>
      </c>
      <c r="U502">
        <v>3.2611859090800004E+16</v>
      </c>
    </row>
    <row r="503" spans="1:21" x14ac:dyDescent="0.25">
      <c r="A503">
        <v>11004</v>
      </c>
      <c r="B503">
        <v>-116062838343</v>
      </c>
      <c r="C503">
        <v>-1160279629</v>
      </c>
      <c r="D503">
        <v>-1160198303</v>
      </c>
      <c r="E503">
        <v>-1160199247</v>
      </c>
      <c r="F503">
        <v>-1160223196</v>
      </c>
      <c r="G503">
        <v>348754</v>
      </c>
      <c r="H503">
        <v>430081</v>
      </c>
      <c r="I503">
        <v>429136</v>
      </c>
      <c r="J503">
        <v>405187</v>
      </c>
      <c r="K503">
        <v>16550429</v>
      </c>
      <c r="L503">
        <v>1934522</v>
      </c>
      <c r="M503">
        <v>0</v>
      </c>
      <c r="N503">
        <v>-369370434</v>
      </c>
      <c r="O503">
        <v>59769054</v>
      </c>
      <c r="P503">
        <v>269287</v>
      </c>
      <c r="Q503">
        <v>90109</v>
      </c>
      <c r="R503">
        <v>171166</v>
      </c>
      <c r="S503" s="1" t="s">
        <v>1023</v>
      </c>
      <c r="T503" s="1" t="s">
        <v>1024</v>
      </c>
      <c r="U503">
        <v>3.4518008959600012E+16</v>
      </c>
    </row>
    <row r="504" spans="1:21" x14ac:dyDescent="0.25">
      <c r="A504">
        <v>11008</v>
      </c>
      <c r="B504">
        <v>-235744343547</v>
      </c>
      <c r="C504">
        <v>-2356783823</v>
      </c>
      <c r="D504">
        <v>-2356667413</v>
      </c>
      <c r="E504">
        <v>-2356668357</v>
      </c>
      <c r="F504">
        <v>-2356711135</v>
      </c>
      <c r="G504">
        <v>659613</v>
      </c>
      <c r="H504">
        <v>776023</v>
      </c>
      <c r="I504">
        <v>775078</v>
      </c>
      <c r="J504">
        <v>7323</v>
      </c>
      <c r="K504">
        <v>17635988</v>
      </c>
      <c r="L504">
        <v>20276636</v>
      </c>
      <c r="M504">
        <v>0</v>
      </c>
      <c r="N504">
        <v>-698605739</v>
      </c>
      <c r="O504">
        <v>76984085</v>
      </c>
      <c r="P504">
        <v>486369</v>
      </c>
      <c r="Q504">
        <v>168374</v>
      </c>
      <c r="R504">
        <v>245005</v>
      </c>
      <c r="S504" s="1" t="s">
        <v>1025</v>
      </c>
      <c r="T504" s="1" t="s">
        <v>1026</v>
      </c>
      <c r="U504">
        <v>642270814644</v>
      </c>
    </row>
    <row r="505" spans="1:21" x14ac:dyDescent="0.25">
      <c r="A505">
        <v>11011</v>
      </c>
      <c r="B505">
        <v>-30078685276</v>
      </c>
      <c r="C505">
        <v>-3007502255</v>
      </c>
      <c r="D505">
        <v>-3007384465</v>
      </c>
      <c r="E505">
        <v>-3007385409</v>
      </c>
      <c r="F505">
        <v>-300742399</v>
      </c>
      <c r="G505">
        <v>366272</v>
      </c>
      <c r="H505">
        <v>484063</v>
      </c>
      <c r="I505">
        <v>483118</v>
      </c>
      <c r="J505">
        <v>444538</v>
      </c>
      <c r="K505">
        <v>17961387</v>
      </c>
      <c r="L505">
        <v>20149476</v>
      </c>
      <c r="M505">
        <v>0</v>
      </c>
      <c r="N505">
        <v>-387924575</v>
      </c>
      <c r="O505">
        <v>82892005</v>
      </c>
      <c r="P505">
        <v>303161</v>
      </c>
      <c r="Q505">
        <v>140956</v>
      </c>
      <c r="R505">
        <v>24791</v>
      </c>
      <c r="S505" s="1" t="s">
        <v>1027</v>
      </c>
      <c r="T505" s="1" t="s">
        <v>1028</v>
      </c>
      <c r="U505">
        <v>590067187284</v>
      </c>
    </row>
    <row r="506" spans="1:21" x14ac:dyDescent="0.25">
      <c r="A506">
        <v>11015</v>
      </c>
      <c r="B506">
        <v>-789988676303</v>
      </c>
      <c r="C506">
        <v>-78967937</v>
      </c>
      <c r="D506">
        <v>-789620348</v>
      </c>
      <c r="E506">
        <v>-789621292</v>
      </c>
      <c r="F506">
        <v>-78963722</v>
      </c>
      <c r="G506">
        <v>309306</v>
      </c>
      <c r="H506">
        <v>368329</v>
      </c>
      <c r="I506">
        <v>367385</v>
      </c>
      <c r="J506">
        <v>351456</v>
      </c>
      <c r="K506">
        <v>15195007</v>
      </c>
      <c r="L506">
        <v>18891971</v>
      </c>
      <c r="M506">
        <v>0</v>
      </c>
      <c r="N506">
        <v>-327590367</v>
      </c>
      <c r="O506">
        <v>44642308</v>
      </c>
      <c r="P506">
        <v>230537</v>
      </c>
      <c r="Q506">
        <v>66485</v>
      </c>
      <c r="R506">
        <v>124224</v>
      </c>
      <c r="S506" s="1" t="s">
        <v>1029</v>
      </c>
      <c r="T506" s="1" t="s">
        <v>1030</v>
      </c>
      <c r="U506">
        <v>255162314292</v>
      </c>
    </row>
    <row r="507" spans="1:21" x14ac:dyDescent="0.25">
      <c r="A507">
        <v>11016</v>
      </c>
      <c r="B507">
        <v>-443600149672</v>
      </c>
      <c r="C507">
        <v>-44340888</v>
      </c>
      <c r="D507">
        <v>-44336067</v>
      </c>
      <c r="E507">
        <v>-443361614</v>
      </c>
      <c r="F507">
        <v>-443372207</v>
      </c>
      <c r="G507">
        <v>19127</v>
      </c>
      <c r="H507">
        <v>239479</v>
      </c>
      <c r="I507">
        <v>238535</v>
      </c>
      <c r="J507">
        <v>227943</v>
      </c>
      <c r="K507">
        <v>13593729</v>
      </c>
      <c r="L507">
        <v>18003488</v>
      </c>
      <c r="M507">
        <v>0</v>
      </c>
      <c r="N507">
        <v>-202576485</v>
      </c>
      <c r="O507">
        <v>38840943</v>
      </c>
      <c r="P507">
        <v>149683</v>
      </c>
      <c r="Q507">
        <v>39239</v>
      </c>
      <c r="R507">
        <v>101466</v>
      </c>
      <c r="S507" s="1" t="s">
        <v>1031</v>
      </c>
      <c r="T507" s="1" t="s">
        <v>1032</v>
      </c>
      <c r="U507">
        <v>1411153641</v>
      </c>
    </row>
    <row r="508" spans="1:21" x14ac:dyDescent="0.25">
      <c r="A508">
        <v>11017</v>
      </c>
      <c r="B508">
        <v>-535118884575</v>
      </c>
      <c r="C508">
        <v>-535004146</v>
      </c>
      <c r="D508">
        <v>-534957574</v>
      </c>
      <c r="E508">
        <v>-534958518</v>
      </c>
      <c r="F508">
        <v>-534968065</v>
      </c>
      <c r="G508">
        <v>114738</v>
      </c>
      <c r="H508">
        <v>16131</v>
      </c>
      <c r="I508">
        <v>160366</v>
      </c>
      <c r="J508">
        <v>15082</v>
      </c>
      <c r="K508">
        <v>13651161</v>
      </c>
      <c r="L508">
        <v>18115409</v>
      </c>
      <c r="M508">
        <v>0</v>
      </c>
      <c r="N508">
        <v>-121520835</v>
      </c>
      <c r="O508">
        <v>38214898</v>
      </c>
      <c r="P508">
        <v>100631</v>
      </c>
      <c r="Q508">
        <v>35729</v>
      </c>
      <c r="R508">
        <v>98019</v>
      </c>
      <c r="S508" s="1" t="s">
        <v>1033</v>
      </c>
      <c r="T508" s="1" t="s">
        <v>1034</v>
      </c>
      <c r="U508">
        <v>152047344116</v>
      </c>
    </row>
    <row r="509" spans="1:21" x14ac:dyDescent="0.25">
      <c r="A509">
        <v>11018</v>
      </c>
      <c r="B509">
        <v>-139889649352</v>
      </c>
      <c r="C509">
        <v>-1398670436</v>
      </c>
      <c r="D509">
        <v>-1398591608</v>
      </c>
      <c r="E509">
        <v>-1398592553</v>
      </c>
      <c r="F509">
        <v>-1398615914</v>
      </c>
      <c r="G509">
        <v>226057</v>
      </c>
      <c r="H509">
        <v>304885</v>
      </c>
      <c r="I509">
        <v>303941</v>
      </c>
      <c r="J509">
        <v>28058</v>
      </c>
      <c r="K509">
        <v>16700954</v>
      </c>
      <c r="L509">
        <v>19473766</v>
      </c>
      <c r="M509">
        <v>0</v>
      </c>
      <c r="N509">
        <v>-239420692</v>
      </c>
      <c r="O509">
        <v>57745466</v>
      </c>
      <c r="P509">
        <v>190726</v>
      </c>
      <c r="Q509">
        <v>88368</v>
      </c>
      <c r="R509">
        <v>165907</v>
      </c>
      <c r="S509" s="1" t="s">
        <v>1035</v>
      </c>
      <c r="T509" s="1" t="s">
        <v>1036</v>
      </c>
      <c r="U509">
        <v>376065513344</v>
      </c>
    </row>
    <row r="510" spans="1:21" x14ac:dyDescent="0.25">
      <c r="A510">
        <v>11019</v>
      </c>
      <c r="B510">
        <v>-146602607255</v>
      </c>
      <c r="C510">
        <v>-1465666935</v>
      </c>
      <c r="D510">
        <v>-1465580416</v>
      </c>
      <c r="E510">
        <v>-146558136</v>
      </c>
      <c r="F510">
        <v>-1465607801</v>
      </c>
      <c r="G510">
        <v>359138</v>
      </c>
      <c r="H510">
        <v>445657</v>
      </c>
      <c r="I510">
        <v>444712</v>
      </c>
      <c r="J510">
        <v>418271</v>
      </c>
      <c r="K510">
        <v>16894612</v>
      </c>
      <c r="L510">
        <v>19650686</v>
      </c>
      <c r="M510">
        <v>0</v>
      </c>
      <c r="N510">
        <v>-380368232</v>
      </c>
      <c r="O510">
        <v>62628823</v>
      </c>
      <c r="P510">
        <v>279061</v>
      </c>
      <c r="Q510">
        <v>100809</v>
      </c>
      <c r="R510">
        <v>182094</v>
      </c>
      <c r="S510" s="1" t="s">
        <v>1037</v>
      </c>
      <c r="T510" s="1" t="s">
        <v>1038</v>
      </c>
      <c r="U510">
        <v>423143035392</v>
      </c>
    </row>
    <row r="511" spans="1:21" x14ac:dyDescent="0.25">
      <c r="A511">
        <v>11022</v>
      </c>
      <c r="B511">
        <v>-155572565896</v>
      </c>
      <c r="C511">
        <v>-1555176823</v>
      </c>
      <c r="D511">
        <v>-1555062101</v>
      </c>
      <c r="E511">
        <v>-1555063045</v>
      </c>
      <c r="F511">
        <v>-1555098696</v>
      </c>
      <c r="G511">
        <v>548836</v>
      </c>
      <c r="H511">
        <v>663558</v>
      </c>
      <c r="I511">
        <v>662614</v>
      </c>
      <c r="J511">
        <v>626963</v>
      </c>
      <c r="K511">
        <v>17905106</v>
      </c>
      <c r="L511">
        <v>19767024</v>
      </c>
      <c r="M511">
        <v>0</v>
      </c>
      <c r="N511">
        <v>-581280264</v>
      </c>
      <c r="O511">
        <v>82745196</v>
      </c>
      <c r="P511">
        <v>415796</v>
      </c>
      <c r="Q511">
        <v>128026</v>
      </c>
      <c r="R511">
        <v>241452</v>
      </c>
      <c r="S511" s="1" t="s">
        <v>1039</v>
      </c>
      <c r="T511" s="1" t="s">
        <v>1040</v>
      </c>
      <c r="U511">
        <v>4572675672079999</v>
      </c>
    </row>
    <row r="512" spans="1:21" x14ac:dyDescent="0.25">
      <c r="A512">
        <v>11024</v>
      </c>
      <c r="B512">
        <v>-200595289715</v>
      </c>
      <c r="C512">
        <v>-2005387176</v>
      </c>
      <c r="D512">
        <v>-2005290849</v>
      </c>
      <c r="E512">
        <v>-2005291793</v>
      </c>
      <c r="F512">
        <v>-2005322521</v>
      </c>
      <c r="G512">
        <v>565721</v>
      </c>
      <c r="H512">
        <v>662048</v>
      </c>
      <c r="I512">
        <v>661104</v>
      </c>
      <c r="J512">
        <v>630376</v>
      </c>
      <c r="K512">
        <v>17825782</v>
      </c>
      <c r="L512">
        <v>19972062</v>
      </c>
      <c r="M512">
        <v>0</v>
      </c>
      <c r="N512">
        <v>-599163709</v>
      </c>
      <c r="O512">
        <v>68477088</v>
      </c>
      <c r="P512">
        <v>414849</v>
      </c>
      <c r="Q512">
        <v>12475</v>
      </c>
      <c r="R512">
        <v>202737</v>
      </c>
      <c r="S512" s="1" t="s">
        <v>1041</v>
      </c>
      <c r="T512" s="1" t="s">
        <v>1042</v>
      </c>
      <c r="U512">
        <v>524245726632</v>
      </c>
    </row>
    <row r="513" spans="1:21" x14ac:dyDescent="0.25">
      <c r="A513">
        <v>1103</v>
      </c>
      <c r="B513">
        <v>-213848445282</v>
      </c>
      <c r="C513">
        <v>-2138234576</v>
      </c>
      <c r="D513">
        <v>-2138143447</v>
      </c>
      <c r="E513">
        <v>-2138144392</v>
      </c>
      <c r="F513">
        <v>-2138172531</v>
      </c>
      <c r="G513">
        <v>249877</v>
      </c>
      <c r="H513">
        <v>341005</v>
      </c>
      <c r="I513">
        <v>340061</v>
      </c>
      <c r="J513">
        <v>311922</v>
      </c>
      <c r="K513">
        <v>16861679</v>
      </c>
      <c r="L513">
        <v>19671451</v>
      </c>
      <c r="M513">
        <v>0</v>
      </c>
      <c r="N513">
        <v>-264648068</v>
      </c>
      <c r="O513">
        <v>6571274</v>
      </c>
      <c r="P513">
        <v>213392</v>
      </c>
      <c r="Q513">
        <v>10322</v>
      </c>
      <c r="R513">
        <v>191797</v>
      </c>
      <c r="S513" s="1" t="s">
        <v>1043</v>
      </c>
      <c r="T513" s="1" t="s">
        <v>1044</v>
      </c>
      <c r="U513">
        <v>42904128982</v>
      </c>
    </row>
    <row r="514" spans="1:21" x14ac:dyDescent="0.25">
      <c r="A514">
        <v>11034</v>
      </c>
      <c r="B514">
        <v>-1268990275</v>
      </c>
      <c r="C514">
        <v>-1268581416</v>
      </c>
      <c r="D514">
        <v>-126849818</v>
      </c>
      <c r="E514">
        <v>-1268499125</v>
      </c>
      <c r="F514">
        <v>-1268523615</v>
      </c>
      <c r="G514">
        <v>408859</v>
      </c>
      <c r="H514">
        <v>492095</v>
      </c>
      <c r="I514">
        <v>49115</v>
      </c>
      <c r="J514">
        <v>46666</v>
      </c>
      <c r="K514">
        <v>16944392</v>
      </c>
      <c r="L514">
        <v>19532972</v>
      </c>
      <c r="M514">
        <v>0</v>
      </c>
      <c r="N514">
        <v>-433028533</v>
      </c>
      <c r="O514">
        <v>61218073</v>
      </c>
      <c r="P514">
        <v>308202</v>
      </c>
      <c r="Q514">
        <v>96772</v>
      </c>
      <c r="R514">
        <v>175184</v>
      </c>
      <c r="S514" s="1" t="s">
        <v>1045</v>
      </c>
      <c r="T514" s="1" t="s">
        <v>1046</v>
      </c>
      <c r="U514">
        <v>391205990672</v>
      </c>
    </row>
    <row r="515" spans="1:21" x14ac:dyDescent="0.25">
      <c r="A515">
        <v>11035</v>
      </c>
      <c r="B515">
        <v>-118362205683</v>
      </c>
      <c r="C515">
        <v>-1183394955</v>
      </c>
      <c r="D515">
        <v>-118333007</v>
      </c>
      <c r="E515">
        <v>-1183331014</v>
      </c>
      <c r="F515">
        <v>-1183348106</v>
      </c>
      <c r="G515">
        <v>227102</v>
      </c>
      <c r="H515">
        <v>291987</v>
      </c>
      <c r="I515">
        <v>291043</v>
      </c>
      <c r="J515">
        <v>273951</v>
      </c>
      <c r="K515">
        <v>15557691</v>
      </c>
      <c r="L515">
        <v>18993781</v>
      </c>
      <c r="M515">
        <v>0</v>
      </c>
      <c r="N515">
        <v>-240526877</v>
      </c>
      <c r="O515">
        <v>49618237</v>
      </c>
      <c r="P515">
        <v>182632</v>
      </c>
      <c r="Q515">
        <v>6559</v>
      </c>
      <c r="R515">
        <v>136562</v>
      </c>
      <c r="S515" s="1" t="s">
        <v>1047</v>
      </c>
      <c r="T515" s="1" t="s">
        <v>1048</v>
      </c>
      <c r="U515">
        <v>27308234972</v>
      </c>
    </row>
    <row r="516" spans="1:21" x14ac:dyDescent="0.25">
      <c r="A516">
        <v>11036</v>
      </c>
      <c r="B516">
        <v>-150118017954</v>
      </c>
      <c r="C516">
        <v>-1500866964</v>
      </c>
      <c r="D516">
        <v>-1500782023</v>
      </c>
      <c r="E516">
        <v>-1500782967</v>
      </c>
      <c r="F516">
        <v>-150080707</v>
      </c>
      <c r="G516">
        <v>313216</v>
      </c>
      <c r="H516">
        <v>398157</v>
      </c>
      <c r="I516">
        <v>397213</v>
      </c>
      <c r="J516">
        <v>37311</v>
      </c>
      <c r="K516">
        <v>16658896</v>
      </c>
      <c r="L516">
        <v>19349347</v>
      </c>
      <c r="M516">
        <v>0</v>
      </c>
      <c r="N516">
        <v>-331731276</v>
      </c>
      <c r="O516">
        <v>63434554</v>
      </c>
      <c r="P516">
        <v>249255</v>
      </c>
      <c r="Q516">
        <v>88075</v>
      </c>
      <c r="R516">
        <v>178774</v>
      </c>
      <c r="S516" s="1" t="s">
        <v>1049</v>
      </c>
      <c r="T516" s="1" t="s">
        <v>1050</v>
      </c>
      <c r="U516">
        <v>3.4613109080399992E+16</v>
      </c>
    </row>
    <row r="517" spans="1:21" x14ac:dyDescent="0.25">
      <c r="A517">
        <v>11039</v>
      </c>
      <c r="B517">
        <v>-180703820849</v>
      </c>
      <c r="C517">
        <v>-1806523695</v>
      </c>
      <c r="D517">
        <v>-1806418107</v>
      </c>
      <c r="E517">
        <v>-1806419051</v>
      </c>
      <c r="F517">
        <v>-180645361</v>
      </c>
      <c r="G517">
        <v>514514</v>
      </c>
      <c r="H517">
        <v>620101</v>
      </c>
      <c r="I517">
        <v>619157</v>
      </c>
      <c r="J517">
        <v>584599</v>
      </c>
      <c r="K517">
        <v>18218187</v>
      </c>
      <c r="L517">
        <v>20019926</v>
      </c>
      <c r="M517">
        <v>0</v>
      </c>
      <c r="N517">
        <v>-544928868</v>
      </c>
      <c r="O517">
        <v>7422844</v>
      </c>
      <c r="P517">
        <v>388527</v>
      </c>
      <c r="Q517">
        <v>13575</v>
      </c>
      <c r="R517">
        <v>222228</v>
      </c>
      <c r="S517" s="1" t="s">
        <v>1051</v>
      </c>
      <c r="T517" s="1" t="s">
        <v>1052</v>
      </c>
      <c r="U517">
        <v>5412437524720001</v>
      </c>
    </row>
    <row r="518" spans="1:21" x14ac:dyDescent="0.25">
      <c r="A518">
        <v>11040</v>
      </c>
      <c r="B518">
        <v>-107197804227</v>
      </c>
      <c r="C518">
        <v>-107163906</v>
      </c>
      <c r="D518">
        <v>-1071565997</v>
      </c>
      <c r="E518">
        <v>-1071566941</v>
      </c>
      <c r="F518">
        <v>-1071587771</v>
      </c>
      <c r="G518">
        <v>338983</v>
      </c>
      <c r="H518">
        <v>412045</v>
      </c>
      <c r="I518">
        <v>411101</v>
      </c>
      <c r="J518">
        <v>390272</v>
      </c>
      <c r="K518">
        <v>16280192</v>
      </c>
      <c r="L518">
        <v>19260217</v>
      </c>
      <c r="M518">
        <v>0</v>
      </c>
      <c r="N518">
        <v>-359021501</v>
      </c>
      <c r="O518">
        <v>54320962</v>
      </c>
      <c r="P518">
        <v>25797</v>
      </c>
      <c r="Q518">
        <v>82239</v>
      </c>
      <c r="R518">
        <v>153773</v>
      </c>
      <c r="S518" s="1" t="s">
        <v>1053</v>
      </c>
      <c r="T518" s="1" t="s">
        <v>1054</v>
      </c>
      <c r="U518">
        <v>326163042564</v>
      </c>
    </row>
    <row r="519" spans="1:21" x14ac:dyDescent="0.25">
      <c r="A519">
        <v>11048</v>
      </c>
      <c r="B519">
        <v>-440197986751</v>
      </c>
      <c r="C519">
        <v>-440056553</v>
      </c>
      <c r="D519">
        <v>-440013054</v>
      </c>
      <c r="E519">
        <v>-440013998</v>
      </c>
      <c r="F519">
        <v>-440022781</v>
      </c>
      <c r="G519">
        <v>141434</v>
      </c>
      <c r="H519">
        <v>184932</v>
      </c>
      <c r="I519">
        <v>183988</v>
      </c>
      <c r="J519">
        <v>175206</v>
      </c>
      <c r="K519">
        <v>13165287</v>
      </c>
      <c r="L519">
        <v>17869758</v>
      </c>
      <c r="M519">
        <v>0</v>
      </c>
      <c r="N519">
        <v>-149794344</v>
      </c>
      <c r="O519">
        <v>35769027</v>
      </c>
      <c r="P519">
        <v>115454</v>
      </c>
      <c r="Q519">
        <v>32843</v>
      </c>
      <c r="R519">
        <v>91551</v>
      </c>
      <c r="S519" s="1" t="s">
        <v>1055</v>
      </c>
      <c r="T519" s="1" t="s">
        <v>1056</v>
      </c>
      <c r="U519">
        <v>129078978592</v>
      </c>
    </row>
    <row r="520" spans="1:21" x14ac:dyDescent="0.25">
      <c r="A520">
        <v>11049</v>
      </c>
      <c r="B520">
        <v>-174524703723</v>
      </c>
      <c r="C520">
        <v>-1744980165</v>
      </c>
      <c r="D520">
        <v>-1744903273</v>
      </c>
      <c r="E520">
        <v>-1744904218</v>
      </c>
      <c r="F520">
        <v>-1744924978</v>
      </c>
      <c r="G520">
        <v>266872</v>
      </c>
      <c r="H520">
        <v>343764</v>
      </c>
      <c r="I520">
        <v>34282</v>
      </c>
      <c r="J520">
        <v>322059</v>
      </c>
      <c r="K520">
        <v>1643306</v>
      </c>
      <c r="L520">
        <v>19227257</v>
      </c>
      <c r="M520">
        <v>0</v>
      </c>
      <c r="N520">
        <v>-282648169</v>
      </c>
      <c r="O520">
        <v>58449511</v>
      </c>
      <c r="P520">
        <v>215123</v>
      </c>
      <c r="Q520">
        <v>75028</v>
      </c>
      <c r="R520">
        <v>161832</v>
      </c>
      <c r="S520" s="1" t="s">
        <v>1057</v>
      </c>
      <c r="T520" s="1" t="s">
        <v>1058</v>
      </c>
      <c r="U520">
        <v>319074198828</v>
      </c>
    </row>
    <row r="521" spans="1:21" x14ac:dyDescent="0.25">
      <c r="A521">
        <v>11051</v>
      </c>
      <c r="B521">
        <v>-302948022736</v>
      </c>
      <c r="C521">
        <v>-302931789</v>
      </c>
      <c r="D521">
        <v>-302898108</v>
      </c>
      <c r="E521">
        <v>-302899053</v>
      </c>
      <c r="F521">
        <v>-302903835</v>
      </c>
      <c r="G521">
        <v>16234</v>
      </c>
      <c r="H521">
        <v>49914</v>
      </c>
      <c r="I521">
        <v>4897</v>
      </c>
      <c r="J521">
        <v>44188</v>
      </c>
      <c r="K521">
        <v>11143046</v>
      </c>
      <c r="L521">
        <v>17035227</v>
      </c>
      <c r="M521">
        <v>0</v>
      </c>
      <c r="N521">
        <v>-17193438</v>
      </c>
      <c r="O521">
        <v>29606871</v>
      </c>
      <c r="P521">
        <v>30729</v>
      </c>
      <c r="Q521">
        <v>15084</v>
      </c>
      <c r="R521">
        <v>70887</v>
      </c>
      <c r="S521" s="1" t="s">
        <v>1059</v>
      </c>
      <c r="T521" s="1" t="s">
        <v>1060</v>
      </c>
      <c r="U521">
        <v>7400039392400002</v>
      </c>
    </row>
    <row r="522" spans="1:21" x14ac:dyDescent="0.25">
      <c r="A522">
        <v>11054</v>
      </c>
      <c r="B522">
        <v>-156678779357</v>
      </c>
      <c r="C522">
        <v>-1566347379</v>
      </c>
      <c r="D522">
        <v>-1566249502</v>
      </c>
      <c r="E522">
        <v>-1566250446</v>
      </c>
      <c r="F522">
        <v>-1566281268</v>
      </c>
      <c r="G522">
        <v>440414</v>
      </c>
      <c r="H522">
        <v>538292</v>
      </c>
      <c r="I522">
        <v>537347</v>
      </c>
      <c r="J522">
        <v>506526</v>
      </c>
      <c r="K522">
        <v>17292583</v>
      </c>
      <c r="L522">
        <v>19763484</v>
      </c>
      <c r="M522">
        <v>0</v>
      </c>
      <c r="N522">
        <v>-466449446</v>
      </c>
      <c r="O522">
        <v>70019254</v>
      </c>
      <c r="P522">
        <v>337191</v>
      </c>
      <c r="Q522">
        <v>116926</v>
      </c>
      <c r="R522">
        <v>2060</v>
      </c>
      <c r="S522" s="1" t="s">
        <v>1061</v>
      </c>
      <c r="T522" s="1" t="s">
        <v>1062</v>
      </c>
      <c r="U522">
        <v>4561896512359999</v>
      </c>
    </row>
    <row r="523" spans="1:21" x14ac:dyDescent="0.25">
      <c r="A523">
        <v>11056</v>
      </c>
      <c r="B523">
        <v>-121708602385</v>
      </c>
      <c r="C523">
        <v>-1216791978</v>
      </c>
      <c r="D523">
        <v>-1216715188</v>
      </c>
      <c r="E523">
        <v>-1216716132</v>
      </c>
      <c r="F523">
        <v>-1216738432</v>
      </c>
      <c r="G523">
        <v>294045</v>
      </c>
      <c r="H523">
        <v>370836</v>
      </c>
      <c r="I523">
        <v>369892</v>
      </c>
      <c r="J523">
        <v>347592</v>
      </c>
      <c r="K523">
        <v>15933808</v>
      </c>
      <c r="L523">
        <v>19250777</v>
      </c>
      <c r="M523">
        <v>0</v>
      </c>
      <c r="N523">
        <v>-311427847</v>
      </c>
      <c r="O523">
        <v>56711453</v>
      </c>
      <c r="P523">
        <v>232111</v>
      </c>
      <c r="Q523">
        <v>82861</v>
      </c>
      <c r="R523">
        <v>161619</v>
      </c>
      <c r="S523" s="1" t="s">
        <v>1063</v>
      </c>
      <c r="T523" s="1" t="s">
        <v>1064</v>
      </c>
      <c r="U523">
        <v>32411688022</v>
      </c>
    </row>
    <row r="524" spans="1:21" x14ac:dyDescent="0.25">
      <c r="A524">
        <v>11057</v>
      </c>
      <c r="B524">
        <v>-195231104118</v>
      </c>
      <c r="C524">
        <v>-1951930543</v>
      </c>
      <c r="D524">
        <v>-1951836536</v>
      </c>
      <c r="E524">
        <v>-1951837481</v>
      </c>
      <c r="F524">
        <v>-1951867135</v>
      </c>
      <c r="G524">
        <v>380498</v>
      </c>
      <c r="H524">
        <v>474505</v>
      </c>
      <c r="I524">
        <v>473561</v>
      </c>
      <c r="J524">
        <v>443906</v>
      </c>
      <c r="K524">
        <v>17546181</v>
      </c>
      <c r="L524">
        <v>19821295</v>
      </c>
      <c r="M524">
        <v>0</v>
      </c>
      <c r="N524">
        <v>-402991205</v>
      </c>
      <c r="O524">
        <v>67156629</v>
      </c>
      <c r="P524">
        <v>297164</v>
      </c>
      <c r="Q524">
        <v>114703</v>
      </c>
      <c r="R524">
        <v>197854</v>
      </c>
      <c r="S524" s="1" t="s">
        <v>1065</v>
      </c>
      <c r="T524" s="1" t="s">
        <v>1066</v>
      </c>
      <c r="U524">
        <v>4741148522959999</v>
      </c>
    </row>
    <row r="525" spans="1:21" x14ac:dyDescent="0.25">
      <c r="A525">
        <v>11060</v>
      </c>
      <c r="B525">
        <v>-244086647631</v>
      </c>
      <c r="C525">
        <v>-2440305678</v>
      </c>
      <c r="D525">
        <v>-2440181269</v>
      </c>
      <c r="E525">
        <v>-2440182214</v>
      </c>
      <c r="F525">
        <v>-2440224171</v>
      </c>
      <c r="G525">
        <v>560799</v>
      </c>
      <c r="H525">
        <v>685207</v>
      </c>
      <c r="I525">
        <v>684263</v>
      </c>
      <c r="J525">
        <v>642305</v>
      </c>
      <c r="K525">
        <v>18501496</v>
      </c>
      <c r="L525">
        <v>20236251</v>
      </c>
      <c r="M525">
        <v>0</v>
      </c>
      <c r="N525">
        <v>-593949977</v>
      </c>
      <c r="O525">
        <v>86324869</v>
      </c>
      <c r="P525">
        <v>429381</v>
      </c>
      <c r="Q525">
        <v>159037</v>
      </c>
      <c r="R525">
        <v>26184</v>
      </c>
      <c r="S525" s="1" t="s">
        <v>1067</v>
      </c>
      <c r="T525" s="1" t="s">
        <v>1068</v>
      </c>
      <c r="U525">
        <v>6252094007000001</v>
      </c>
    </row>
    <row r="526" spans="1:21" x14ac:dyDescent="0.25">
      <c r="A526">
        <v>11062</v>
      </c>
      <c r="B526">
        <v>-747612110678</v>
      </c>
      <c r="C526">
        <v>-747375527</v>
      </c>
      <c r="D526">
        <v>-747312251</v>
      </c>
      <c r="E526">
        <v>-747313195</v>
      </c>
      <c r="F526">
        <v>-747329321</v>
      </c>
      <c r="G526">
        <v>236583</v>
      </c>
      <c r="H526">
        <v>29986</v>
      </c>
      <c r="I526">
        <v>298916</v>
      </c>
      <c r="J526">
        <v>282789</v>
      </c>
      <c r="K526">
        <v>15265763</v>
      </c>
      <c r="L526">
        <v>18690691</v>
      </c>
      <c r="M526">
        <v>0</v>
      </c>
      <c r="N526">
        <v>-250568915</v>
      </c>
      <c r="O526">
        <v>48937517</v>
      </c>
      <c r="P526">
        <v>187573</v>
      </c>
      <c r="Q526">
        <v>5986</v>
      </c>
      <c r="R526">
        <v>133177</v>
      </c>
      <c r="S526" s="1" t="s">
        <v>1069</v>
      </c>
      <c r="T526" s="1" t="s">
        <v>1070</v>
      </c>
      <c r="U526">
        <v>2.2312084340400004E+16</v>
      </c>
    </row>
    <row r="527" spans="1:21" x14ac:dyDescent="0.25">
      <c r="A527">
        <v>11065</v>
      </c>
      <c r="B527">
        <v>-958320487124</v>
      </c>
      <c r="C527">
        <v>-958137464</v>
      </c>
      <c r="D527">
        <v>-958086345</v>
      </c>
      <c r="E527">
        <v>-958087289</v>
      </c>
      <c r="F527">
        <v>-958098728</v>
      </c>
      <c r="G527">
        <v>183023</v>
      </c>
      <c r="H527">
        <v>234142</v>
      </c>
      <c r="I527">
        <v>233198</v>
      </c>
      <c r="J527">
        <v>221759</v>
      </c>
      <c r="K527">
        <v>145716</v>
      </c>
      <c r="L527">
        <v>1849688</v>
      </c>
      <c r="M527">
        <v>0</v>
      </c>
      <c r="N527">
        <v>-193841956</v>
      </c>
      <c r="O527">
        <v>41026693</v>
      </c>
      <c r="P527">
        <v>146334</v>
      </c>
      <c r="Q527">
        <v>44201</v>
      </c>
      <c r="R527">
        <v>10759</v>
      </c>
      <c r="S527" s="1" t="s">
        <v>1071</v>
      </c>
      <c r="T527" s="1" t="s">
        <v>1072</v>
      </c>
      <c r="U527">
        <v>196076726096</v>
      </c>
    </row>
    <row r="528" spans="1:21" x14ac:dyDescent="0.25">
      <c r="A528">
        <v>11066</v>
      </c>
      <c r="B528">
        <v>-661568115593</v>
      </c>
      <c r="C528">
        <v>-661451375</v>
      </c>
      <c r="D528">
        <v>-661399775</v>
      </c>
      <c r="E528">
        <v>-661400719</v>
      </c>
      <c r="F528">
        <v>-661411954</v>
      </c>
      <c r="G528">
        <v>11674</v>
      </c>
      <c r="H528">
        <v>168341</v>
      </c>
      <c r="I528">
        <v>167397</v>
      </c>
      <c r="J528">
        <v>156162</v>
      </c>
      <c r="K528">
        <v>14422814</v>
      </c>
      <c r="L528">
        <v>18442169</v>
      </c>
      <c r="M528">
        <v>0</v>
      </c>
      <c r="N528">
        <v>-12364138</v>
      </c>
      <c r="O528">
        <v>41752149</v>
      </c>
      <c r="P528">
        <v>105043</v>
      </c>
      <c r="Q528">
        <v>42027</v>
      </c>
      <c r="R528">
        <v>108603</v>
      </c>
      <c r="S528" s="1" t="s">
        <v>1073</v>
      </c>
      <c r="T528" s="1" t="s">
        <v>1074</v>
      </c>
      <c r="U528">
        <v>189053826464</v>
      </c>
    </row>
    <row r="529" spans="1:21" x14ac:dyDescent="0.25">
      <c r="A529">
        <v>1107</v>
      </c>
      <c r="B529">
        <v>-888163330516</v>
      </c>
      <c r="C529">
        <v>-887939108</v>
      </c>
      <c r="D529">
        <v>-887878741</v>
      </c>
      <c r="E529">
        <v>-887879685</v>
      </c>
      <c r="F529">
        <v>-887895985</v>
      </c>
      <c r="G529">
        <v>224222</v>
      </c>
      <c r="H529">
        <v>28459</v>
      </c>
      <c r="I529">
        <v>283645</v>
      </c>
      <c r="J529">
        <v>267345</v>
      </c>
      <c r="K529">
        <v>1494872</v>
      </c>
      <c r="L529">
        <v>18831696</v>
      </c>
      <c r="M529">
        <v>0</v>
      </c>
      <c r="N529">
        <v>-23747683</v>
      </c>
      <c r="O529">
        <v>4567224</v>
      </c>
      <c r="P529">
        <v>17799</v>
      </c>
      <c r="Q529">
        <v>6205</v>
      </c>
      <c r="R529">
        <v>127054</v>
      </c>
      <c r="S529" s="1" t="s">
        <v>1075</v>
      </c>
      <c r="T529" s="1" t="s">
        <v>1076</v>
      </c>
      <c r="U529">
        <v>24511240396</v>
      </c>
    </row>
    <row r="530" spans="1:21" x14ac:dyDescent="0.25">
      <c r="A530">
        <v>11070</v>
      </c>
      <c r="B530">
        <v>-132755404702</v>
      </c>
      <c r="C530">
        <v>-1327078101</v>
      </c>
      <c r="D530">
        <v>-1326975312</v>
      </c>
      <c r="E530">
        <v>-1326976256</v>
      </c>
      <c r="F530">
        <v>-1327007068</v>
      </c>
      <c r="G530">
        <v>475946</v>
      </c>
      <c r="H530">
        <v>578735</v>
      </c>
      <c r="I530">
        <v>577791</v>
      </c>
      <c r="J530">
        <v>546979</v>
      </c>
      <c r="K530">
        <v>1780545</v>
      </c>
      <c r="L530">
        <v>1960789</v>
      </c>
      <c r="M530">
        <v>0</v>
      </c>
      <c r="N530">
        <v>-504081296</v>
      </c>
      <c r="O530">
        <v>75232666</v>
      </c>
      <c r="P530">
        <v>362569</v>
      </c>
      <c r="Q530">
        <v>114058</v>
      </c>
      <c r="R530">
        <v>216337</v>
      </c>
      <c r="S530" s="1" t="s">
        <v>1077</v>
      </c>
      <c r="T530" s="1" t="s">
        <v>1078</v>
      </c>
      <c r="U530">
        <v>411240958536</v>
      </c>
    </row>
    <row r="531" spans="1:21" x14ac:dyDescent="0.25">
      <c r="A531">
        <v>11071</v>
      </c>
      <c r="B531">
        <v>-164592023623</v>
      </c>
      <c r="C531">
        <v>-1645565198</v>
      </c>
      <c r="D531">
        <v>-1645464465</v>
      </c>
      <c r="E531">
        <v>-1645465409</v>
      </c>
      <c r="F531">
        <v>-1645496449</v>
      </c>
      <c r="G531">
        <v>355038</v>
      </c>
      <c r="H531">
        <v>455772</v>
      </c>
      <c r="I531">
        <v>454827</v>
      </c>
      <c r="J531">
        <v>423787</v>
      </c>
      <c r="K531">
        <v>17730581</v>
      </c>
      <c r="L531">
        <v>19773187</v>
      </c>
      <c r="M531">
        <v>0</v>
      </c>
      <c r="N531">
        <v>-376026422</v>
      </c>
      <c r="O531">
        <v>72812356</v>
      </c>
      <c r="P531">
        <v>285409</v>
      </c>
      <c r="Q531">
        <v>115333</v>
      </c>
      <c r="R531">
        <v>212011</v>
      </c>
      <c r="S531" s="1" t="s">
        <v>1079</v>
      </c>
      <c r="T531" s="1" t="s">
        <v>1080</v>
      </c>
      <c r="U531">
        <v>459150246012</v>
      </c>
    </row>
    <row r="532" spans="1:21" x14ac:dyDescent="0.25">
      <c r="A532">
        <v>11074</v>
      </c>
      <c r="B532">
        <v>-115549312133</v>
      </c>
      <c r="C532">
        <v>-1155072271</v>
      </c>
      <c r="D532">
        <v>-1154998265</v>
      </c>
      <c r="E532">
        <v>-115499921</v>
      </c>
      <c r="F532">
        <v>-1155022063</v>
      </c>
      <c r="G532">
        <v>42085</v>
      </c>
      <c r="H532">
        <v>494856</v>
      </c>
      <c r="I532">
        <v>493912</v>
      </c>
      <c r="J532">
        <v>471059</v>
      </c>
      <c r="K532">
        <v>1612682</v>
      </c>
      <c r="L532">
        <v>19392354</v>
      </c>
      <c r="M532">
        <v>0</v>
      </c>
      <c r="N532">
        <v>-445728845</v>
      </c>
      <c r="O532">
        <v>53176167</v>
      </c>
      <c r="P532">
        <v>309934</v>
      </c>
      <c r="Q532">
        <v>94248</v>
      </c>
      <c r="R532">
        <v>155758</v>
      </c>
      <c r="S532" s="1" t="s">
        <v>1081</v>
      </c>
      <c r="T532" s="1" t="s">
        <v>1082</v>
      </c>
      <c r="U532">
        <v>3561987593759999</v>
      </c>
    </row>
    <row r="533" spans="1:21" x14ac:dyDescent="0.25">
      <c r="A533">
        <v>11078</v>
      </c>
      <c r="B533">
        <v>-163416588227</v>
      </c>
      <c r="C533">
        <v>-1633739318</v>
      </c>
      <c r="D533">
        <v>-1633639592</v>
      </c>
      <c r="E533">
        <v>-1633640536</v>
      </c>
      <c r="F533">
        <v>-163367283</v>
      </c>
      <c r="G533">
        <v>426564</v>
      </c>
      <c r="H533">
        <v>52629</v>
      </c>
      <c r="I533">
        <v>525346</v>
      </c>
      <c r="J533">
        <v>493052</v>
      </c>
      <c r="K533">
        <v>17277941</v>
      </c>
      <c r="L533">
        <v>19834154</v>
      </c>
      <c r="M533">
        <v>0</v>
      </c>
      <c r="N533">
        <v>-451780549</v>
      </c>
      <c r="O533">
        <v>70417887</v>
      </c>
      <c r="P533">
        <v>32966</v>
      </c>
      <c r="Q533">
        <v>12319</v>
      </c>
      <c r="R533">
        <v>209891</v>
      </c>
      <c r="S533" s="1" t="s">
        <v>1083</v>
      </c>
      <c r="T533" s="1" t="s">
        <v>1084</v>
      </c>
      <c r="U533">
        <v>4781964679320001</v>
      </c>
    </row>
    <row r="534" spans="1:21" x14ac:dyDescent="0.25">
      <c r="A534">
        <v>11083</v>
      </c>
      <c r="B534">
        <v>-115556185616</v>
      </c>
      <c r="C534">
        <v>-1155143985</v>
      </c>
      <c r="D534">
        <v>-1155067023</v>
      </c>
      <c r="E534">
        <v>-1155067967</v>
      </c>
      <c r="F534">
        <v>-1155091777</v>
      </c>
      <c r="G534">
        <v>417871</v>
      </c>
      <c r="H534">
        <v>494834</v>
      </c>
      <c r="I534">
        <v>493889</v>
      </c>
      <c r="J534">
        <v>470079</v>
      </c>
      <c r="K534">
        <v>16290925</v>
      </c>
      <c r="L534">
        <v>19392354</v>
      </c>
      <c r="M534">
        <v>0</v>
      </c>
      <c r="N534">
        <v>-442573114</v>
      </c>
      <c r="O534">
        <v>55294985</v>
      </c>
      <c r="P534">
        <v>30992</v>
      </c>
      <c r="Q534">
        <v>95581</v>
      </c>
      <c r="R534">
        <v>161982</v>
      </c>
      <c r="S534" s="1" t="s">
        <v>1085</v>
      </c>
      <c r="T534" s="1" t="s">
        <v>1086</v>
      </c>
      <c r="U534">
        <v>356198759376</v>
      </c>
    </row>
    <row r="535" spans="1:21" x14ac:dyDescent="0.25">
      <c r="A535">
        <v>11084</v>
      </c>
      <c r="B535">
        <v>-115555004971</v>
      </c>
      <c r="C535">
        <v>-1155132156</v>
      </c>
      <c r="D535">
        <v>-11550554</v>
      </c>
      <c r="E535">
        <v>-1155056345</v>
      </c>
      <c r="F535">
        <v>-1155079854</v>
      </c>
      <c r="G535">
        <v>417894</v>
      </c>
      <c r="H535">
        <v>494649</v>
      </c>
      <c r="I535">
        <v>493705</v>
      </c>
      <c r="J535">
        <v>470196</v>
      </c>
      <c r="K535">
        <v>16191832</v>
      </c>
      <c r="L535">
        <v>19392354</v>
      </c>
      <c r="M535">
        <v>0</v>
      </c>
      <c r="N535">
        <v>-442597572</v>
      </c>
      <c r="O535">
        <v>55393529</v>
      </c>
      <c r="P535">
        <v>309805</v>
      </c>
      <c r="Q535">
        <v>94494</v>
      </c>
      <c r="R535">
        <v>161545</v>
      </c>
      <c r="S535" s="1" t="s">
        <v>1087</v>
      </c>
      <c r="T535" s="1" t="s">
        <v>1088</v>
      </c>
      <c r="U535">
        <v>356198759376</v>
      </c>
    </row>
    <row r="536" spans="1:21" x14ac:dyDescent="0.25">
      <c r="A536">
        <v>11086</v>
      </c>
      <c r="B536">
        <v>-979732547505</v>
      </c>
      <c r="C536">
        <v>-979394663</v>
      </c>
      <c r="D536">
        <v>-979322528</v>
      </c>
      <c r="E536">
        <v>-979323472</v>
      </c>
      <c r="F536">
        <v>-979344227</v>
      </c>
      <c r="G536">
        <v>337885</v>
      </c>
      <c r="H536">
        <v>410019</v>
      </c>
      <c r="I536">
        <v>409075</v>
      </c>
      <c r="J536">
        <v>388321</v>
      </c>
      <c r="K536">
        <v>15747638</v>
      </c>
      <c r="L536">
        <v>19140622</v>
      </c>
      <c r="M536">
        <v>0</v>
      </c>
      <c r="N536">
        <v>-35785893</v>
      </c>
      <c r="O536">
        <v>53417169</v>
      </c>
      <c r="P536">
        <v>256699</v>
      </c>
      <c r="Q536">
        <v>80581</v>
      </c>
      <c r="R536">
        <v>15182</v>
      </c>
      <c r="S536" s="1" t="s">
        <v>1089</v>
      </c>
      <c r="T536" s="1" t="s">
        <v>1090</v>
      </c>
      <c r="U536">
        <v>301167793596</v>
      </c>
    </row>
    <row r="537" spans="1:21" x14ac:dyDescent="0.25">
      <c r="A537">
        <v>11087</v>
      </c>
      <c r="B537">
        <v>-132222334001</v>
      </c>
      <c r="C537">
        <v>-1321810191</v>
      </c>
      <c r="D537">
        <v>-132171123</v>
      </c>
      <c r="E537">
        <v>-1321712174</v>
      </c>
      <c r="F537">
        <v>-1321740971</v>
      </c>
      <c r="G537">
        <v>413149</v>
      </c>
      <c r="H537">
        <v>51211</v>
      </c>
      <c r="I537">
        <v>511166</v>
      </c>
      <c r="J537">
        <v>482369</v>
      </c>
      <c r="K537">
        <v>17551706</v>
      </c>
      <c r="L537">
        <v>19501935</v>
      </c>
      <c r="M537">
        <v>0</v>
      </c>
      <c r="N537">
        <v>-437572302</v>
      </c>
      <c r="O537">
        <v>73312216</v>
      </c>
      <c r="P537">
        <v>320762</v>
      </c>
      <c r="Q537">
        <v>103553</v>
      </c>
      <c r="R537">
        <v>208282</v>
      </c>
      <c r="S537" s="1" t="s">
        <v>1091</v>
      </c>
      <c r="T537" s="1" t="s">
        <v>1092</v>
      </c>
      <c r="U537">
        <v>3831944022679999</v>
      </c>
    </row>
    <row r="538" spans="1:21" x14ac:dyDescent="0.25">
      <c r="A538">
        <v>11088</v>
      </c>
      <c r="B538">
        <v>-884472961492</v>
      </c>
      <c r="C538">
        <v>-884162327</v>
      </c>
      <c r="D538">
        <v>-88408454</v>
      </c>
      <c r="E538">
        <v>-884085484</v>
      </c>
      <c r="F538">
        <v>-884106297</v>
      </c>
      <c r="G538">
        <v>310634</v>
      </c>
      <c r="H538">
        <v>388422</v>
      </c>
      <c r="I538">
        <v>387478</v>
      </c>
      <c r="J538">
        <v>366665</v>
      </c>
      <c r="K538">
        <v>15882918</v>
      </c>
      <c r="L538">
        <v>18874201</v>
      </c>
      <c r="M538">
        <v>0</v>
      </c>
      <c r="N538">
        <v>-328997275</v>
      </c>
      <c r="O538">
        <v>5934252</v>
      </c>
      <c r="P538">
        <v>243146</v>
      </c>
      <c r="Q538">
        <v>71213</v>
      </c>
      <c r="R538">
        <v>163718</v>
      </c>
      <c r="S538" s="1" t="s">
        <v>1093</v>
      </c>
      <c r="T538" s="1" t="s">
        <v>1094</v>
      </c>
      <c r="U538">
        <v>252157288488</v>
      </c>
    </row>
    <row r="539" spans="1:21" x14ac:dyDescent="0.25">
      <c r="A539">
        <v>1109</v>
      </c>
      <c r="B539">
        <v>-165804038301</v>
      </c>
      <c r="C539">
        <v>-1657601304</v>
      </c>
      <c r="D539">
        <v>-1657508177</v>
      </c>
      <c r="E539">
        <v>-1657509121</v>
      </c>
      <c r="F539">
        <v>-1657540628</v>
      </c>
      <c r="G539">
        <v>439079</v>
      </c>
      <c r="H539">
        <v>532206</v>
      </c>
      <c r="I539">
        <v>531262</v>
      </c>
      <c r="J539">
        <v>499755</v>
      </c>
      <c r="K539">
        <v>16947104</v>
      </c>
      <c r="L539">
        <v>19818334</v>
      </c>
      <c r="M539">
        <v>0</v>
      </c>
      <c r="N539">
        <v>-465035158</v>
      </c>
      <c r="O539">
        <v>64262365</v>
      </c>
      <c r="P539">
        <v>333372</v>
      </c>
      <c r="Q539">
        <v>123996</v>
      </c>
      <c r="R539">
        <v>196001</v>
      </c>
      <c r="S539" s="1" t="s">
        <v>1095</v>
      </c>
      <c r="T539" s="1" t="s">
        <v>1096</v>
      </c>
      <c r="U539">
        <v>4731798148239999</v>
      </c>
    </row>
    <row r="540" spans="1:21" x14ac:dyDescent="0.25">
      <c r="A540">
        <v>11090</v>
      </c>
      <c r="B540">
        <v>-138112736419</v>
      </c>
      <c r="C540">
        <v>-1380807274</v>
      </c>
      <c r="D540">
        <v>-138073498</v>
      </c>
      <c r="E540">
        <v>-1380735924</v>
      </c>
      <c r="F540">
        <v>-1380756083</v>
      </c>
      <c r="G540">
        <v>320091</v>
      </c>
      <c r="H540">
        <v>392385</v>
      </c>
      <c r="I540">
        <v>39144</v>
      </c>
      <c r="J540">
        <v>371281</v>
      </c>
      <c r="K540">
        <v>16385291</v>
      </c>
      <c r="L540">
        <v>19269255</v>
      </c>
      <c r="M540">
        <v>0</v>
      </c>
      <c r="N540">
        <v>-339012654</v>
      </c>
      <c r="O540">
        <v>54216745</v>
      </c>
      <c r="P540">
        <v>245633</v>
      </c>
      <c r="Q540">
        <v>78803</v>
      </c>
      <c r="R540">
        <v>152156</v>
      </c>
      <c r="S540" s="1" t="s">
        <v>1097</v>
      </c>
      <c r="T540" s="1" t="s">
        <v>1098</v>
      </c>
      <c r="U540">
        <v>3.2813424097200004E+16</v>
      </c>
    </row>
    <row r="541" spans="1:21" x14ac:dyDescent="0.25">
      <c r="A541">
        <v>11094</v>
      </c>
      <c r="B541">
        <v>-120709966575</v>
      </c>
      <c r="C541">
        <v>-1206877789</v>
      </c>
      <c r="D541">
        <v>-1206808489</v>
      </c>
      <c r="E541">
        <v>-1206809433</v>
      </c>
      <c r="F541">
        <v>-1206827099</v>
      </c>
      <c r="G541">
        <v>221877</v>
      </c>
      <c r="H541">
        <v>291177</v>
      </c>
      <c r="I541">
        <v>290233</v>
      </c>
      <c r="J541">
        <v>272567</v>
      </c>
      <c r="K541">
        <v>15945501</v>
      </c>
      <c r="L541">
        <v>18903213</v>
      </c>
      <c r="M541">
        <v>0</v>
      </c>
      <c r="N541">
        <v>-234993089</v>
      </c>
      <c r="O541">
        <v>53686529</v>
      </c>
      <c r="P541">
        <v>182124</v>
      </c>
      <c r="Q541">
        <v>63221</v>
      </c>
      <c r="R541">
        <v>145854</v>
      </c>
      <c r="S541" s="1" t="s">
        <v>1099</v>
      </c>
      <c r="T541" s="1" t="s">
        <v>1100</v>
      </c>
      <c r="U541">
        <v>257081871052</v>
      </c>
    </row>
    <row r="542" spans="1:21" x14ac:dyDescent="0.25">
      <c r="A542">
        <v>11096</v>
      </c>
      <c r="B542">
        <v>-303513825496</v>
      </c>
      <c r="C542">
        <v>-303435835</v>
      </c>
      <c r="D542">
        <v>-303400363</v>
      </c>
      <c r="E542">
        <v>-303401307</v>
      </c>
      <c r="F542">
        <v>-303406852</v>
      </c>
      <c r="G542">
        <v>77991</v>
      </c>
      <c r="H542">
        <v>113462</v>
      </c>
      <c r="I542">
        <v>112518</v>
      </c>
      <c r="J542">
        <v>106973</v>
      </c>
      <c r="K542">
        <v>11978662</v>
      </c>
      <c r="L542">
        <v>1739491</v>
      </c>
      <c r="M542">
        <v>0</v>
      </c>
      <c r="N542">
        <v>-8260107</v>
      </c>
      <c r="O542">
        <v>30695859</v>
      </c>
      <c r="P542">
        <v>70606</v>
      </c>
      <c r="Q542">
        <v>21745</v>
      </c>
      <c r="R542">
        <v>74656</v>
      </c>
      <c r="S542" s="1" t="s">
        <v>1101</v>
      </c>
      <c r="T542" s="1" t="s">
        <v>1102</v>
      </c>
      <c r="U542">
        <v>94053098192</v>
      </c>
    </row>
    <row r="543" spans="1:21" x14ac:dyDescent="0.25">
      <c r="A543">
        <v>11099</v>
      </c>
      <c r="B543">
        <v>-131161636784</v>
      </c>
      <c r="C543">
        <v>-1311336923</v>
      </c>
      <c r="D543">
        <v>-1311258597</v>
      </c>
      <c r="E543">
        <v>-1311259541</v>
      </c>
      <c r="F543">
        <v>-131128123</v>
      </c>
      <c r="G543">
        <v>279445</v>
      </c>
      <c r="H543">
        <v>357771</v>
      </c>
      <c r="I543">
        <v>356827</v>
      </c>
      <c r="J543">
        <v>335137</v>
      </c>
      <c r="K543">
        <v>16160257</v>
      </c>
      <c r="L543">
        <v>19135423</v>
      </c>
      <c r="M543">
        <v>0</v>
      </c>
      <c r="N543">
        <v>-295964299</v>
      </c>
      <c r="O543">
        <v>58984655</v>
      </c>
      <c r="P543">
        <v>223912</v>
      </c>
      <c r="Q543">
        <v>776</v>
      </c>
      <c r="R543">
        <v>16485</v>
      </c>
      <c r="S543" s="1" t="s">
        <v>1103</v>
      </c>
      <c r="T543" s="1" t="s">
        <v>1104</v>
      </c>
      <c r="U543">
        <v>3.0012561149999992E+16</v>
      </c>
    </row>
    <row r="544" spans="1:21" x14ac:dyDescent="0.25">
      <c r="A544">
        <v>11105</v>
      </c>
      <c r="B544">
        <v>-251350634765</v>
      </c>
      <c r="C544">
        <v>-2513060979</v>
      </c>
      <c r="D544">
        <v>-2512941861</v>
      </c>
      <c r="E544">
        <v>-2512942806</v>
      </c>
      <c r="F544">
        <v>-2512982784</v>
      </c>
      <c r="G544">
        <v>445368</v>
      </c>
      <c r="H544">
        <v>564486</v>
      </c>
      <c r="I544">
        <v>563542</v>
      </c>
      <c r="J544">
        <v>523563</v>
      </c>
      <c r="K544">
        <v>18199407</v>
      </c>
      <c r="L544">
        <v>20236122</v>
      </c>
      <c r="M544">
        <v>0</v>
      </c>
      <c r="N544">
        <v>-471696084</v>
      </c>
      <c r="O544">
        <v>82817394</v>
      </c>
      <c r="P544">
        <v>353628</v>
      </c>
      <c r="Q544">
        <v>1498</v>
      </c>
      <c r="R544">
        <v>250705</v>
      </c>
      <c r="S544" s="1" t="s">
        <v>1105</v>
      </c>
      <c r="T544" s="1" t="s">
        <v>1106</v>
      </c>
      <c r="U544">
        <v>6251555089600001</v>
      </c>
    </row>
    <row r="545" spans="1:21" x14ac:dyDescent="0.25">
      <c r="A545">
        <v>11106</v>
      </c>
      <c r="B545">
        <v>-863294370049</v>
      </c>
      <c r="C545">
        <v>-863002378</v>
      </c>
      <c r="D545">
        <v>-862935179</v>
      </c>
      <c r="E545">
        <v>-862936123</v>
      </c>
      <c r="F545">
        <v>-862954749</v>
      </c>
      <c r="G545">
        <v>291992</v>
      </c>
      <c r="H545">
        <v>359191</v>
      </c>
      <c r="I545">
        <v>358247</v>
      </c>
      <c r="J545">
        <v>339621</v>
      </c>
      <c r="K545">
        <v>15563932</v>
      </c>
      <c r="L545">
        <v>18891881</v>
      </c>
      <c r="M545">
        <v>0</v>
      </c>
      <c r="N545">
        <v>-309252564</v>
      </c>
      <c r="O545">
        <v>50445487</v>
      </c>
      <c r="P545">
        <v>224804</v>
      </c>
      <c r="Q545">
        <v>72278</v>
      </c>
      <c r="R545">
        <v>141434</v>
      </c>
      <c r="S545" s="1" t="s">
        <v>1107</v>
      </c>
      <c r="T545" s="1" t="s">
        <v>1108</v>
      </c>
      <c r="U545">
        <v>255147058152</v>
      </c>
    </row>
    <row r="546" spans="1:21" x14ac:dyDescent="0.25">
      <c r="A546">
        <v>11107</v>
      </c>
      <c r="B546">
        <v>-300658642341</v>
      </c>
      <c r="C546">
        <v>-3006243157</v>
      </c>
      <c r="D546">
        <v>-3006127863</v>
      </c>
      <c r="E546">
        <v>-3006128807</v>
      </c>
      <c r="F546">
        <v>-3006166496</v>
      </c>
      <c r="G546">
        <v>343266</v>
      </c>
      <c r="H546">
        <v>45856</v>
      </c>
      <c r="I546">
        <v>457616</v>
      </c>
      <c r="J546">
        <v>419927</v>
      </c>
      <c r="K546">
        <v>17971527</v>
      </c>
      <c r="L546">
        <v>20144343</v>
      </c>
      <c r="M546">
        <v>0</v>
      </c>
      <c r="N546">
        <v>-363558389</v>
      </c>
      <c r="O546">
        <v>81192417</v>
      </c>
      <c r="P546">
        <v>287159</v>
      </c>
      <c r="Q546">
        <v>13759</v>
      </c>
      <c r="R546">
        <v>242657</v>
      </c>
      <c r="S546" s="1" t="s">
        <v>1109</v>
      </c>
      <c r="T546" s="1" t="s">
        <v>1110</v>
      </c>
      <c r="U546">
        <v>5880515372199999</v>
      </c>
    </row>
    <row r="547" spans="1:21" x14ac:dyDescent="0.25">
      <c r="A547">
        <v>11108</v>
      </c>
      <c r="B547">
        <v>-347574150618</v>
      </c>
      <c r="C547">
        <v>-347382882</v>
      </c>
      <c r="D547">
        <v>-34733563</v>
      </c>
      <c r="E547">
        <v>-347336574</v>
      </c>
      <c r="F547">
        <v>-34734709</v>
      </c>
      <c r="G547">
        <v>191268</v>
      </c>
      <c r="H547">
        <v>238521</v>
      </c>
      <c r="I547">
        <v>237577</v>
      </c>
      <c r="J547">
        <v>227061</v>
      </c>
      <c r="K547">
        <v>13209271</v>
      </c>
      <c r="L547">
        <v>17711204</v>
      </c>
      <c r="M547">
        <v>0</v>
      </c>
      <c r="N547">
        <v>-202574996</v>
      </c>
      <c r="O547">
        <v>37908509</v>
      </c>
      <c r="P547">
        <v>149082</v>
      </c>
      <c r="Q547">
        <v>37547</v>
      </c>
      <c r="R547">
        <v>99452</v>
      </c>
      <c r="S547" s="1" t="s">
        <v>1111</v>
      </c>
      <c r="T547" s="1" t="s">
        <v>1112</v>
      </c>
      <c r="U547">
        <v>116131348512</v>
      </c>
    </row>
    <row r="548" spans="1:21" x14ac:dyDescent="0.25">
      <c r="A548">
        <v>1111</v>
      </c>
      <c r="B548">
        <v>-220946295407</v>
      </c>
      <c r="C548">
        <v>-2209139524</v>
      </c>
      <c r="D548">
        <v>-2209043462</v>
      </c>
      <c r="E548">
        <v>-2209044406</v>
      </c>
      <c r="F548">
        <v>-2209072679</v>
      </c>
      <c r="G548">
        <v>32343</v>
      </c>
      <c r="H548">
        <v>419492</v>
      </c>
      <c r="I548">
        <v>418548</v>
      </c>
      <c r="J548">
        <v>390275</v>
      </c>
      <c r="K548">
        <v>17602175</v>
      </c>
      <c r="L548">
        <v>19753211</v>
      </c>
      <c r="M548">
        <v>0</v>
      </c>
      <c r="N548">
        <v>-3425492</v>
      </c>
      <c r="O548">
        <v>7079651</v>
      </c>
      <c r="P548">
        <v>262643</v>
      </c>
      <c r="Q548">
        <v>103908</v>
      </c>
      <c r="R548">
        <v>20218</v>
      </c>
      <c r="S548" s="1" t="s">
        <v>1113</v>
      </c>
      <c r="T548" s="1" t="s">
        <v>1114</v>
      </c>
      <c r="U548">
        <v>45307613404</v>
      </c>
    </row>
    <row r="549" spans="1:21" x14ac:dyDescent="0.25">
      <c r="A549">
        <v>11110</v>
      </c>
      <c r="B549">
        <v>-201747975287</v>
      </c>
      <c r="C549">
        <v>-2017217529</v>
      </c>
      <c r="D549">
        <v>-2017136412</v>
      </c>
      <c r="E549">
        <v>-2017137357</v>
      </c>
      <c r="F549">
        <v>-2017161397</v>
      </c>
      <c r="G549">
        <v>262224</v>
      </c>
      <c r="H549">
        <v>34334</v>
      </c>
      <c r="I549">
        <v>342396</v>
      </c>
      <c r="J549">
        <v>318355</v>
      </c>
      <c r="K549">
        <v>16755652</v>
      </c>
      <c r="L549">
        <v>19555214</v>
      </c>
      <c r="M549">
        <v>0</v>
      </c>
      <c r="N549">
        <v>-277724905</v>
      </c>
      <c r="O549">
        <v>59450038</v>
      </c>
      <c r="P549">
        <v>214857</v>
      </c>
      <c r="Q549">
        <v>91956</v>
      </c>
      <c r="R549">
        <v>170725</v>
      </c>
      <c r="S549" s="1" t="s">
        <v>1115</v>
      </c>
      <c r="T549" s="1" t="s">
        <v>1116</v>
      </c>
      <c r="U549">
        <v>3970499192919999</v>
      </c>
    </row>
    <row r="550" spans="1:21" x14ac:dyDescent="0.25">
      <c r="A550">
        <v>11112</v>
      </c>
      <c r="B550">
        <v>-545133067042</v>
      </c>
      <c r="C550">
        <v>-545058275</v>
      </c>
      <c r="D550">
        <v>-545014422</v>
      </c>
      <c r="E550">
        <v>-545015366</v>
      </c>
      <c r="F550">
        <v>-545023992</v>
      </c>
      <c r="G550">
        <v>74792</v>
      </c>
      <c r="H550">
        <v>118645</v>
      </c>
      <c r="I550">
        <v>117701</v>
      </c>
      <c r="J550">
        <v>109075</v>
      </c>
      <c r="K550">
        <v>13221154</v>
      </c>
      <c r="L550">
        <v>18023735</v>
      </c>
      <c r="M550">
        <v>0</v>
      </c>
      <c r="N550">
        <v>-79213501</v>
      </c>
      <c r="O550">
        <v>36309572</v>
      </c>
      <c r="P550">
        <v>73858</v>
      </c>
      <c r="Q550">
        <v>31584</v>
      </c>
      <c r="R550">
        <v>92296</v>
      </c>
      <c r="S550" s="1" t="s">
        <v>1117</v>
      </c>
      <c r="T550" s="1" t="s">
        <v>1118</v>
      </c>
      <c r="U550">
        <v>14303309102</v>
      </c>
    </row>
    <row r="551" spans="1:21" x14ac:dyDescent="0.25">
      <c r="A551">
        <v>11113</v>
      </c>
      <c r="B551">
        <v>-960125816552</v>
      </c>
      <c r="C551">
        <v>-959762476</v>
      </c>
      <c r="D551">
        <v>-959686647</v>
      </c>
      <c r="E551">
        <v>-959687591</v>
      </c>
      <c r="F551">
        <v>-95971065</v>
      </c>
      <c r="G551">
        <v>36334</v>
      </c>
      <c r="H551">
        <v>43917</v>
      </c>
      <c r="I551">
        <v>438226</v>
      </c>
      <c r="J551">
        <v>415166</v>
      </c>
      <c r="K551">
        <v>15893786</v>
      </c>
      <c r="L551">
        <v>19105482</v>
      </c>
      <c r="M551">
        <v>0</v>
      </c>
      <c r="N551">
        <v>-384819175</v>
      </c>
      <c r="O551">
        <v>54889669</v>
      </c>
      <c r="P551">
        <v>274991</v>
      </c>
      <c r="Q551">
        <v>87829</v>
      </c>
      <c r="R551">
        <v>159597</v>
      </c>
      <c r="S551" s="1" t="s">
        <v>1119</v>
      </c>
      <c r="T551" s="1" t="s">
        <v>1120</v>
      </c>
      <c r="U551">
        <v>294194342692</v>
      </c>
    </row>
    <row r="552" spans="1:21" x14ac:dyDescent="0.25">
      <c r="A552">
        <v>11119</v>
      </c>
      <c r="B552">
        <v>-100038713042</v>
      </c>
      <c r="C552">
        <v>-1000072676</v>
      </c>
      <c r="D552">
        <v>-1000000513</v>
      </c>
      <c r="E552">
        <v>-1000001458</v>
      </c>
      <c r="F552">
        <v>-1000021923</v>
      </c>
      <c r="G552">
        <v>314455</v>
      </c>
      <c r="H552">
        <v>386617</v>
      </c>
      <c r="I552">
        <v>385673</v>
      </c>
      <c r="J552">
        <v>365208</v>
      </c>
      <c r="K552">
        <v>15988973</v>
      </c>
      <c r="L552">
        <v>19213429</v>
      </c>
      <c r="M552">
        <v>0</v>
      </c>
      <c r="N552">
        <v>-333043672</v>
      </c>
      <c r="O552">
        <v>53753142</v>
      </c>
      <c r="P552">
        <v>242013</v>
      </c>
      <c r="Q552">
        <v>80808</v>
      </c>
      <c r="R552">
        <v>151878</v>
      </c>
      <c r="S552" s="1" t="s">
        <v>1121</v>
      </c>
      <c r="T552" s="1" t="s">
        <v>1122</v>
      </c>
      <c r="U552">
        <v>31614632988</v>
      </c>
    </row>
    <row r="553" spans="1:21" x14ac:dyDescent="0.25">
      <c r="A553">
        <v>11121</v>
      </c>
      <c r="B553">
        <v>-11865093173</v>
      </c>
      <c r="C553">
        <v>-1186131438</v>
      </c>
      <c r="D553">
        <v>-1186058083</v>
      </c>
      <c r="E553">
        <v>-1186059027</v>
      </c>
      <c r="F553">
        <v>-1186080971</v>
      </c>
      <c r="G553">
        <v>377879</v>
      </c>
      <c r="H553">
        <v>451235</v>
      </c>
      <c r="I553">
        <v>45029</v>
      </c>
      <c r="J553">
        <v>428347</v>
      </c>
      <c r="K553">
        <v>16283561</v>
      </c>
      <c r="L553">
        <v>19392248</v>
      </c>
      <c r="M553">
        <v>0</v>
      </c>
      <c r="N553">
        <v>-400217108</v>
      </c>
      <c r="O553">
        <v>53451164</v>
      </c>
      <c r="P553">
        <v>282562</v>
      </c>
      <c r="Q553">
        <v>89013</v>
      </c>
      <c r="R553">
        <v>15439</v>
      </c>
      <c r="S553" s="1" t="s">
        <v>1123</v>
      </c>
      <c r="T553" s="1" t="s">
        <v>1124</v>
      </c>
      <c r="U553">
        <v>3.5617360724800004E+16</v>
      </c>
    </row>
    <row r="554" spans="1:21" x14ac:dyDescent="0.25">
      <c r="A554">
        <v>11122</v>
      </c>
      <c r="B554">
        <v>-442644676418</v>
      </c>
      <c r="C554">
        <v>-442460643</v>
      </c>
      <c r="D554">
        <v>-44241267</v>
      </c>
      <c r="E554">
        <v>-442413614</v>
      </c>
      <c r="F554">
        <v>-442424353</v>
      </c>
      <c r="G554">
        <v>184033</v>
      </c>
      <c r="H554">
        <v>232006</v>
      </c>
      <c r="I554">
        <v>231062</v>
      </c>
      <c r="J554">
        <v>220324</v>
      </c>
      <c r="K554">
        <v>13455746</v>
      </c>
      <c r="L554">
        <v>17915888</v>
      </c>
      <c r="M554">
        <v>0</v>
      </c>
      <c r="N554">
        <v>-194912402</v>
      </c>
      <c r="O554">
        <v>38435884</v>
      </c>
      <c r="P554">
        <v>144994</v>
      </c>
      <c r="Q554">
        <v>39623</v>
      </c>
      <c r="R554">
        <v>100968</v>
      </c>
      <c r="S554" s="1" t="s">
        <v>1125</v>
      </c>
      <c r="T554" s="1" t="s">
        <v>1126</v>
      </c>
      <c r="U554">
        <v>13311027872</v>
      </c>
    </row>
    <row r="555" spans="1:21" x14ac:dyDescent="0.25">
      <c r="A555">
        <v>11123</v>
      </c>
      <c r="B555">
        <v>-767484748548</v>
      </c>
      <c r="C555">
        <v>-767261679</v>
      </c>
      <c r="D555">
        <v>-767197983</v>
      </c>
      <c r="E555">
        <v>-767198927</v>
      </c>
      <c r="F555">
        <v>-767215111</v>
      </c>
      <c r="G555">
        <v>223069</v>
      </c>
      <c r="H555">
        <v>286766</v>
      </c>
      <c r="I555">
        <v>285822</v>
      </c>
      <c r="J555">
        <v>269637</v>
      </c>
      <c r="K555">
        <v>15331475</v>
      </c>
      <c r="L555">
        <v>18697292</v>
      </c>
      <c r="M555">
        <v>0</v>
      </c>
      <c r="N555">
        <v>-236256</v>
      </c>
      <c r="O555">
        <v>49320818</v>
      </c>
      <c r="P555">
        <v>179356</v>
      </c>
      <c r="Q555">
        <v>59547</v>
      </c>
      <c r="R555">
        <v>134061</v>
      </c>
      <c r="S555" s="1" t="s">
        <v>1127</v>
      </c>
      <c r="T555" s="1" t="s">
        <v>1128</v>
      </c>
      <c r="U555">
        <v>224104858992</v>
      </c>
    </row>
    <row r="556" spans="1:21" x14ac:dyDescent="0.25">
      <c r="A556">
        <v>11125</v>
      </c>
      <c r="B556">
        <v>-939174154887</v>
      </c>
      <c r="C556">
        <v>-938886538</v>
      </c>
      <c r="D556">
        <v>-938818066</v>
      </c>
      <c r="E556">
        <v>-938819011</v>
      </c>
      <c r="F556">
        <v>-938837662</v>
      </c>
      <c r="G556">
        <v>287617</v>
      </c>
      <c r="H556">
        <v>356089</v>
      </c>
      <c r="I556">
        <v>355144</v>
      </c>
      <c r="J556">
        <v>336493</v>
      </c>
      <c r="K556">
        <v>16001194</v>
      </c>
      <c r="L556">
        <v>19058573</v>
      </c>
      <c r="M556">
        <v>0</v>
      </c>
      <c r="N556">
        <v>-304619221</v>
      </c>
      <c r="O556">
        <v>51765589</v>
      </c>
      <c r="P556">
        <v>222856</v>
      </c>
      <c r="Q556">
        <v>72867</v>
      </c>
      <c r="R556">
        <v>144111</v>
      </c>
      <c r="S556" s="1" t="s">
        <v>1129</v>
      </c>
      <c r="T556" s="1" t="s">
        <v>1130</v>
      </c>
      <c r="U556">
        <v>285136493468</v>
      </c>
    </row>
    <row r="557" spans="1:21" x14ac:dyDescent="0.25">
      <c r="A557">
        <v>11131</v>
      </c>
      <c r="B557">
        <v>-129758456142</v>
      </c>
      <c r="C557">
        <v>-1297242017</v>
      </c>
      <c r="D557">
        <v>-1297155723</v>
      </c>
      <c r="E557">
        <v>-1297156667</v>
      </c>
      <c r="F557">
        <v>-1297181959</v>
      </c>
      <c r="G557">
        <v>342544</v>
      </c>
      <c r="H557">
        <v>428839</v>
      </c>
      <c r="I557">
        <v>427894</v>
      </c>
      <c r="J557">
        <v>402602</v>
      </c>
      <c r="K557">
        <v>16838079</v>
      </c>
      <c r="L557">
        <v>19466097</v>
      </c>
      <c r="M557">
        <v>0</v>
      </c>
      <c r="N557">
        <v>-362793516</v>
      </c>
      <c r="O557">
        <v>63608279</v>
      </c>
      <c r="P557">
        <v>268508</v>
      </c>
      <c r="Q557">
        <v>94814</v>
      </c>
      <c r="R557">
        <v>181622</v>
      </c>
      <c r="S557" s="1" t="s">
        <v>1131</v>
      </c>
      <c r="T557" s="1" t="s">
        <v>1132</v>
      </c>
      <c r="U557">
        <v>374147786424</v>
      </c>
    </row>
    <row r="558" spans="1:21" x14ac:dyDescent="0.25">
      <c r="A558">
        <v>11137</v>
      </c>
      <c r="B558">
        <v>-196319432855</v>
      </c>
      <c r="C558">
        <v>-1962802838</v>
      </c>
      <c r="D558">
        <v>-1962699998</v>
      </c>
      <c r="E558">
        <v>-1962700942</v>
      </c>
      <c r="F558">
        <v>-1962733424</v>
      </c>
      <c r="G558">
        <v>39149</v>
      </c>
      <c r="H558">
        <v>49433</v>
      </c>
      <c r="I558">
        <v>493386</v>
      </c>
      <c r="J558">
        <v>460905</v>
      </c>
      <c r="K558">
        <v>17659924</v>
      </c>
      <c r="L558">
        <v>19843395</v>
      </c>
      <c r="M558">
        <v>0</v>
      </c>
      <c r="N558">
        <v>-414633147</v>
      </c>
      <c r="O558">
        <v>73518148</v>
      </c>
      <c r="P558">
        <v>309604</v>
      </c>
      <c r="Q558">
        <v>121008</v>
      </c>
      <c r="R558">
        <v>216445</v>
      </c>
      <c r="S558" s="1" t="s">
        <v>1133</v>
      </c>
      <c r="T558" s="1" t="s">
        <v>1134</v>
      </c>
      <c r="U558">
        <v>481151681928</v>
      </c>
    </row>
    <row r="559" spans="1:21" x14ac:dyDescent="0.25">
      <c r="A559">
        <v>11141</v>
      </c>
      <c r="B559">
        <v>-167559360071</v>
      </c>
      <c r="C559">
        <v>-1675106984</v>
      </c>
      <c r="D559">
        <v>-1675012185</v>
      </c>
      <c r="E559">
        <v>-1675013129</v>
      </c>
      <c r="F559">
        <v>-1675044279</v>
      </c>
      <c r="G559">
        <v>486616</v>
      </c>
      <c r="H559">
        <v>581416</v>
      </c>
      <c r="I559">
        <v>580472</v>
      </c>
      <c r="J559">
        <v>549322</v>
      </c>
      <c r="K559">
        <v>17123736</v>
      </c>
      <c r="L559">
        <v>19789633</v>
      </c>
      <c r="M559">
        <v>0</v>
      </c>
      <c r="N559">
        <v>-515382452</v>
      </c>
      <c r="O559">
        <v>66412401</v>
      </c>
      <c r="P559">
        <v>364252</v>
      </c>
      <c r="Q559">
        <v>121781</v>
      </c>
      <c r="R559">
        <v>199523</v>
      </c>
      <c r="S559" s="1" t="s">
        <v>1135</v>
      </c>
      <c r="T559" s="1" t="s">
        <v>1136</v>
      </c>
      <c r="U559">
        <v>464211843224</v>
      </c>
    </row>
    <row r="560" spans="1:21" x14ac:dyDescent="0.25">
      <c r="A560">
        <v>11142</v>
      </c>
      <c r="B560">
        <v>-960405087355</v>
      </c>
      <c r="C560">
        <v>-960125434</v>
      </c>
      <c r="D560">
        <v>-960054654</v>
      </c>
      <c r="E560">
        <v>-960055598</v>
      </c>
      <c r="F560">
        <v>-960075262</v>
      </c>
      <c r="G560">
        <v>279653</v>
      </c>
      <c r="H560">
        <v>350433</v>
      </c>
      <c r="I560">
        <v>349489</v>
      </c>
      <c r="J560">
        <v>329825</v>
      </c>
      <c r="K560">
        <v>16026499</v>
      </c>
      <c r="L560">
        <v>19110339</v>
      </c>
      <c r="M560">
        <v>0</v>
      </c>
      <c r="N560">
        <v>-296184997</v>
      </c>
      <c r="O560">
        <v>53137748</v>
      </c>
      <c r="P560">
        <v>219308</v>
      </c>
      <c r="Q560">
        <v>76252</v>
      </c>
      <c r="R560">
        <v>148969</v>
      </c>
      <c r="S560" s="1" t="s">
        <v>1137</v>
      </c>
      <c r="T560" s="1" t="s">
        <v>1138</v>
      </c>
      <c r="U560">
        <v>295148475796</v>
      </c>
    </row>
    <row r="561" spans="1:21" x14ac:dyDescent="0.25">
      <c r="A561">
        <v>11151</v>
      </c>
      <c r="B561">
        <v>-953331933047</v>
      </c>
      <c r="C561">
        <v>-953071447</v>
      </c>
      <c r="D561">
        <v>-953000445</v>
      </c>
      <c r="E561">
        <v>-953001389</v>
      </c>
      <c r="F561">
        <v>-953021087</v>
      </c>
      <c r="G561">
        <v>260486</v>
      </c>
      <c r="H561">
        <v>331488</v>
      </c>
      <c r="I561">
        <v>330544</v>
      </c>
      <c r="J561">
        <v>310846</v>
      </c>
      <c r="K561">
        <v>15720574</v>
      </c>
      <c r="L561">
        <v>18977429</v>
      </c>
      <c r="M561">
        <v>0</v>
      </c>
      <c r="N561">
        <v>-275884464</v>
      </c>
      <c r="O561">
        <v>53336942</v>
      </c>
      <c r="P561">
        <v>207419</v>
      </c>
      <c r="Q561">
        <v>72018</v>
      </c>
      <c r="R561">
        <v>149436</v>
      </c>
      <c r="S561" s="1" t="s">
        <v>1139</v>
      </c>
      <c r="T561" s="1" t="s">
        <v>1140</v>
      </c>
      <c r="U561">
        <v>2.7012157167600004E+16</v>
      </c>
    </row>
    <row r="562" spans="1:21" x14ac:dyDescent="0.25">
      <c r="A562">
        <v>11154</v>
      </c>
      <c r="B562">
        <v>-456719025011</v>
      </c>
      <c r="C562">
        <v>-456647632</v>
      </c>
      <c r="D562">
        <v>-456603131</v>
      </c>
      <c r="E562">
        <v>-456604075</v>
      </c>
      <c r="F562">
        <v>-45661255</v>
      </c>
      <c r="G562">
        <v>71393</v>
      </c>
      <c r="H562">
        <v>115894</v>
      </c>
      <c r="I562">
        <v>11495</v>
      </c>
      <c r="J562">
        <v>106475</v>
      </c>
      <c r="K562">
        <v>12917181</v>
      </c>
      <c r="L562">
        <v>17735486</v>
      </c>
      <c r="M562">
        <v>0</v>
      </c>
      <c r="N562">
        <v>-75612959</v>
      </c>
      <c r="O562">
        <v>37155927</v>
      </c>
      <c r="P562">
        <v>72132</v>
      </c>
      <c r="Q562">
        <v>27862</v>
      </c>
      <c r="R562">
        <v>93661</v>
      </c>
      <c r="S562" s="1" t="s">
        <v>1141</v>
      </c>
      <c r="T562" s="1" t="s">
        <v>1142</v>
      </c>
      <c r="U562">
        <v>118026608672</v>
      </c>
    </row>
    <row r="563" spans="1:21" x14ac:dyDescent="0.25">
      <c r="A563">
        <v>11156</v>
      </c>
      <c r="B563">
        <v>-644294094567</v>
      </c>
      <c r="C563">
        <v>-644247312</v>
      </c>
      <c r="D563">
        <v>-644211419</v>
      </c>
      <c r="E563">
        <v>-644212363</v>
      </c>
      <c r="F563">
        <v>-644218276</v>
      </c>
      <c r="G563">
        <v>46783</v>
      </c>
      <c r="H563">
        <v>82676</v>
      </c>
      <c r="I563">
        <v>81732</v>
      </c>
      <c r="J563">
        <v>75819</v>
      </c>
      <c r="K563">
        <v>11434831</v>
      </c>
      <c r="L563">
        <v>17410001</v>
      </c>
      <c r="M563">
        <v>0</v>
      </c>
      <c r="N563">
        <v>-49548551</v>
      </c>
      <c r="O563">
        <v>3075194</v>
      </c>
      <c r="P563">
        <v>51288</v>
      </c>
      <c r="Q563">
        <v>20568</v>
      </c>
      <c r="R563">
        <v>75543</v>
      </c>
      <c r="S563" s="1" t="s">
        <v>1143</v>
      </c>
      <c r="T563" s="1" t="s">
        <v>1144</v>
      </c>
      <c r="U563">
        <v>950040994</v>
      </c>
    </row>
    <row r="564" spans="1:21" x14ac:dyDescent="0.25">
      <c r="A564">
        <v>11158</v>
      </c>
      <c r="B564">
        <v>-101552079197</v>
      </c>
      <c r="C564">
        <v>-1015208207</v>
      </c>
      <c r="D564">
        <v>-1015134782</v>
      </c>
      <c r="E564">
        <v>-1015135726</v>
      </c>
      <c r="F564">
        <v>-1015156184</v>
      </c>
      <c r="G564">
        <v>312585</v>
      </c>
      <c r="H564">
        <v>38601</v>
      </c>
      <c r="I564">
        <v>385066</v>
      </c>
      <c r="J564">
        <v>364608</v>
      </c>
      <c r="K564">
        <v>16065408</v>
      </c>
      <c r="L564">
        <v>19150448</v>
      </c>
      <c r="M564">
        <v>0</v>
      </c>
      <c r="N564">
        <v>-331063492</v>
      </c>
      <c r="O564">
        <v>55098637</v>
      </c>
      <c r="P564">
        <v>241633</v>
      </c>
      <c r="Q564">
        <v>78011</v>
      </c>
      <c r="R564">
        <v>154536</v>
      </c>
      <c r="S564" s="1" t="s">
        <v>1145</v>
      </c>
      <c r="T564" s="1" t="s">
        <v>1146</v>
      </c>
      <c r="U564">
        <v>303147058152</v>
      </c>
    </row>
    <row r="565" spans="1:21" x14ac:dyDescent="0.25">
      <c r="A565">
        <v>11165</v>
      </c>
      <c r="B565">
        <v>-132712458385</v>
      </c>
      <c r="C565">
        <v>-1326787537</v>
      </c>
      <c r="D565">
        <v>-1326710998</v>
      </c>
      <c r="E565">
        <v>-1326711942</v>
      </c>
      <c r="F565">
        <v>-1326732562</v>
      </c>
      <c r="G565">
        <v>337047</v>
      </c>
      <c r="H565">
        <v>413586</v>
      </c>
      <c r="I565">
        <v>412641</v>
      </c>
      <c r="J565">
        <v>392022</v>
      </c>
      <c r="K565">
        <v>16505664</v>
      </c>
      <c r="L565">
        <v>19179859</v>
      </c>
      <c r="M565">
        <v>0</v>
      </c>
      <c r="N565">
        <v>-356971357</v>
      </c>
      <c r="O565">
        <v>58225058</v>
      </c>
      <c r="P565">
        <v>258936</v>
      </c>
      <c r="Q565">
        <v>77962</v>
      </c>
      <c r="R565">
        <v>161089</v>
      </c>
      <c r="S565" s="1" t="s">
        <v>1147</v>
      </c>
      <c r="T565" s="1" t="s">
        <v>1148</v>
      </c>
      <c r="U565">
        <v>309149556688</v>
      </c>
    </row>
    <row r="566" spans="1:21" x14ac:dyDescent="0.25">
      <c r="A566">
        <v>11174</v>
      </c>
      <c r="B566">
        <v>-133859290662</v>
      </c>
      <c r="C566">
        <v>-1338259197</v>
      </c>
      <c r="D566">
        <v>-1338180477</v>
      </c>
      <c r="E566">
        <v>-1338181421</v>
      </c>
      <c r="F566">
        <v>-1338204795</v>
      </c>
      <c r="G566">
        <v>333709</v>
      </c>
      <c r="H566">
        <v>412429</v>
      </c>
      <c r="I566">
        <v>411485</v>
      </c>
      <c r="J566">
        <v>388112</v>
      </c>
      <c r="K566">
        <v>16642541</v>
      </c>
      <c r="L566">
        <v>19509546</v>
      </c>
      <c r="M566">
        <v>0</v>
      </c>
      <c r="N566">
        <v>-35343647</v>
      </c>
      <c r="O566">
        <v>57618651</v>
      </c>
      <c r="P566">
        <v>258211</v>
      </c>
      <c r="Q566">
        <v>91921</v>
      </c>
      <c r="R566">
        <v>16568</v>
      </c>
      <c r="S566" s="1" t="s">
        <v>1149</v>
      </c>
      <c r="T566" s="1" t="s">
        <v>1150</v>
      </c>
      <c r="U566">
        <v>38514378434</v>
      </c>
    </row>
    <row r="567" spans="1:21" x14ac:dyDescent="0.25">
      <c r="A567">
        <v>11178</v>
      </c>
      <c r="B567">
        <v>-132884121092</v>
      </c>
      <c r="C567">
        <v>-1328507225</v>
      </c>
      <c r="D567">
        <v>-1328415903</v>
      </c>
      <c r="E567">
        <v>-1328416847</v>
      </c>
      <c r="F567">
        <v>-132844456</v>
      </c>
      <c r="G567">
        <v>333986</v>
      </c>
      <c r="H567">
        <v>425308</v>
      </c>
      <c r="I567">
        <v>424364</v>
      </c>
      <c r="J567">
        <v>396651</v>
      </c>
      <c r="K567">
        <v>17260825</v>
      </c>
      <c r="L567">
        <v>19566936</v>
      </c>
      <c r="M567">
        <v>0</v>
      </c>
      <c r="N567">
        <v>-353729784</v>
      </c>
      <c r="O567">
        <v>66369206</v>
      </c>
      <c r="P567">
        <v>266292</v>
      </c>
      <c r="Q567">
        <v>103672</v>
      </c>
      <c r="R567">
        <v>192202</v>
      </c>
      <c r="S567" s="1" t="s">
        <v>1151</v>
      </c>
      <c r="T567" s="1" t="s">
        <v>1152</v>
      </c>
      <c r="U567">
        <v>40016477388</v>
      </c>
    </row>
    <row r="568" spans="1:21" x14ac:dyDescent="0.25">
      <c r="A568">
        <v>1118</v>
      </c>
      <c r="B568">
        <v>-171382695142</v>
      </c>
      <c r="C568">
        <v>-1713425161</v>
      </c>
      <c r="D568">
        <v>-1713332253</v>
      </c>
      <c r="E568">
        <v>-1713333197</v>
      </c>
      <c r="F568">
        <v>-1713364455</v>
      </c>
      <c r="G568">
        <v>401791</v>
      </c>
      <c r="H568">
        <v>494699</v>
      </c>
      <c r="I568">
        <v>493755</v>
      </c>
      <c r="J568">
        <v>462496</v>
      </c>
      <c r="K568">
        <v>1699112</v>
      </c>
      <c r="L568">
        <v>19827699</v>
      </c>
      <c r="M568">
        <v>0</v>
      </c>
      <c r="N568">
        <v>-425542583</v>
      </c>
      <c r="O568">
        <v>64293878</v>
      </c>
      <c r="P568">
        <v>309836</v>
      </c>
      <c r="Q568">
        <v>122898</v>
      </c>
      <c r="R568">
        <v>195541</v>
      </c>
      <c r="S568" s="1" t="s">
        <v>1153</v>
      </c>
      <c r="T568" s="1" t="s">
        <v>1154</v>
      </c>
      <c r="U568">
        <v>4761430949679999</v>
      </c>
    </row>
    <row r="569" spans="1:21" x14ac:dyDescent="0.25">
      <c r="A569">
        <v>11182</v>
      </c>
      <c r="B569">
        <v>-147458592668</v>
      </c>
      <c r="C569">
        <v>-1474145707</v>
      </c>
      <c r="D569">
        <v>-1474048766</v>
      </c>
      <c r="E569">
        <v>-147404971</v>
      </c>
      <c r="F569">
        <v>-1474080228</v>
      </c>
      <c r="G569">
        <v>440219</v>
      </c>
      <c r="H569">
        <v>537161</v>
      </c>
      <c r="I569">
        <v>536217</v>
      </c>
      <c r="J569">
        <v>505699</v>
      </c>
      <c r="K569">
        <v>1738421</v>
      </c>
      <c r="L569">
        <v>1967896</v>
      </c>
      <c r="M569">
        <v>0</v>
      </c>
      <c r="N569">
        <v>-46624276</v>
      </c>
      <c r="O569">
        <v>69350575</v>
      </c>
      <c r="P569">
        <v>336481</v>
      </c>
      <c r="Q569">
        <v>113667</v>
      </c>
      <c r="R569">
        <v>204031</v>
      </c>
      <c r="S569" s="1" t="s">
        <v>1155</v>
      </c>
      <c r="T569" s="1" t="s">
        <v>1156</v>
      </c>
      <c r="U569">
        <v>431194402268</v>
      </c>
    </row>
    <row r="570" spans="1:21" x14ac:dyDescent="0.25">
      <c r="A570">
        <v>11187</v>
      </c>
      <c r="B570">
        <v>-130832246159</v>
      </c>
      <c r="C570">
        <v>-1308098955</v>
      </c>
      <c r="D570">
        <v>-1308027253</v>
      </c>
      <c r="E570">
        <v>-1308028197</v>
      </c>
      <c r="F570">
        <v>-1308048314</v>
      </c>
      <c r="G570">
        <v>223506</v>
      </c>
      <c r="H570">
        <v>295209</v>
      </c>
      <c r="I570">
        <v>294265</v>
      </c>
      <c r="J570">
        <v>274147</v>
      </c>
      <c r="K570">
        <v>15752599</v>
      </c>
      <c r="L570">
        <v>19110024</v>
      </c>
      <c r="M570">
        <v>0</v>
      </c>
      <c r="N570">
        <v>-236718889</v>
      </c>
      <c r="O570">
        <v>53634544</v>
      </c>
      <c r="P570">
        <v>184654</v>
      </c>
      <c r="Q570">
        <v>72941</v>
      </c>
      <c r="R570">
        <v>15091</v>
      </c>
      <c r="S570" s="1" t="s">
        <v>1157</v>
      </c>
      <c r="T570" s="1" t="s">
        <v>1158</v>
      </c>
      <c r="U570">
        <v>29508593776009</v>
      </c>
    </row>
    <row r="571" spans="1:21" x14ac:dyDescent="0.25">
      <c r="A571">
        <v>11188</v>
      </c>
      <c r="B571">
        <v>-138830496651</v>
      </c>
      <c r="C571">
        <v>-1387908815</v>
      </c>
      <c r="D571">
        <v>-1387824449</v>
      </c>
      <c r="E571">
        <v>-1387825394</v>
      </c>
      <c r="F571">
        <v>-1387851145</v>
      </c>
      <c r="G571">
        <v>396151</v>
      </c>
      <c r="H571">
        <v>480517</v>
      </c>
      <c r="I571">
        <v>479573</v>
      </c>
      <c r="J571">
        <v>453822</v>
      </c>
      <c r="K571">
        <v>16976677</v>
      </c>
      <c r="L571">
        <v>19578216</v>
      </c>
      <c r="M571">
        <v>0</v>
      </c>
      <c r="N571">
        <v>-41956936</v>
      </c>
      <c r="O571">
        <v>61080097</v>
      </c>
      <c r="P571">
        <v>300937</v>
      </c>
      <c r="Q571">
        <v>100394</v>
      </c>
      <c r="R571">
        <v>177563</v>
      </c>
      <c r="S571" s="1" t="s">
        <v>1159</v>
      </c>
      <c r="T571" s="1" t="s">
        <v>1160</v>
      </c>
      <c r="U571">
        <v>4031855689000001</v>
      </c>
    </row>
    <row r="572" spans="1:21" x14ac:dyDescent="0.25">
      <c r="A572">
        <v>11190</v>
      </c>
      <c r="B572">
        <v>-160077443285</v>
      </c>
      <c r="C572">
        <v>-1600338557</v>
      </c>
      <c r="D572">
        <v>-1600246019</v>
      </c>
      <c r="E572">
        <v>-1600246963</v>
      </c>
      <c r="F572">
        <v>-1600275835</v>
      </c>
      <c r="G572">
        <v>435876</v>
      </c>
      <c r="H572">
        <v>528414</v>
      </c>
      <c r="I572">
        <v>527469</v>
      </c>
      <c r="J572">
        <v>498598</v>
      </c>
      <c r="K572">
        <v>17449898</v>
      </c>
      <c r="L572">
        <v>19821534</v>
      </c>
      <c r="M572">
        <v>0</v>
      </c>
      <c r="N572">
        <v>-461642464</v>
      </c>
      <c r="O572">
        <v>66429613</v>
      </c>
      <c r="P572">
        <v>330992</v>
      </c>
      <c r="Q572">
        <v>115423</v>
      </c>
      <c r="R572">
        <v>194762</v>
      </c>
      <c r="S572" s="1" t="s">
        <v>1161</v>
      </c>
      <c r="T572" s="1" t="s">
        <v>1162</v>
      </c>
      <c r="U572">
        <v>4741903199319999</v>
      </c>
    </row>
    <row r="573" spans="1:21" x14ac:dyDescent="0.25">
      <c r="A573">
        <v>11194</v>
      </c>
      <c r="B573">
        <v>-154006020698</v>
      </c>
      <c r="C573">
        <v>-1539719874</v>
      </c>
      <c r="D573">
        <v>-1539632993</v>
      </c>
      <c r="E573">
        <v>-1539633937</v>
      </c>
      <c r="F573">
        <v>-1539660397</v>
      </c>
      <c r="G573">
        <v>340333</v>
      </c>
      <c r="H573">
        <v>427214</v>
      </c>
      <c r="I573">
        <v>42627</v>
      </c>
      <c r="J573">
        <v>399809</v>
      </c>
      <c r="K573">
        <v>17020971</v>
      </c>
      <c r="L573">
        <v>19699441</v>
      </c>
      <c r="M573">
        <v>0</v>
      </c>
      <c r="N573">
        <v>-360451495</v>
      </c>
      <c r="O573">
        <v>62992607</v>
      </c>
      <c r="P573">
        <v>267489</v>
      </c>
      <c r="Q573">
        <v>102535</v>
      </c>
      <c r="R573">
        <v>182858</v>
      </c>
      <c r="S573" s="1" t="s">
        <v>1163</v>
      </c>
      <c r="T573" s="1" t="s">
        <v>1164</v>
      </c>
      <c r="U573">
        <v>437122299948</v>
      </c>
    </row>
    <row r="574" spans="1:21" x14ac:dyDescent="0.25">
      <c r="A574">
        <v>11201</v>
      </c>
      <c r="B574">
        <v>-936860922177</v>
      </c>
      <c r="C574">
        <v>-936617654</v>
      </c>
      <c r="D574">
        <v>-936552984</v>
      </c>
      <c r="E574">
        <v>-936553928</v>
      </c>
      <c r="F574">
        <v>-936571697</v>
      </c>
      <c r="G574">
        <v>243268</v>
      </c>
      <c r="H574">
        <v>307938</v>
      </c>
      <c r="I574">
        <v>306994</v>
      </c>
      <c r="J574">
        <v>289225</v>
      </c>
      <c r="K574">
        <v>15666038</v>
      </c>
      <c r="L574">
        <v>19037214</v>
      </c>
      <c r="M574">
        <v>0</v>
      </c>
      <c r="N574">
        <v>-257649202</v>
      </c>
      <c r="O574">
        <v>48673584</v>
      </c>
      <c r="P574">
        <v>192642</v>
      </c>
      <c r="Q574">
        <v>69939</v>
      </c>
      <c r="R574">
        <v>136109</v>
      </c>
      <c r="S574" s="1" t="s">
        <v>1165</v>
      </c>
      <c r="T574" s="1" t="s">
        <v>1166</v>
      </c>
      <c r="U574">
        <v>28110519334</v>
      </c>
    </row>
    <row r="575" spans="1:21" x14ac:dyDescent="0.25">
      <c r="A575">
        <v>11202</v>
      </c>
      <c r="B575">
        <v>-23194558177</v>
      </c>
      <c r="C575">
        <v>-2319068656</v>
      </c>
      <c r="D575">
        <v>-2318964179</v>
      </c>
      <c r="E575">
        <v>-2318965123</v>
      </c>
      <c r="F575">
        <v>-2318998054</v>
      </c>
      <c r="G575">
        <v>387162</v>
      </c>
      <c r="H575">
        <v>491639</v>
      </c>
      <c r="I575">
        <v>490695</v>
      </c>
      <c r="J575">
        <v>457764</v>
      </c>
      <c r="K575">
        <v>17814958</v>
      </c>
      <c r="L575">
        <v>19904434</v>
      </c>
      <c r="M575">
        <v>0</v>
      </c>
      <c r="N575">
        <v>-410048538</v>
      </c>
      <c r="O575">
        <v>74775726</v>
      </c>
      <c r="P575">
        <v>307916</v>
      </c>
      <c r="Q575">
        <v>121433</v>
      </c>
      <c r="R575">
        <v>219891</v>
      </c>
      <c r="S575" s="1" t="s">
        <v>1167</v>
      </c>
      <c r="T575" s="1" t="s">
        <v>1168</v>
      </c>
      <c r="U575">
        <v>501134986308</v>
      </c>
    </row>
    <row r="576" spans="1:21" x14ac:dyDescent="0.25">
      <c r="A576">
        <v>11204</v>
      </c>
      <c r="B576">
        <v>-162381689822</v>
      </c>
      <c r="C576">
        <v>-1623389811</v>
      </c>
      <c r="D576">
        <v>-1623292333</v>
      </c>
      <c r="E576">
        <v>-1623293277</v>
      </c>
      <c r="F576">
        <v>-1623324933</v>
      </c>
      <c r="G576">
        <v>427087</v>
      </c>
      <c r="H576">
        <v>524565</v>
      </c>
      <c r="I576">
        <v>523621</v>
      </c>
      <c r="J576">
        <v>491965</v>
      </c>
      <c r="K576">
        <v>16991984</v>
      </c>
      <c r="L576">
        <v>19779767</v>
      </c>
      <c r="M576">
        <v>0</v>
      </c>
      <c r="N576">
        <v>-452334194</v>
      </c>
      <c r="O576">
        <v>68713058</v>
      </c>
      <c r="P576">
        <v>328577</v>
      </c>
      <c r="Q576">
        <v>118145</v>
      </c>
      <c r="R576">
        <v>20516</v>
      </c>
      <c r="S576" s="1" t="s">
        <v>1169</v>
      </c>
      <c r="T576" s="1" t="s">
        <v>1170</v>
      </c>
      <c r="U576">
        <v>4611685814439999</v>
      </c>
    </row>
    <row r="577" spans="1:21" x14ac:dyDescent="0.25">
      <c r="A577">
        <v>11205</v>
      </c>
      <c r="B577">
        <v>-236823658947</v>
      </c>
      <c r="C577">
        <v>-2367778615</v>
      </c>
      <c r="D577">
        <v>-2367663293</v>
      </c>
      <c r="E577">
        <v>-2367664237</v>
      </c>
      <c r="F577">
        <v>-236770275</v>
      </c>
      <c r="G577">
        <v>457974</v>
      </c>
      <c r="H577">
        <v>573297</v>
      </c>
      <c r="I577">
        <v>572352</v>
      </c>
      <c r="J577">
        <v>53384</v>
      </c>
      <c r="K577">
        <v>1849748</v>
      </c>
      <c r="L577">
        <v>2026469</v>
      </c>
      <c r="M577">
        <v>0</v>
      </c>
      <c r="N577">
        <v>-48504742</v>
      </c>
      <c r="O577">
        <v>80350213</v>
      </c>
      <c r="P577">
        <v>359157</v>
      </c>
      <c r="Q577">
        <v>148433</v>
      </c>
      <c r="R577">
        <v>242716</v>
      </c>
      <c r="S577" s="1" t="s">
        <v>1171</v>
      </c>
      <c r="T577" s="1" t="s">
        <v>1172</v>
      </c>
      <c r="U577">
        <v>63717598822</v>
      </c>
    </row>
    <row r="578" spans="1:21" x14ac:dyDescent="0.25">
      <c r="A578">
        <v>11210</v>
      </c>
      <c r="B578">
        <v>-140552927042</v>
      </c>
      <c r="C578">
        <v>-1405281109</v>
      </c>
      <c r="D578">
        <v>-1405201806</v>
      </c>
      <c r="E578">
        <v>-140520275</v>
      </c>
      <c r="F578">
        <v>-1405224741</v>
      </c>
      <c r="G578">
        <v>248162</v>
      </c>
      <c r="H578">
        <v>327464</v>
      </c>
      <c r="I578">
        <v>32652</v>
      </c>
      <c r="J578">
        <v>304529</v>
      </c>
      <c r="K578">
        <v>16225615</v>
      </c>
      <c r="L578">
        <v>19208403</v>
      </c>
      <c r="M578">
        <v>0</v>
      </c>
      <c r="N578">
        <v>-2628315</v>
      </c>
      <c r="O578">
        <v>59699826</v>
      </c>
      <c r="P578">
        <v>204894</v>
      </c>
      <c r="Q578">
        <v>77369</v>
      </c>
      <c r="R578">
        <v>166907</v>
      </c>
      <c r="S578" s="1" t="s">
        <v>1173</v>
      </c>
      <c r="T578" s="1" t="s">
        <v>1174</v>
      </c>
      <c r="U578">
        <v>3.1508889164399992E+16</v>
      </c>
    </row>
    <row r="579" spans="1:21" x14ac:dyDescent="0.25">
      <c r="A579">
        <v>11212</v>
      </c>
      <c r="B579">
        <v>-208411822113</v>
      </c>
      <c r="C579">
        <v>-2083693235</v>
      </c>
      <c r="D579">
        <v>-2083586495</v>
      </c>
      <c r="E579">
        <v>-208358744</v>
      </c>
      <c r="F579">
        <v>-2083622574</v>
      </c>
      <c r="G579">
        <v>424987</v>
      </c>
      <c r="H579">
        <v>531726</v>
      </c>
      <c r="I579">
        <v>530782</v>
      </c>
      <c r="J579">
        <v>495648</v>
      </c>
      <c r="K579">
        <v>17590406</v>
      </c>
      <c r="L579">
        <v>20124098</v>
      </c>
      <c r="M579">
        <v>0</v>
      </c>
      <c r="N579">
        <v>-450109559</v>
      </c>
      <c r="O579">
        <v>74838099</v>
      </c>
      <c r="P579">
        <v>33307</v>
      </c>
      <c r="Q579">
        <v>135707</v>
      </c>
      <c r="R579">
        <v>224651</v>
      </c>
      <c r="S579" s="1" t="s">
        <v>1175</v>
      </c>
      <c r="T579" s="1" t="s">
        <v>1176</v>
      </c>
      <c r="U579">
        <v>5801682024959999</v>
      </c>
    </row>
    <row r="580" spans="1:21" x14ac:dyDescent="0.25">
      <c r="A580">
        <v>11218</v>
      </c>
      <c r="B580">
        <v>-121672117562</v>
      </c>
      <c r="C580">
        <v>-1216365428</v>
      </c>
      <c r="D580">
        <v>-1216281732</v>
      </c>
      <c r="E580">
        <v>-1216282676</v>
      </c>
      <c r="F580">
        <v>-1216307826</v>
      </c>
      <c r="G580">
        <v>355748</v>
      </c>
      <c r="H580">
        <v>439444</v>
      </c>
      <c r="I580">
        <v>4385</v>
      </c>
      <c r="J580">
        <v>41335</v>
      </c>
      <c r="K580">
        <v>16824374</v>
      </c>
      <c r="L580">
        <v>19466249</v>
      </c>
      <c r="M580">
        <v>0</v>
      </c>
      <c r="N580">
        <v>-376777611</v>
      </c>
      <c r="O580">
        <v>61007388</v>
      </c>
      <c r="P580">
        <v>275163</v>
      </c>
      <c r="Q580">
        <v>96787</v>
      </c>
      <c r="R580">
        <v>176154</v>
      </c>
      <c r="S580" s="1" t="s">
        <v>1177</v>
      </c>
      <c r="T580" s="1" t="s">
        <v>1178</v>
      </c>
      <c r="U580">
        <v>3.7418550932400008E+16</v>
      </c>
    </row>
    <row r="581" spans="1:21" x14ac:dyDescent="0.25">
      <c r="A581">
        <v>11219</v>
      </c>
      <c r="B581">
        <v>-120414798674</v>
      </c>
      <c r="C581">
        <v>-1203813291</v>
      </c>
      <c r="D581">
        <v>-120374309</v>
      </c>
      <c r="E581">
        <v>-1203744034</v>
      </c>
      <c r="F581">
        <v>-1203765431</v>
      </c>
      <c r="G581">
        <v>334696</v>
      </c>
      <c r="H581">
        <v>404897</v>
      </c>
      <c r="I581">
        <v>403952</v>
      </c>
      <c r="J581">
        <v>382556</v>
      </c>
      <c r="K581">
        <v>15921187</v>
      </c>
      <c r="L581">
        <v>193537</v>
      </c>
      <c r="M581">
        <v>0</v>
      </c>
      <c r="N581">
        <v>-354481322</v>
      </c>
      <c r="O581">
        <v>50689289</v>
      </c>
      <c r="P581">
        <v>253484</v>
      </c>
      <c r="Q581">
        <v>87048</v>
      </c>
      <c r="R581">
        <v>14775</v>
      </c>
      <c r="S581" s="1" t="s">
        <v>1179</v>
      </c>
      <c r="T581" s="1" t="s">
        <v>1180</v>
      </c>
      <c r="U581">
        <v>3.4713688739199996E+16</v>
      </c>
    </row>
    <row r="582" spans="1:21" x14ac:dyDescent="0.25">
      <c r="A582">
        <v>11222</v>
      </c>
      <c r="B582">
        <v>-984442908073</v>
      </c>
      <c r="C582">
        <v>-984218646</v>
      </c>
      <c r="D582">
        <v>-98414281</v>
      </c>
      <c r="E582">
        <v>-984143754</v>
      </c>
      <c r="F582">
        <v>-984164077</v>
      </c>
      <c r="G582">
        <v>224262</v>
      </c>
      <c r="H582">
        <v>300098</v>
      </c>
      <c r="I582">
        <v>299154</v>
      </c>
      <c r="J582">
        <v>278831</v>
      </c>
      <c r="K582">
        <v>1587305</v>
      </c>
      <c r="L582">
        <v>18943652</v>
      </c>
      <c r="M582">
        <v>0</v>
      </c>
      <c r="N582">
        <v>-237518732</v>
      </c>
      <c r="O582">
        <v>57795158</v>
      </c>
      <c r="P582">
        <v>187722</v>
      </c>
      <c r="Q582">
        <v>70185</v>
      </c>
      <c r="R582">
        <v>159611</v>
      </c>
      <c r="S582" s="1" t="s">
        <v>1181</v>
      </c>
      <c r="T582" s="1" t="s">
        <v>1182</v>
      </c>
      <c r="U582">
        <v>264106984232</v>
      </c>
    </row>
    <row r="583" spans="1:21" x14ac:dyDescent="0.25">
      <c r="A583">
        <v>11230</v>
      </c>
      <c r="B583">
        <v>-109083026587</v>
      </c>
      <c r="C583">
        <v>-1090510031</v>
      </c>
      <c r="D583">
        <v>-1090437299</v>
      </c>
      <c r="E583">
        <v>-1090438244</v>
      </c>
      <c r="F583">
        <v>-1090459567</v>
      </c>
      <c r="G583">
        <v>320234</v>
      </c>
      <c r="H583">
        <v>392966</v>
      </c>
      <c r="I583">
        <v>392022</v>
      </c>
      <c r="J583">
        <v>370699</v>
      </c>
      <c r="K583">
        <v>15915094</v>
      </c>
      <c r="L583">
        <v>19227575</v>
      </c>
      <c r="M583">
        <v>0</v>
      </c>
      <c r="N583">
        <v>-339164928</v>
      </c>
      <c r="O583">
        <v>53447348</v>
      </c>
      <c r="P583">
        <v>245998</v>
      </c>
      <c r="Q583">
        <v>82189</v>
      </c>
      <c r="R583">
        <v>153078</v>
      </c>
      <c r="S583" s="1" t="s">
        <v>1183</v>
      </c>
      <c r="T583" s="1" t="s">
        <v>1184</v>
      </c>
      <c r="U583">
        <v>3.1914197277200004E+16</v>
      </c>
    </row>
    <row r="584" spans="1:21" x14ac:dyDescent="0.25">
      <c r="A584">
        <v>11234</v>
      </c>
      <c r="B584">
        <v>-157134400833</v>
      </c>
      <c r="C584">
        <v>-1570829418</v>
      </c>
      <c r="D584">
        <v>-15707268</v>
      </c>
      <c r="E584">
        <v>-1570727745</v>
      </c>
      <c r="F584">
        <v>-1570760898</v>
      </c>
      <c r="G584">
        <v>51459</v>
      </c>
      <c r="H584">
        <v>617208</v>
      </c>
      <c r="I584">
        <v>616264</v>
      </c>
      <c r="J584">
        <v>58311</v>
      </c>
      <c r="K584">
        <v>1786622</v>
      </c>
      <c r="L584">
        <v>19808991</v>
      </c>
      <c r="M584">
        <v>0</v>
      </c>
      <c r="N584">
        <v>-545010036</v>
      </c>
      <c r="O584">
        <v>72570407</v>
      </c>
      <c r="P584">
        <v>386711</v>
      </c>
      <c r="Q584">
        <v>126466</v>
      </c>
      <c r="R584">
        <v>215977</v>
      </c>
      <c r="S584" s="1" t="s">
        <v>1185</v>
      </c>
      <c r="T584" s="1" t="s">
        <v>1186</v>
      </c>
      <c r="U584">
        <v>4.7024168680800008E+16</v>
      </c>
    </row>
    <row r="585" spans="1:21" x14ac:dyDescent="0.25">
      <c r="A585">
        <v>11249</v>
      </c>
      <c r="B585">
        <v>-323588730462</v>
      </c>
      <c r="C585">
        <v>-323509246</v>
      </c>
      <c r="D585">
        <v>-323470984</v>
      </c>
      <c r="E585">
        <v>-323471928</v>
      </c>
      <c r="F585">
        <v>-323478545</v>
      </c>
      <c r="G585">
        <v>79484</v>
      </c>
      <c r="H585">
        <v>117747</v>
      </c>
      <c r="I585">
        <v>116802</v>
      </c>
      <c r="J585">
        <v>110185</v>
      </c>
      <c r="K585">
        <v>11896157</v>
      </c>
      <c r="L585">
        <v>17312879</v>
      </c>
      <c r="M585">
        <v>0</v>
      </c>
      <c r="N585">
        <v>-84182959</v>
      </c>
      <c r="O585">
        <v>32515655</v>
      </c>
      <c r="P585">
        <v>73295</v>
      </c>
      <c r="Q585">
        <v>22624</v>
      </c>
      <c r="R585">
        <v>8053</v>
      </c>
      <c r="S585" s="1" t="s">
        <v>1187</v>
      </c>
      <c r="T585" s="1" t="s">
        <v>1188</v>
      </c>
      <c r="U585">
        <v>89047678464</v>
      </c>
    </row>
    <row r="586" spans="1:21" x14ac:dyDescent="0.25">
      <c r="A586">
        <v>11250</v>
      </c>
      <c r="B586">
        <v>-114360751299</v>
      </c>
      <c r="C586">
        <v>-1143329075</v>
      </c>
      <c r="D586">
        <v>-1143259172</v>
      </c>
      <c r="E586">
        <v>-1143260116</v>
      </c>
      <c r="F586">
        <v>-1143279466</v>
      </c>
      <c r="G586">
        <v>278438</v>
      </c>
      <c r="H586">
        <v>348341</v>
      </c>
      <c r="I586">
        <v>347397</v>
      </c>
      <c r="J586">
        <v>328047</v>
      </c>
      <c r="K586">
        <v>16381415</v>
      </c>
      <c r="L586">
        <v>19305283</v>
      </c>
      <c r="M586">
        <v>0</v>
      </c>
      <c r="N586">
        <v>-294898007</v>
      </c>
      <c r="O586">
        <v>52541357</v>
      </c>
      <c r="P586">
        <v>217995</v>
      </c>
      <c r="Q586">
        <v>77025</v>
      </c>
      <c r="R586">
        <v>147123</v>
      </c>
      <c r="S586" s="1" t="s">
        <v>1189</v>
      </c>
      <c r="T586" s="1" t="s">
        <v>1190</v>
      </c>
      <c r="U586">
        <v>336111006992</v>
      </c>
    </row>
    <row r="587" spans="1:21" x14ac:dyDescent="0.25">
      <c r="A587">
        <v>11252</v>
      </c>
      <c r="B587">
        <v>-111734695515</v>
      </c>
      <c r="C587">
        <v>-1116933249</v>
      </c>
      <c r="D587">
        <v>-1116859079</v>
      </c>
      <c r="E587">
        <v>-1116860023</v>
      </c>
      <c r="F587">
        <v>-1116882892</v>
      </c>
      <c r="G587">
        <v>413706</v>
      </c>
      <c r="H587">
        <v>487876</v>
      </c>
      <c r="I587">
        <v>486932</v>
      </c>
      <c r="J587">
        <v>464063</v>
      </c>
      <c r="K587">
        <v>16212658</v>
      </c>
      <c r="L587">
        <v>1934095</v>
      </c>
      <c r="M587">
        <v>0</v>
      </c>
      <c r="N587">
        <v>-438161995</v>
      </c>
      <c r="O587">
        <v>53334212</v>
      </c>
      <c r="P587">
        <v>305554</v>
      </c>
      <c r="Q587">
        <v>93135</v>
      </c>
      <c r="R587">
        <v>156104</v>
      </c>
      <c r="S587" s="1" t="s">
        <v>1191</v>
      </c>
      <c r="T587" s="1" t="s">
        <v>1192</v>
      </c>
      <c r="U587">
        <v>344198759376</v>
      </c>
    </row>
    <row r="588" spans="1:21" x14ac:dyDescent="0.25">
      <c r="A588">
        <v>1127</v>
      </c>
      <c r="B588">
        <v>-806556648343</v>
      </c>
      <c r="C588">
        <v>-806319628</v>
      </c>
      <c r="D588">
        <v>-806256536</v>
      </c>
      <c r="E588">
        <v>-80625748</v>
      </c>
      <c r="F588">
        <v>-806274065</v>
      </c>
      <c r="G588">
        <v>23702</v>
      </c>
      <c r="H588">
        <v>300113</v>
      </c>
      <c r="I588">
        <v>299168</v>
      </c>
      <c r="J588">
        <v>282584</v>
      </c>
      <c r="K588">
        <v>15423182</v>
      </c>
      <c r="L588">
        <v>18825549</v>
      </c>
      <c r="M588">
        <v>0</v>
      </c>
      <c r="N588">
        <v>-251031739</v>
      </c>
      <c r="O588">
        <v>48256827</v>
      </c>
      <c r="P588">
        <v>187731</v>
      </c>
      <c r="Q588">
        <v>63361</v>
      </c>
      <c r="R588">
        <v>132789</v>
      </c>
      <c r="S588" s="1" t="s">
        <v>1193</v>
      </c>
      <c r="T588" s="1" t="s">
        <v>1194</v>
      </c>
      <c r="U588">
        <v>244109944372</v>
      </c>
    </row>
    <row r="589" spans="1:21" x14ac:dyDescent="0.25">
      <c r="A589">
        <v>11271</v>
      </c>
      <c r="B589">
        <v>-20814365553</v>
      </c>
      <c r="C589">
        <v>-2081220509</v>
      </c>
      <c r="D589">
        <v>-2081142944</v>
      </c>
      <c r="E589">
        <v>-2081143889</v>
      </c>
      <c r="F589">
        <v>-2081165913</v>
      </c>
      <c r="G589">
        <v>216047</v>
      </c>
      <c r="H589">
        <v>293611</v>
      </c>
      <c r="I589">
        <v>292667</v>
      </c>
      <c r="J589">
        <v>270642</v>
      </c>
      <c r="K589">
        <v>16824441</v>
      </c>
      <c r="L589">
        <v>19577531</v>
      </c>
      <c r="M589">
        <v>0</v>
      </c>
      <c r="N589">
        <v>-228818089</v>
      </c>
      <c r="O589">
        <v>5782266</v>
      </c>
      <c r="P589">
        <v>183651</v>
      </c>
      <c r="Q589">
        <v>83387</v>
      </c>
      <c r="R589">
        <v>163248</v>
      </c>
      <c r="S589" s="1" t="s">
        <v>1195</v>
      </c>
      <c r="T589" s="1" t="s">
        <v>1196</v>
      </c>
      <c r="U589">
        <v>403001427812</v>
      </c>
    </row>
    <row r="590" spans="1:21" x14ac:dyDescent="0.25">
      <c r="A590">
        <v>11278</v>
      </c>
      <c r="B590">
        <v>-820243037131</v>
      </c>
      <c r="C590">
        <v>-820057205</v>
      </c>
      <c r="D590">
        <v>-820000508</v>
      </c>
      <c r="E590">
        <v>-820001453</v>
      </c>
      <c r="F590">
        <v>-82001563</v>
      </c>
      <c r="G590">
        <v>185833</v>
      </c>
      <c r="H590">
        <v>242529</v>
      </c>
      <c r="I590">
        <v>241585</v>
      </c>
      <c r="J590">
        <v>227407</v>
      </c>
      <c r="K590">
        <v>15155558</v>
      </c>
      <c r="L590">
        <v>18806776</v>
      </c>
      <c r="M590">
        <v>0</v>
      </c>
      <c r="N590">
        <v>-19681806</v>
      </c>
      <c r="O590">
        <v>44032386</v>
      </c>
      <c r="P590">
        <v>151597</v>
      </c>
      <c r="Q590">
        <v>56624</v>
      </c>
      <c r="R590">
        <v>119327</v>
      </c>
      <c r="S590" s="1" t="s">
        <v>1197</v>
      </c>
      <c r="T590" s="1" t="s">
        <v>1198</v>
      </c>
      <c r="U590">
        <v>241073893212</v>
      </c>
    </row>
    <row r="591" spans="1:21" x14ac:dyDescent="0.25">
      <c r="A591">
        <v>1128</v>
      </c>
      <c r="B591">
        <v>-174107696978</v>
      </c>
      <c r="C591">
        <v>-1740734634</v>
      </c>
      <c r="D591">
        <v>-1740646449</v>
      </c>
      <c r="E591">
        <v>-1740647393</v>
      </c>
      <c r="F591">
        <v>-1740675083</v>
      </c>
      <c r="G591">
        <v>342336</v>
      </c>
      <c r="H591">
        <v>430521</v>
      </c>
      <c r="I591">
        <v>429577</v>
      </c>
      <c r="J591">
        <v>401887</v>
      </c>
      <c r="K591">
        <v>16448602</v>
      </c>
      <c r="L591">
        <v>19592759</v>
      </c>
      <c r="M591">
        <v>0</v>
      </c>
      <c r="N591">
        <v>-362573033</v>
      </c>
      <c r="O591">
        <v>63070943</v>
      </c>
      <c r="P591">
        <v>269563</v>
      </c>
      <c r="Q591">
        <v>101899</v>
      </c>
      <c r="R591">
        <v>185601</v>
      </c>
      <c r="S591" s="1" t="s">
        <v>1199</v>
      </c>
      <c r="T591" s="1" t="s">
        <v>1200</v>
      </c>
      <c r="U591">
        <v>4071135651039999</v>
      </c>
    </row>
    <row r="592" spans="1:21" x14ac:dyDescent="0.25">
      <c r="A592">
        <v>11290</v>
      </c>
      <c r="B592">
        <v>-554677314849</v>
      </c>
      <c r="C592">
        <v>-554502543</v>
      </c>
      <c r="D592">
        <v>-55445585</v>
      </c>
      <c r="E592">
        <v>-554456794</v>
      </c>
      <c r="F592">
        <v>-554466935</v>
      </c>
      <c r="G592">
        <v>174772</v>
      </c>
      <c r="H592">
        <v>221465</v>
      </c>
      <c r="I592">
        <v>220521</v>
      </c>
      <c r="J592">
        <v>21038</v>
      </c>
      <c r="K592">
        <v>13614544</v>
      </c>
      <c r="L592">
        <v>18183322</v>
      </c>
      <c r="M592">
        <v>0</v>
      </c>
      <c r="N592">
        <v>-18510383</v>
      </c>
      <c r="O592">
        <v>3771261</v>
      </c>
      <c r="P592">
        <v>138379</v>
      </c>
      <c r="Q592">
        <v>39568</v>
      </c>
      <c r="R592">
        <v>98274</v>
      </c>
      <c r="S592" s="1" t="s">
        <v>1201</v>
      </c>
      <c r="T592" s="1" t="s">
        <v>1202</v>
      </c>
      <c r="U592">
        <v>159089543276</v>
      </c>
    </row>
    <row r="593" spans="1:21" x14ac:dyDescent="0.25">
      <c r="A593">
        <v>11305</v>
      </c>
      <c r="B593">
        <v>-691428243177</v>
      </c>
      <c r="C593">
        <v>-691199311</v>
      </c>
      <c r="D593">
        <v>-691135923</v>
      </c>
      <c r="E593">
        <v>-691136868</v>
      </c>
      <c r="F593">
        <v>-691152668</v>
      </c>
      <c r="G593">
        <v>228932</v>
      </c>
      <c r="H593">
        <v>29232</v>
      </c>
      <c r="I593">
        <v>291376</v>
      </c>
      <c r="J593">
        <v>275575</v>
      </c>
      <c r="K593">
        <v>14999609</v>
      </c>
      <c r="L593">
        <v>184818</v>
      </c>
      <c r="M593">
        <v>0</v>
      </c>
      <c r="N593">
        <v>-242465123</v>
      </c>
      <c r="O593">
        <v>49400602</v>
      </c>
      <c r="P593">
        <v>182841</v>
      </c>
      <c r="Q593">
        <v>54166</v>
      </c>
      <c r="R593">
        <v>133411</v>
      </c>
      <c r="S593" s="1" t="s">
        <v>1203</v>
      </c>
      <c r="T593" s="1" t="s">
        <v>1204</v>
      </c>
      <c r="U593">
        <v>194115423676</v>
      </c>
    </row>
    <row r="594" spans="1:21" x14ac:dyDescent="0.25">
      <c r="A594">
        <v>11308</v>
      </c>
      <c r="B594">
        <v>-169455988853</v>
      </c>
      <c r="C594">
        <v>-1694085699</v>
      </c>
      <c r="D594">
        <v>-1693987352</v>
      </c>
      <c r="E594">
        <v>-1693988296</v>
      </c>
      <c r="F594">
        <v>-1694019868</v>
      </c>
      <c r="G594">
        <v>474189</v>
      </c>
      <c r="H594">
        <v>572537</v>
      </c>
      <c r="I594">
        <v>571593</v>
      </c>
      <c r="J594">
        <v>540021</v>
      </c>
      <c r="K594">
        <v>17664825</v>
      </c>
      <c r="L594">
        <v>19886599</v>
      </c>
      <c r="M594">
        <v>0</v>
      </c>
      <c r="N594">
        <v>-502220587</v>
      </c>
      <c r="O594">
        <v>69723067</v>
      </c>
      <c r="P594">
        <v>35868</v>
      </c>
      <c r="Q594">
        <v>123251</v>
      </c>
      <c r="R594">
        <v>20699</v>
      </c>
      <c r="S594" s="1" t="s">
        <v>1205</v>
      </c>
      <c r="T594" s="1" t="s">
        <v>1206</v>
      </c>
      <c r="U594">
        <v>4952117836480001</v>
      </c>
    </row>
    <row r="595" spans="1:21" x14ac:dyDescent="0.25">
      <c r="A595">
        <v>1131</v>
      </c>
      <c r="B595">
        <v>-123381602476</v>
      </c>
      <c r="C595">
        <v>-1233479739</v>
      </c>
      <c r="D595">
        <v>-1233393611</v>
      </c>
      <c r="E595">
        <v>-1233394555</v>
      </c>
      <c r="F595">
        <v>-1233419741</v>
      </c>
      <c r="G595">
        <v>336286</v>
      </c>
      <c r="H595">
        <v>422414</v>
      </c>
      <c r="I595">
        <v>42147</v>
      </c>
      <c r="J595">
        <v>396284</v>
      </c>
      <c r="K595">
        <v>16514461</v>
      </c>
      <c r="L595">
        <v>19345154</v>
      </c>
      <c r="M595">
        <v>0</v>
      </c>
      <c r="N595">
        <v>-356165254</v>
      </c>
      <c r="O595">
        <v>63544491</v>
      </c>
      <c r="P595">
        <v>264476</v>
      </c>
      <c r="Q595">
        <v>91766</v>
      </c>
      <c r="R595">
        <v>181272</v>
      </c>
      <c r="S595" s="1" t="s">
        <v>1207</v>
      </c>
      <c r="T595" s="1" t="s">
        <v>1208</v>
      </c>
      <c r="U595">
        <v>3.4516483345600004E+16</v>
      </c>
    </row>
    <row r="596" spans="1:21" x14ac:dyDescent="0.25">
      <c r="A596">
        <v>11311</v>
      </c>
      <c r="B596">
        <v>-78169231716</v>
      </c>
      <c r="C596">
        <v>-781466015</v>
      </c>
      <c r="D596">
        <v>-781401812</v>
      </c>
      <c r="E596">
        <v>-781402756</v>
      </c>
      <c r="F596">
        <v>-781418858</v>
      </c>
      <c r="G596">
        <v>226302</v>
      </c>
      <c r="H596">
        <v>290506</v>
      </c>
      <c r="I596">
        <v>289561</v>
      </c>
      <c r="J596">
        <v>273459</v>
      </c>
      <c r="K596">
        <v>15398602</v>
      </c>
      <c r="L596">
        <v>18807073</v>
      </c>
      <c r="M596">
        <v>0</v>
      </c>
      <c r="N596">
        <v>-239680087</v>
      </c>
      <c r="O596">
        <v>49944338</v>
      </c>
      <c r="P596">
        <v>181703</v>
      </c>
      <c r="Q596">
        <v>60194</v>
      </c>
      <c r="R596">
        <v>135127</v>
      </c>
      <c r="S596" s="1" t="s">
        <v>1209</v>
      </c>
      <c r="T596" s="1" t="s">
        <v>1210</v>
      </c>
      <c r="U596">
        <v>2411215121</v>
      </c>
    </row>
    <row r="597" spans="1:21" x14ac:dyDescent="0.25">
      <c r="A597">
        <v>11325</v>
      </c>
      <c r="B597">
        <v>-192351048045</v>
      </c>
      <c r="C597">
        <v>-1923131876</v>
      </c>
      <c r="D597">
        <v>-1923032198</v>
      </c>
      <c r="E597">
        <v>-1923033143</v>
      </c>
      <c r="F597">
        <v>-1923064899</v>
      </c>
      <c r="G597">
        <v>378604</v>
      </c>
      <c r="H597">
        <v>478282</v>
      </c>
      <c r="I597">
        <v>477338</v>
      </c>
      <c r="J597">
        <v>445581</v>
      </c>
      <c r="K597">
        <v>17080761</v>
      </c>
      <c r="L597">
        <v>19789353</v>
      </c>
      <c r="M597">
        <v>0</v>
      </c>
      <c r="N597">
        <v>-400985272</v>
      </c>
      <c r="O597">
        <v>70936197</v>
      </c>
      <c r="P597">
        <v>299534</v>
      </c>
      <c r="Q597">
        <v>117925</v>
      </c>
      <c r="R597">
        <v>20979</v>
      </c>
      <c r="S597" s="1" t="s">
        <v>1211</v>
      </c>
      <c r="T597" s="1" t="s">
        <v>1212</v>
      </c>
      <c r="U597">
        <v>464125336728</v>
      </c>
    </row>
    <row r="598" spans="1:21" x14ac:dyDescent="0.25">
      <c r="A598">
        <v>11327</v>
      </c>
      <c r="B598">
        <v>-126578318305</v>
      </c>
      <c r="C598">
        <v>-1265535856</v>
      </c>
      <c r="D598">
        <v>-1265463674</v>
      </c>
      <c r="E598">
        <v>-1265464618</v>
      </c>
      <c r="F598">
        <v>-1265485233</v>
      </c>
      <c r="G598">
        <v>247327</v>
      </c>
      <c r="H598">
        <v>31951</v>
      </c>
      <c r="I598">
        <v>318565</v>
      </c>
      <c r="J598">
        <v>29795</v>
      </c>
      <c r="K598">
        <v>16123154</v>
      </c>
      <c r="L598">
        <v>19357822</v>
      </c>
      <c r="M598">
        <v>0</v>
      </c>
      <c r="N598">
        <v>-261947491</v>
      </c>
      <c r="O598">
        <v>53615667</v>
      </c>
      <c r="P598">
        <v>199903</v>
      </c>
      <c r="Q598">
        <v>7977</v>
      </c>
      <c r="R598">
        <v>151921</v>
      </c>
      <c r="S598" s="1" t="s">
        <v>1213</v>
      </c>
      <c r="T598" s="1" t="s">
        <v>1214</v>
      </c>
      <c r="U598">
        <v>3.4809216336800008E+16</v>
      </c>
    </row>
    <row r="599" spans="1:21" x14ac:dyDescent="0.25">
      <c r="A599">
        <v>11331</v>
      </c>
      <c r="B599">
        <v>-152426740097</v>
      </c>
      <c r="C599">
        <v>-1523938438</v>
      </c>
      <c r="D599">
        <v>-1523860871</v>
      </c>
      <c r="E599">
        <v>-1523861815</v>
      </c>
      <c r="F599">
        <v>-1523884579</v>
      </c>
      <c r="G599">
        <v>328963</v>
      </c>
      <c r="H599">
        <v>40653</v>
      </c>
      <c r="I599">
        <v>405586</v>
      </c>
      <c r="J599">
        <v>382822</v>
      </c>
      <c r="K599">
        <v>16504068</v>
      </c>
      <c r="L599">
        <v>19453951</v>
      </c>
      <c r="M599">
        <v>0</v>
      </c>
      <c r="N599">
        <v>-348410002</v>
      </c>
      <c r="O599">
        <v>57042605</v>
      </c>
      <c r="P599">
        <v>254509</v>
      </c>
      <c r="Q599">
        <v>88861</v>
      </c>
      <c r="R599">
        <v>163253</v>
      </c>
      <c r="S599" s="1" t="s">
        <v>1215</v>
      </c>
      <c r="T599" s="1" t="s">
        <v>1216</v>
      </c>
      <c r="U599">
        <v>3711303625320001</v>
      </c>
    </row>
    <row r="600" spans="1:21" x14ac:dyDescent="0.25">
      <c r="A600">
        <v>11336</v>
      </c>
      <c r="B600">
        <v>-150459850629</v>
      </c>
      <c r="C600">
        <v>-1504184868</v>
      </c>
      <c r="D600">
        <v>-1504088118</v>
      </c>
      <c r="E600">
        <v>-1504089062</v>
      </c>
      <c r="F600">
        <v>-1504119376</v>
      </c>
      <c r="G600">
        <v>413639</v>
      </c>
      <c r="H600">
        <v>510389</v>
      </c>
      <c r="I600">
        <v>509444</v>
      </c>
      <c r="J600">
        <v>47913</v>
      </c>
      <c r="K600">
        <v>17554953</v>
      </c>
      <c r="L600">
        <v>19760212</v>
      </c>
      <c r="M600">
        <v>0</v>
      </c>
      <c r="N600">
        <v>-438090806</v>
      </c>
      <c r="O600">
        <v>69363191</v>
      </c>
      <c r="P600">
        <v>319681</v>
      </c>
      <c r="Q600">
        <v>11699</v>
      </c>
      <c r="R600">
        <v>203627</v>
      </c>
      <c r="S600" s="1" t="s">
        <v>1217</v>
      </c>
      <c r="T600" s="1" t="s">
        <v>1218</v>
      </c>
      <c r="U600">
        <v>45519573966</v>
      </c>
    </row>
    <row r="601" spans="1:21" x14ac:dyDescent="0.25">
      <c r="A601">
        <v>11347</v>
      </c>
      <c r="B601">
        <v>-114395703504</v>
      </c>
      <c r="C601">
        <v>-1143563028</v>
      </c>
      <c r="D601">
        <v>-1143485764</v>
      </c>
      <c r="E601">
        <v>-1143486709</v>
      </c>
      <c r="F601">
        <v>-1143510495</v>
      </c>
      <c r="G601">
        <v>394007</v>
      </c>
      <c r="H601">
        <v>471271</v>
      </c>
      <c r="I601">
        <v>470326</v>
      </c>
      <c r="J601">
        <v>44654</v>
      </c>
      <c r="K601">
        <v>15921983</v>
      </c>
      <c r="L601">
        <v>19251166</v>
      </c>
      <c r="M601">
        <v>0</v>
      </c>
      <c r="N601">
        <v>-417298665</v>
      </c>
      <c r="O601">
        <v>556388</v>
      </c>
      <c r="P601">
        <v>295134</v>
      </c>
      <c r="Q601">
        <v>9227</v>
      </c>
      <c r="R601">
        <v>162615</v>
      </c>
      <c r="S601" s="1" t="s">
        <v>1219</v>
      </c>
      <c r="T601" s="1" t="s">
        <v>1220</v>
      </c>
      <c r="U601">
        <v>3.2420088461599992E+16</v>
      </c>
    </row>
    <row r="602" spans="1:21" x14ac:dyDescent="0.25">
      <c r="A602">
        <v>11353</v>
      </c>
      <c r="B602">
        <v>-100548467581</v>
      </c>
      <c r="C602">
        <v>-100534189</v>
      </c>
      <c r="D602">
        <v>-100529352</v>
      </c>
      <c r="E602">
        <v>-1005294464</v>
      </c>
      <c r="F602">
        <v>-1005305222</v>
      </c>
      <c r="G602">
        <v>142786</v>
      </c>
      <c r="H602">
        <v>191156</v>
      </c>
      <c r="I602">
        <v>190212</v>
      </c>
      <c r="J602">
        <v>179454</v>
      </c>
      <c r="K602">
        <v>14090919</v>
      </c>
      <c r="L602">
        <v>18457982</v>
      </c>
      <c r="M602">
        <v>0</v>
      </c>
      <c r="N602">
        <v>-151226346</v>
      </c>
      <c r="O602">
        <v>38835916</v>
      </c>
      <c r="P602">
        <v>11936</v>
      </c>
      <c r="Q602">
        <v>41512</v>
      </c>
      <c r="R602">
        <v>101804</v>
      </c>
      <c r="S602" s="1" t="s">
        <v>1221</v>
      </c>
      <c r="T602" s="1" t="s">
        <v>1222</v>
      </c>
      <c r="U602">
        <v>19105738762</v>
      </c>
    </row>
    <row r="603" spans="1:21" x14ac:dyDescent="0.25">
      <c r="A603">
        <v>11354</v>
      </c>
      <c r="B603">
        <v>-497199931337</v>
      </c>
      <c r="C603">
        <v>-497075268</v>
      </c>
      <c r="D603">
        <v>-497029459</v>
      </c>
      <c r="E603">
        <v>-497030403</v>
      </c>
      <c r="F603">
        <v>-497040234</v>
      </c>
      <c r="G603">
        <v>124663</v>
      </c>
      <c r="H603">
        <v>170472</v>
      </c>
      <c r="I603">
        <v>169528</v>
      </c>
      <c r="J603">
        <v>159697</v>
      </c>
      <c r="K603">
        <v>13258956</v>
      </c>
      <c r="L603">
        <v>17926529</v>
      </c>
      <c r="M603">
        <v>0</v>
      </c>
      <c r="N603">
        <v>-132032699</v>
      </c>
      <c r="O603">
        <v>37105168</v>
      </c>
      <c r="P603">
        <v>10638</v>
      </c>
      <c r="Q603">
        <v>35631</v>
      </c>
      <c r="R603">
        <v>96413</v>
      </c>
      <c r="S603" s="1" t="s">
        <v>1223</v>
      </c>
      <c r="T603" s="1" t="s">
        <v>1224</v>
      </c>
      <c r="U603">
        <v>1340579088</v>
      </c>
    </row>
    <row r="604" spans="1:21" x14ac:dyDescent="0.25">
      <c r="A604">
        <v>11355</v>
      </c>
      <c r="B604">
        <v>-244086921737</v>
      </c>
      <c r="C604">
        <v>-2440306138</v>
      </c>
      <c r="D604">
        <v>-2440183541</v>
      </c>
      <c r="E604">
        <v>-2440184486</v>
      </c>
      <c r="F604">
        <v>-2440225603</v>
      </c>
      <c r="G604">
        <v>563079</v>
      </c>
      <c r="H604">
        <v>685676</v>
      </c>
      <c r="I604">
        <v>684732</v>
      </c>
      <c r="J604">
        <v>643614</v>
      </c>
      <c r="K604">
        <v>18408396</v>
      </c>
      <c r="L604">
        <v>20236251</v>
      </c>
      <c r="M604">
        <v>0</v>
      </c>
      <c r="N604">
        <v>-596365401</v>
      </c>
      <c r="O604">
        <v>85295839</v>
      </c>
      <c r="P604">
        <v>429676</v>
      </c>
      <c r="Q604">
        <v>158076</v>
      </c>
      <c r="R604">
        <v>258027</v>
      </c>
      <c r="S604" s="1" t="s">
        <v>1225</v>
      </c>
      <c r="T604" s="1" t="s">
        <v>1226</v>
      </c>
      <c r="U604">
        <v>6252094007000001</v>
      </c>
    </row>
    <row r="605" spans="1:21" x14ac:dyDescent="0.25">
      <c r="A605">
        <v>11359</v>
      </c>
      <c r="B605">
        <v>-645888498024</v>
      </c>
      <c r="C605">
        <v>-645729118</v>
      </c>
      <c r="D605">
        <v>-64567547</v>
      </c>
      <c r="E605">
        <v>-645676415</v>
      </c>
      <c r="F605">
        <v>-645689569</v>
      </c>
      <c r="G605">
        <v>15938</v>
      </c>
      <c r="H605">
        <v>213028</v>
      </c>
      <c r="I605">
        <v>212083</v>
      </c>
      <c r="J605">
        <v>198929</v>
      </c>
      <c r="K605">
        <v>14042932</v>
      </c>
      <c r="L605">
        <v>18335526</v>
      </c>
      <c r="M605">
        <v>0</v>
      </c>
      <c r="N605">
        <v>-168801306</v>
      </c>
      <c r="O605">
        <v>41886889</v>
      </c>
      <c r="P605">
        <v>133084</v>
      </c>
      <c r="Q605">
        <v>48043</v>
      </c>
      <c r="R605">
        <v>112912</v>
      </c>
      <c r="S605" s="1" t="s">
        <v>1227</v>
      </c>
      <c r="T605" s="1" t="s">
        <v>1228</v>
      </c>
      <c r="U605">
        <v>176079706864</v>
      </c>
    </row>
    <row r="606" spans="1:21" x14ac:dyDescent="0.25">
      <c r="A606">
        <v>11360</v>
      </c>
      <c r="B606">
        <v>-898812918282</v>
      </c>
      <c r="C606">
        <v>-898571021</v>
      </c>
      <c r="D606">
        <v>-898509933</v>
      </c>
      <c r="E606">
        <v>-898510877</v>
      </c>
      <c r="F606">
        <v>-898527145</v>
      </c>
      <c r="G606">
        <v>241897</v>
      </c>
      <c r="H606">
        <v>302985</v>
      </c>
      <c r="I606">
        <v>302041</v>
      </c>
      <c r="J606">
        <v>285774</v>
      </c>
      <c r="K606">
        <v>15250907</v>
      </c>
      <c r="L606">
        <v>18971775</v>
      </c>
      <c r="M606">
        <v>0</v>
      </c>
      <c r="N606">
        <v>-256196836</v>
      </c>
      <c r="O606">
        <v>46470187</v>
      </c>
      <c r="P606">
        <v>189534</v>
      </c>
      <c r="Q606">
        <v>65171</v>
      </c>
      <c r="R606">
        <v>128571</v>
      </c>
      <c r="S606" s="1" t="s">
        <v>1229</v>
      </c>
      <c r="T606" s="1" t="s">
        <v>1230</v>
      </c>
      <c r="U606">
        <v>26910519334</v>
      </c>
    </row>
    <row r="607" spans="1:21" x14ac:dyDescent="0.25">
      <c r="A607">
        <v>11369</v>
      </c>
      <c r="B607">
        <v>-291076824401</v>
      </c>
      <c r="C607">
        <v>-290916951</v>
      </c>
      <c r="D607">
        <v>-290878872</v>
      </c>
      <c r="E607">
        <v>-290879816</v>
      </c>
      <c r="F607">
        <v>-290886667</v>
      </c>
      <c r="G607">
        <v>159873</v>
      </c>
      <c r="H607">
        <v>197952</v>
      </c>
      <c r="I607">
        <v>197008</v>
      </c>
      <c r="J607">
        <v>190158</v>
      </c>
      <c r="K607">
        <v>12306648</v>
      </c>
      <c r="L607">
        <v>17473388</v>
      </c>
      <c r="M607">
        <v>0</v>
      </c>
      <c r="N607">
        <v>-169323798</v>
      </c>
      <c r="O607">
        <v>3207488</v>
      </c>
      <c r="P607">
        <v>123625</v>
      </c>
      <c r="Q607">
        <v>27428</v>
      </c>
      <c r="R607">
        <v>80145</v>
      </c>
      <c r="S607" s="1" t="s">
        <v>1231</v>
      </c>
      <c r="T607" s="1" t="s">
        <v>1232</v>
      </c>
      <c r="U607">
        <v>99104799416</v>
      </c>
    </row>
    <row r="608" spans="1:21" x14ac:dyDescent="0.25">
      <c r="A608">
        <v>11371</v>
      </c>
      <c r="B608">
        <v>-256836877849</v>
      </c>
      <c r="C608">
        <v>-2567887052</v>
      </c>
      <c r="D608">
        <v>-2567787138</v>
      </c>
      <c r="E608">
        <v>-2567788082</v>
      </c>
      <c r="F608">
        <v>-2567821534</v>
      </c>
      <c r="G608">
        <v>481726</v>
      </c>
      <c r="H608">
        <v>581641</v>
      </c>
      <c r="I608">
        <v>580697</v>
      </c>
      <c r="J608">
        <v>547244</v>
      </c>
      <c r="K608">
        <v>17544723</v>
      </c>
      <c r="L608">
        <v>20049801</v>
      </c>
      <c r="M608">
        <v>0</v>
      </c>
      <c r="N608">
        <v>-51020321</v>
      </c>
      <c r="O608">
        <v>69391174</v>
      </c>
      <c r="P608">
        <v>364393</v>
      </c>
      <c r="Q608">
        <v>131419</v>
      </c>
      <c r="R608">
        <v>210288</v>
      </c>
      <c r="S608" s="1" t="s">
        <v>1233</v>
      </c>
      <c r="T608" s="1" t="s">
        <v>1234</v>
      </c>
      <c r="U608">
        <v>55213177328</v>
      </c>
    </row>
    <row r="609" spans="1:21" x14ac:dyDescent="0.25">
      <c r="A609">
        <v>11375</v>
      </c>
      <c r="B609">
        <v>-262920490818</v>
      </c>
      <c r="C609">
        <v>-2628707751</v>
      </c>
      <c r="D609">
        <v>-2628579979</v>
      </c>
      <c r="E609">
        <v>-2628580923</v>
      </c>
      <c r="F609">
        <v>-2628624491</v>
      </c>
      <c r="G609">
        <v>497157</v>
      </c>
      <c r="H609">
        <v>624929</v>
      </c>
      <c r="I609">
        <v>623985</v>
      </c>
      <c r="J609">
        <v>580417</v>
      </c>
      <c r="K609">
        <v>18459758</v>
      </c>
      <c r="L609">
        <v>20311062</v>
      </c>
      <c r="M609">
        <v>0</v>
      </c>
      <c r="N609">
        <v>-526546217</v>
      </c>
      <c r="O609">
        <v>88181916</v>
      </c>
      <c r="P609">
        <v>391556</v>
      </c>
      <c r="Q609">
        <v>161193</v>
      </c>
      <c r="R609">
        <v>268919</v>
      </c>
      <c r="S609" s="1" t="s">
        <v>1235</v>
      </c>
      <c r="T609" s="1" t="s">
        <v>1236</v>
      </c>
      <c r="U609">
        <v>6571817237080003</v>
      </c>
    </row>
    <row r="610" spans="1:21" x14ac:dyDescent="0.25">
      <c r="A610">
        <v>11379</v>
      </c>
      <c r="B610">
        <v>-545098266309</v>
      </c>
      <c r="C610">
        <v>-545024309</v>
      </c>
      <c r="D610">
        <v>-544980118</v>
      </c>
      <c r="E610">
        <v>-544981062</v>
      </c>
      <c r="F610">
        <v>-544989947</v>
      </c>
      <c r="G610">
        <v>73957</v>
      </c>
      <c r="H610">
        <v>118148</v>
      </c>
      <c r="I610">
        <v>117204</v>
      </c>
      <c r="J610">
        <v>108319</v>
      </c>
      <c r="K610">
        <v>13233408</v>
      </c>
      <c r="L610">
        <v>18023735</v>
      </c>
      <c r="M610">
        <v>0</v>
      </c>
      <c r="N610">
        <v>-78329022</v>
      </c>
      <c r="O610">
        <v>36393655</v>
      </c>
      <c r="P610">
        <v>73547</v>
      </c>
      <c r="Q610">
        <v>32249</v>
      </c>
      <c r="R610">
        <v>93008</v>
      </c>
      <c r="S610" s="1" t="s">
        <v>1237</v>
      </c>
      <c r="T610" s="1" t="s">
        <v>1238</v>
      </c>
      <c r="U610">
        <v>14303309102</v>
      </c>
    </row>
    <row r="611" spans="1:21" x14ac:dyDescent="0.25">
      <c r="A611">
        <v>11380</v>
      </c>
      <c r="B611">
        <v>-123733151057</v>
      </c>
      <c r="C611">
        <v>-1237010344</v>
      </c>
      <c r="D611">
        <v>-1236929924</v>
      </c>
      <c r="E611">
        <v>-1236930868</v>
      </c>
      <c r="F611">
        <v>-123695472</v>
      </c>
      <c r="G611">
        <v>321167</v>
      </c>
      <c r="H611">
        <v>401587</v>
      </c>
      <c r="I611">
        <v>400643</v>
      </c>
      <c r="J611">
        <v>376791</v>
      </c>
      <c r="K611">
        <v>16334067</v>
      </c>
      <c r="L611">
        <v>19370911</v>
      </c>
      <c r="M611">
        <v>0</v>
      </c>
      <c r="N611">
        <v>-340152267</v>
      </c>
      <c r="O611">
        <v>58912679</v>
      </c>
      <c r="P611">
        <v>251407</v>
      </c>
      <c r="Q611">
        <v>88863</v>
      </c>
      <c r="R611">
        <v>169258</v>
      </c>
      <c r="S611" s="1" t="s">
        <v>1239</v>
      </c>
      <c r="T611" s="1" t="s">
        <v>1240</v>
      </c>
      <c r="U611">
        <v>3.5114303539199992E+16</v>
      </c>
    </row>
    <row r="612" spans="1:21" x14ac:dyDescent="0.25">
      <c r="A612">
        <v>11381</v>
      </c>
      <c r="B612">
        <v>-176877241807</v>
      </c>
      <c r="C612">
        <v>-1768149031</v>
      </c>
      <c r="D612">
        <v>-1768026308</v>
      </c>
      <c r="E612">
        <v>-1768027252</v>
      </c>
      <c r="F612">
        <v>-1768066893</v>
      </c>
      <c r="G612">
        <v>623388</v>
      </c>
      <c r="H612">
        <v>74611</v>
      </c>
      <c r="I612">
        <v>745166</v>
      </c>
      <c r="J612">
        <v>705526</v>
      </c>
      <c r="K612">
        <v>18144069</v>
      </c>
      <c r="L612">
        <v>19949134</v>
      </c>
      <c r="M612">
        <v>0</v>
      </c>
      <c r="N612">
        <v>-660238906</v>
      </c>
      <c r="O612">
        <v>86993528</v>
      </c>
      <c r="P612">
        <v>467599</v>
      </c>
      <c r="Q612">
        <v>146607</v>
      </c>
      <c r="R612">
        <v>258292</v>
      </c>
      <c r="S612" s="1" t="s">
        <v>1241</v>
      </c>
      <c r="T612" s="1" t="s">
        <v>1242</v>
      </c>
      <c r="U612">
        <v>5162934476079998</v>
      </c>
    </row>
    <row r="613" spans="1:21" x14ac:dyDescent="0.25">
      <c r="A613">
        <v>1139</v>
      </c>
      <c r="B613">
        <v>-201829227581</v>
      </c>
      <c r="C613">
        <v>-2017758646</v>
      </c>
      <c r="D613">
        <v>-2017639197</v>
      </c>
      <c r="E613">
        <v>-2017640141</v>
      </c>
      <c r="F613">
        <v>-2017679188</v>
      </c>
      <c r="G613">
        <v>53363</v>
      </c>
      <c r="H613">
        <v>653079</v>
      </c>
      <c r="I613">
        <v>652135</v>
      </c>
      <c r="J613">
        <v>613088</v>
      </c>
      <c r="K613">
        <v>17770803</v>
      </c>
      <c r="L613">
        <v>19948997</v>
      </c>
      <c r="M613">
        <v>0</v>
      </c>
      <c r="N613">
        <v>-565175225</v>
      </c>
      <c r="O613">
        <v>84155116</v>
      </c>
      <c r="P613">
        <v>409221</v>
      </c>
      <c r="Q613">
        <v>142541</v>
      </c>
      <c r="R613">
        <v>251402</v>
      </c>
      <c r="S613" s="1" t="s">
        <v>1243</v>
      </c>
      <c r="T613" s="1" t="s">
        <v>1244</v>
      </c>
      <c r="U613">
        <v>5162461341540001</v>
      </c>
    </row>
    <row r="614" spans="1:21" x14ac:dyDescent="0.25">
      <c r="A614">
        <v>11392</v>
      </c>
      <c r="B614">
        <v>-159492542745</v>
      </c>
      <c r="C614">
        <v>-159473643</v>
      </c>
      <c r="D614">
        <v>-1594662682</v>
      </c>
      <c r="E614">
        <v>-1594663626</v>
      </c>
      <c r="F614">
        <v>-1594683509</v>
      </c>
      <c r="G614">
        <v>188997</v>
      </c>
      <c r="H614">
        <v>262745</v>
      </c>
      <c r="I614">
        <v>261801</v>
      </c>
      <c r="J614">
        <v>241918</v>
      </c>
      <c r="K614">
        <v>15658775</v>
      </c>
      <c r="L614">
        <v>19042165</v>
      </c>
      <c r="M614">
        <v>0</v>
      </c>
      <c r="N614">
        <v>-200169726</v>
      </c>
      <c r="O614">
        <v>56049402</v>
      </c>
      <c r="P614">
        <v>164283</v>
      </c>
      <c r="Q614">
        <v>6896</v>
      </c>
      <c r="R614">
        <v>155216</v>
      </c>
      <c r="S614" s="1" t="s">
        <v>1245</v>
      </c>
      <c r="T614" s="1" t="s">
        <v>1246</v>
      </c>
      <c r="U614">
        <v>282034413548</v>
      </c>
    </row>
    <row r="615" spans="1:21" x14ac:dyDescent="0.25">
      <c r="A615">
        <v>11394</v>
      </c>
      <c r="B615">
        <v>-149636266624</v>
      </c>
      <c r="C615">
        <v>-1495839761</v>
      </c>
      <c r="D615">
        <v>-1495736498</v>
      </c>
      <c r="E615">
        <v>-1495737442</v>
      </c>
      <c r="F615">
        <v>-1495771338</v>
      </c>
      <c r="G615">
        <v>522906</v>
      </c>
      <c r="H615">
        <v>626168</v>
      </c>
      <c r="I615">
        <v>625224</v>
      </c>
      <c r="J615">
        <v>591329</v>
      </c>
      <c r="K615">
        <v>17312665</v>
      </c>
      <c r="L615">
        <v>19737172</v>
      </c>
      <c r="M615">
        <v>0</v>
      </c>
      <c r="N615">
        <v>-553817042</v>
      </c>
      <c r="O615">
        <v>72467738</v>
      </c>
      <c r="P615">
        <v>392334</v>
      </c>
      <c r="Q615">
        <v>126773</v>
      </c>
      <c r="R615">
        <v>217335</v>
      </c>
      <c r="S615" s="1" t="s">
        <v>1247</v>
      </c>
      <c r="T615" s="1" t="s">
        <v>1248</v>
      </c>
      <c r="U615">
        <v>448257336872</v>
      </c>
    </row>
    <row r="616" spans="1:21" x14ac:dyDescent="0.25">
      <c r="A616">
        <v>11398</v>
      </c>
      <c r="B616">
        <v>-138285925598</v>
      </c>
      <c r="C616">
        <v>-1382521809</v>
      </c>
      <c r="D616">
        <v>-138243776</v>
      </c>
      <c r="E616">
        <v>-1382438705</v>
      </c>
      <c r="F616">
        <v>-1382463711</v>
      </c>
      <c r="G616">
        <v>337447</v>
      </c>
      <c r="H616">
        <v>421496</v>
      </c>
      <c r="I616">
        <v>420551</v>
      </c>
      <c r="J616">
        <v>395545</v>
      </c>
      <c r="K616">
        <v>17242782</v>
      </c>
      <c r="L616">
        <v>19614873</v>
      </c>
      <c r="M616">
        <v>0</v>
      </c>
      <c r="N616">
        <v>-357394761</v>
      </c>
      <c r="O616">
        <v>61532313</v>
      </c>
      <c r="P616">
        <v>2639</v>
      </c>
      <c r="Q616">
        <v>96835</v>
      </c>
      <c r="R616">
        <v>176896</v>
      </c>
      <c r="S616" s="1" t="s">
        <v>1249</v>
      </c>
      <c r="T616" s="1" t="s">
        <v>1250</v>
      </c>
      <c r="U616">
        <v>413160022848</v>
      </c>
    </row>
    <row r="617" spans="1:21" x14ac:dyDescent="0.25">
      <c r="A617">
        <v>11400</v>
      </c>
      <c r="B617">
        <v>-223221092681</v>
      </c>
      <c r="C617">
        <v>-2231733065</v>
      </c>
      <c r="D617">
        <v>-2231626648</v>
      </c>
      <c r="E617">
        <v>-2231627592</v>
      </c>
      <c r="F617">
        <v>-2231663397</v>
      </c>
      <c r="G617">
        <v>477862</v>
      </c>
      <c r="H617">
        <v>584279</v>
      </c>
      <c r="I617">
        <v>583334</v>
      </c>
      <c r="J617">
        <v>54753</v>
      </c>
      <c r="K617">
        <v>17383168</v>
      </c>
      <c r="L617">
        <v>19994559</v>
      </c>
      <c r="M617">
        <v>0</v>
      </c>
      <c r="N617">
        <v>-506110691</v>
      </c>
      <c r="O617">
        <v>73786338</v>
      </c>
      <c r="P617">
        <v>366048</v>
      </c>
      <c r="Q617">
        <v>134977</v>
      </c>
      <c r="R617">
        <v>223973</v>
      </c>
      <c r="S617" s="1" t="s">
        <v>1251</v>
      </c>
      <c r="T617" s="1" t="s">
        <v>1252</v>
      </c>
      <c r="U617">
        <v>5321675520719999</v>
      </c>
    </row>
    <row r="618" spans="1:21" x14ac:dyDescent="0.25">
      <c r="A618">
        <v>11402</v>
      </c>
      <c r="B618">
        <v>-95075249354</v>
      </c>
      <c r="C618">
        <v>-9505488</v>
      </c>
      <c r="D618">
        <v>-950485394</v>
      </c>
      <c r="E618">
        <v>-950486338</v>
      </c>
      <c r="F618">
        <v>-950502671</v>
      </c>
      <c r="G618">
        <v>203694</v>
      </c>
      <c r="H618">
        <v>267099</v>
      </c>
      <c r="I618">
        <v>266155</v>
      </c>
      <c r="J618">
        <v>249823</v>
      </c>
      <c r="K618">
        <v>15679353</v>
      </c>
      <c r="L618">
        <v>18988264</v>
      </c>
      <c r="M618">
        <v>0</v>
      </c>
      <c r="N618">
        <v>-215735012</v>
      </c>
      <c r="O618">
        <v>48855819</v>
      </c>
      <c r="P618">
        <v>167015</v>
      </c>
      <c r="Q618">
        <v>62401</v>
      </c>
      <c r="R618">
        <v>133448</v>
      </c>
      <c r="S618" s="1" t="s">
        <v>1253</v>
      </c>
      <c r="T618" s="1" t="s">
        <v>1254</v>
      </c>
      <c r="U618">
        <v>272079706864</v>
      </c>
    </row>
    <row r="619" spans="1:21" x14ac:dyDescent="0.25">
      <c r="A619">
        <v>11403</v>
      </c>
      <c r="B619">
        <v>-131027339291</v>
      </c>
      <c r="C619">
        <v>-1309907349</v>
      </c>
      <c r="D619">
        <v>-1309820695</v>
      </c>
      <c r="E619">
        <v>-1309821639</v>
      </c>
      <c r="F619">
        <v>-1309848554</v>
      </c>
      <c r="G619">
        <v>366044</v>
      </c>
      <c r="H619">
        <v>452698</v>
      </c>
      <c r="I619">
        <v>451754</v>
      </c>
      <c r="J619">
        <v>424839</v>
      </c>
      <c r="K619">
        <v>16318318</v>
      </c>
      <c r="L619">
        <v>1942145</v>
      </c>
      <c r="M619">
        <v>0</v>
      </c>
      <c r="N619">
        <v>-387682892</v>
      </c>
      <c r="O619">
        <v>62270476</v>
      </c>
      <c r="P619">
        <v>28348</v>
      </c>
      <c r="Q619">
        <v>98934</v>
      </c>
      <c r="R619">
        <v>182378</v>
      </c>
      <c r="S619" s="1" t="s">
        <v>1255</v>
      </c>
      <c r="T619" s="1" t="s">
        <v>1256</v>
      </c>
      <c r="U619">
        <v>36317539814</v>
      </c>
    </row>
    <row r="620" spans="1:21" x14ac:dyDescent="0.25">
      <c r="A620">
        <v>11404</v>
      </c>
      <c r="B620">
        <v>-120404898204</v>
      </c>
      <c r="C620">
        <v>-120370942</v>
      </c>
      <c r="D620">
        <v>-1203642731</v>
      </c>
      <c r="E620">
        <v>-1203643675</v>
      </c>
      <c r="F620">
        <v>-1203663519</v>
      </c>
      <c r="G620">
        <v>339562</v>
      </c>
      <c r="H620">
        <v>406251</v>
      </c>
      <c r="I620">
        <v>405307</v>
      </c>
      <c r="J620">
        <v>385463</v>
      </c>
      <c r="K620">
        <v>15882142</v>
      </c>
      <c r="L620">
        <v>193537</v>
      </c>
      <c r="M620">
        <v>0</v>
      </c>
      <c r="N620">
        <v>-359635551</v>
      </c>
      <c r="O620">
        <v>48614394</v>
      </c>
      <c r="P620">
        <v>254334</v>
      </c>
      <c r="Q620">
        <v>83175</v>
      </c>
      <c r="R620">
        <v>140358</v>
      </c>
      <c r="S620" s="1" t="s">
        <v>1257</v>
      </c>
      <c r="T620" s="1" t="s">
        <v>1258</v>
      </c>
      <c r="U620">
        <v>3.4713688739199996E+16</v>
      </c>
    </row>
    <row r="621" spans="1:21" x14ac:dyDescent="0.25">
      <c r="A621">
        <v>11408</v>
      </c>
      <c r="B621">
        <v>-158005424733</v>
      </c>
      <c r="C621">
        <v>-1579611881</v>
      </c>
      <c r="D621">
        <v>-1579518708</v>
      </c>
      <c r="E621">
        <v>-1579519652</v>
      </c>
      <c r="F621">
        <v>-157954908</v>
      </c>
      <c r="G621">
        <v>442366</v>
      </c>
      <c r="H621">
        <v>535539</v>
      </c>
      <c r="I621">
        <v>534595</v>
      </c>
      <c r="J621">
        <v>505167</v>
      </c>
      <c r="K621">
        <v>17543164</v>
      </c>
      <c r="L621">
        <v>19792826</v>
      </c>
      <c r="M621">
        <v>0</v>
      </c>
      <c r="N621">
        <v>-468516217</v>
      </c>
      <c r="O621">
        <v>66513617</v>
      </c>
      <c r="P621">
        <v>335463</v>
      </c>
      <c r="Q621">
        <v>115981</v>
      </c>
      <c r="R621">
        <v>1961</v>
      </c>
      <c r="S621" s="1" t="s">
        <v>1259</v>
      </c>
      <c r="T621" s="1" t="s">
        <v>1260</v>
      </c>
      <c r="U621">
        <v>465201218964</v>
      </c>
    </row>
    <row r="622" spans="1:21" x14ac:dyDescent="0.25">
      <c r="A622">
        <v>11414</v>
      </c>
      <c r="B622">
        <v>-421809568894</v>
      </c>
      <c r="C622">
        <v>-421702085</v>
      </c>
      <c r="D622">
        <v>-421660963</v>
      </c>
      <c r="E622">
        <v>-421661907</v>
      </c>
      <c r="F622">
        <v>-421669746</v>
      </c>
      <c r="G622">
        <v>107484</v>
      </c>
      <c r="H622">
        <v>148606</v>
      </c>
      <c r="I622">
        <v>147662</v>
      </c>
      <c r="J622">
        <v>139822</v>
      </c>
      <c r="K622">
        <v>12972603</v>
      </c>
      <c r="L622">
        <v>17810177</v>
      </c>
      <c r="M622">
        <v>0</v>
      </c>
      <c r="N622">
        <v>-113838224</v>
      </c>
      <c r="O622">
        <v>34249737</v>
      </c>
      <c r="P622">
        <v>92659</v>
      </c>
      <c r="Q622">
        <v>30297</v>
      </c>
      <c r="R622">
        <v>86548</v>
      </c>
      <c r="S622" s="1" t="s">
        <v>1261</v>
      </c>
      <c r="T622" s="1" t="s">
        <v>1262</v>
      </c>
      <c r="U622">
        <v>124052429496</v>
      </c>
    </row>
    <row r="623" spans="1:21" x14ac:dyDescent="0.25">
      <c r="A623">
        <v>11415</v>
      </c>
      <c r="B623">
        <v>-106740122289</v>
      </c>
      <c r="C623">
        <v>-1067140626</v>
      </c>
      <c r="D623">
        <v>-1067068337</v>
      </c>
      <c r="E623">
        <v>-1067069281</v>
      </c>
      <c r="F623">
        <v>-1067089097</v>
      </c>
      <c r="G623">
        <v>260597</v>
      </c>
      <c r="H623">
        <v>332886</v>
      </c>
      <c r="I623">
        <v>331941</v>
      </c>
      <c r="J623">
        <v>312126</v>
      </c>
      <c r="K623">
        <v>16359171</v>
      </c>
      <c r="L623">
        <v>19194159</v>
      </c>
      <c r="M623">
        <v>0</v>
      </c>
      <c r="N623">
        <v>-276002519</v>
      </c>
      <c r="O623">
        <v>54575082</v>
      </c>
      <c r="P623">
        <v>208296</v>
      </c>
      <c r="Q623">
        <v>7614</v>
      </c>
      <c r="R623">
        <v>152143</v>
      </c>
      <c r="S623" s="1" t="s">
        <v>1263</v>
      </c>
      <c r="T623" s="1" t="s">
        <v>1264</v>
      </c>
      <c r="U623">
        <v>312111006992</v>
      </c>
    </row>
    <row r="624" spans="1:21" x14ac:dyDescent="0.25">
      <c r="A624">
        <v>11418</v>
      </c>
      <c r="B624">
        <v>-105094298748</v>
      </c>
      <c r="C624">
        <v>-1050621241</v>
      </c>
      <c r="D624">
        <v>-1050543035</v>
      </c>
      <c r="E624">
        <v>-1050543979</v>
      </c>
      <c r="F624">
        <v>-1050566765</v>
      </c>
      <c r="G624">
        <v>321747</v>
      </c>
      <c r="H624">
        <v>399953</v>
      </c>
      <c r="I624">
        <v>399009</v>
      </c>
      <c r="J624">
        <v>376222</v>
      </c>
      <c r="K624">
        <v>16257407</v>
      </c>
      <c r="L624">
        <v>19246358</v>
      </c>
      <c r="M624">
        <v>0</v>
      </c>
      <c r="N624">
        <v>-340766544</v>
      </c>
      <c r="O624">
        <v>57695818</v>
      </c>
      <c r="P624">
        <v>250382</v>
      </c>
      <c r="Q624">
        <v>84843</v>
      </c>
      <c r="R624">
        <v>164599</v>
      </c>
      <c r="S624" s="1" t="s">
        <v>1265</v>
      </c>
      <c r="T624" s="1" t="s">
        <v>1266</v>
      </c>
      <c r="U624">
        <v>3.2316337691200004E+16</v>
      </c>
    </row>
    <row r="625" spans="1:21" x14ac:dyDescent="0.25">
      <c r="A625">
        <v>11419</v>
      </c>
      <c r="B625">
        <v>-19041366804</v>
      </c>
      <c r="C625">
        <v>-190328347</v>
      </c>
      <c r="D625">
        <v>-190294782</v>
      </c>
      <c r="E625">
        <v>-190295727</v>
      </c>
      <c r="F625">
        <v>-190300981</v>
      </c>
      <c r="G625">
        <v>85321</v>
      </c>
      <c r="H625">
        <v>118886</v>
      </c>
      <c r="I625">
        <v>117941</v>
      </c>
      <c r="J625">
        <v>112687</v>
      </c>
      <c r="K625">
        <v>10771169</v>
      </c>
      <c r="L625">
        <v>16722356</v>
      </c>
      <c r="M625">
        <v>0</v>
      </c>
      <c r="N625">
        <v>-90364483</v>
      </c>
      <c r="O625">
        <v>28984127</v>
      </c>
      <c r="P625">
        <v>74009</v>
      </c>
      <c r="Q625">
        <v>1795</v>
      </c>
      <c r="R625">
        <v>70643</v>
      </c>
      <c r="S625" s="1" t="s">
        <v>1267</v>
      </c>
      <c r="T625" s="1" t="s">
        <v>1268</v>
      </c>
      <c r="U625">
        <v>6006874825599999</v>
      </c>
    </row>
    <row r="626" spans="1:21" x14ac:dyDescent="0.25">
      <c r="A626">
        <v>1142</v>
      </c>
      <c r="B626">
        <v>-223218793311</v>
      </c>
      <c r="C626">
        <v>-2231709145</v>
      </c>
      <c r="D626">
        <v>-2231603869</v>
      </c>
      <c r="E626">
        <v>-2231604813</v>
      </c>
      <c r="F626">
        <v>-2231640268</v>
      </c>
      <c r="G626">
        <v>478789</v>
      </c>
      <c r="H626">
        <v>584064</v>
      </c>
      <c r="I626">
        <v>58312</v>
      </c>
      <c r="J626">
        <v>547665</v>
      </c>
      <c r="K626">
        <v>17373128</v>
      </c>
      <c r="L626">
        <v>19994559</v>
      </c>
      <c r="M626">
        <v>0</v>
      </c>
      <c r="N626">
        <v>-507091963</v>
      </c>
      <c r="O626">
        <v>72948117</v>
      </c>
      <c r="P626">
        <v>365914</v>
      </c>
      <c r="Q626">
        <v>134293</v>
      </c>
      <c r="R626">
        <v>221572</v>
      </c>
      <c r="S626" s="1" t="s">
        <v>1269</v>
      </c>
      <c r="T626" s="1" t="s">
        <v>1270</v>
      </c>
      <c r="U626">
        <v>5321675520719999</v>
      </c>
    </row>
    <row r="627" spans="1:21" x14ac:dyDescent="0.25">
      <c r="A627">
        <v>11426</v>
      </c>
      <c r="B627">
        <v>-157877520977</v>
      </c>
      <c r="C627">
        <v>-1578465077</v>
      </c>
      <c r="D627">
        <v>-157838409</v>
      </c>
      <c r="E627">
        <v>-1578385034</v>
      </c>
      <c r="F627">
        <v>-1578410636</v>
      </c>
      <c r="G627">
        <v>310133</v>
      </c>
      <c r="H627">
        <v>391119</v>
      </c>
      <c r="I627">
        <v>390175</v>
      </c>
      <c r="J627">
        <v>364574</v>
      </c>
      <c r="K627">
        <v>1664889</v>
      </c>
      <c r="L627">
        <v>1967858</v>
      </c>
      <c r="M627">
        <v>0</v>
      </c>
      <c r="N627">
        <v>-328466386</v>
      </c>
      <c r="O627">
        <v>57659187</v>
      </c>
      <c r="P627">
        <v>244839</v>
      </c>
      <c r="Q627">
        <v>101745</v>
      </c>
      <c r="R627">
        <v>17045</v>
      </c>
      <c r="S627" s="1" t="s">
        <v>1271</v>
      </c>
      <c r="T627" s="1" t="s">
        <v>1272</v>
      </c>
      <c r="U627">
        <v>431085245744</v>
      </c>
    </row>
    <row r="628" spans="1:21" x14ac:dyDescent="0.25">
      <c r="A628">
        <v>11433</v>
      </c>
      <c r="B628">
        <v>-193057360337</v>
      </c>
      <c r="C628">
        <v>-193000755</v>
      </c>
      <c r="D628">
        <v>-192966018</v>
      </c>
      <c r="E628">
        <v>-192966963</v>
      </c>
      <c r="F628">
        <v>-192972338</v>
      </c>
      <c r="G628">
        <v>56606</v>
      </c>
      <c r="H628">
        <v>91342</v>
      </c>
      <c r="I628">
        <v>90398</v>
      </c>
      <c r="J628">
        <v>85022</v>
      </c>
      <c r="K628">
        <v>10647043</v>
      </c>
      <c r="L628">
        <v>16670868</v>
      </c>
      <c r="M628">
        <v>0</v>
      </c>
      <c r="N628">
        <v>-59952067</v>
      </c>
      <c r="O628">
        <v>30096417</v>
      </c>
      <c r="P628">
        <v>56725</v>
      </c>
      <c r="Q628">
        <v>16666</v>
      </c>
      <c r="R628">
        <v>73108</v>
      </c>
      <c r="S628" s="1" t="s">
        <v>1273</v>
      </c>
      <c r="T628" s="1" t="s">
        <v>1274</v>
      </c>
      <c r="U628">
        <v>58041864812</v>
      </c>
    </row>
    <row r="629" spans="1:21" x14ac:dyDescent="0.25">
      <c r="A629">
        <v>11435</v>
      </c>
      <c r="B629">
        <v>-731505519853</v>
      </c>
      <c r="C629">
        <v>-731259215</v>
      </c>
      <c r="D629">
        <v>-731195627</v>
      </c>
      <c r="E629">
        <v>-731196572</v>
      </c>
      <c r="F629">
        <v>-731213228</v>
      </c>
      <c r="G629">
        <v>246305</v>
      </c>
      <c r="H629">
        <v>309892</v>
      </c>
      <c r="I629">
        <v>308948</v>
      </c>
      <c r="J629">
        <v>292292</v>
      </c>
      <c r="K629">
        <v>15120158</v>
      </c>
      <c r="L629">
        <v>18683985</v>
      </c>
      <c r="M629">
        <v>0</v>
      </c>
      <c r="N629">
        <v>-260864788</v>
      </c>
      <c r="O629">
        <v>48705886</v>
      </c>
      <c r="P629">
        <v>193868</v>
      </c>
      <c r="Q629">
        <v>6194</v>
      </c>
      <c r="R629">
        <v>133832</v>
      </c>
      <c r="S629" s="1" t="s">
        <v>1275</v>
      </c>
      <c r="T629" s="1" t="s">
        <v>1276</v>
      </c>
      <c r="U629">
        <v>222125594436</v>
      </c>
    </row>
    <row r="630" spans="1:21" x14ac:dyDescent="0.25">
      <c r="A630">
        <v>11440</v>
      </c>
      <c r="B630">
        <v>-130369071083</v>
      </c>
      <c r="C630">
        <v>-1303399165</v>
      </c>
      <c r="D630">
        <v>-1303333994</v>
      </c>
      <c r="E630">
        <v>-1303334939</v>
      </c>
      <c r="F630">
        <v>-1303352455</v>
      </c>
      <c r="G630">
        <v>291546</v>
      </c>
      <c r="H630">
        <v>356716</v>
      </c>
      <c r="I630">
        <v>355772</v>
      </c>
      <c r="J630">
        <v>338256</v>
      </c>
      <c r="K630">
        <v>15943615</v>
      </c>
      <c r="L630">
        <v>1914535</v>
      </c>
      <c r="M630">
        <v>0</v>
      </c>
      <c r="N630">
        <v>-308780229</v>
      </c>
      <c r="O630">
        <v>49471362</v>
      </c>
      <c r="P630">
        <v>22325</v>
      </c>
      <c r="Q630">
        <v>70074</v>
      </c>
      <c r="R630">
        <v>137163</v>
      </c>
      <c r="S630" s="1" t="s">
        <v>1277</v>
      </c>
      <c r="T630" s="1" t="s">
        <v>1278</v>
      </c>
      <c r="U630">
        <v>3.0211859090800004E+16</v>
      </c>
    </row>
    <row r="631" spans="1:21" x14ac:dyDescent="0.25">
      <c r="A631">
        <v>11441</v>
      </c>
      <c r="B631">
        <v>-142356163149</v>
      </c>
      <c r="C631">
        <v>-142315606</v>
      </c>
      <c r="D631">
        <v>-1423067234</v>
      </c>
      <c r="E631">
        <v>-1423068179</v>
      </c>
      <c r="F631">
        <v>-1423094933</v>
      </c>
      <c r="G631">
        <v>405572</v>
      </c>
      <c r="H631">
        <v>494397</v>
      </c>
      <c r="I631">
        <v>493453</v>
      </c>
      <c r="J631">
        <v>466698</v>
      </c>
      <c r="K631">
        <v>17263701</v>
      </c>
      <c r="L631">
        <v>19650895</v>
      </c>
      <c r="M631">
        <v>0</v>
      </c>
      <c r="N631">
        <v>-429547198</v>
      </c>
      <c r="O631">
        <v>64739986</v>
      </c>
      <c r="P631">
        <v>309646</v>
      </c>
      <c r="Q631">
        <v>103219</v>
      </c>
      <c r="R631">
        <v>186948</v>
      </c>
      <c r="S631" s="1" t="s">
        <v>1279</v>
      </c>
      <c r="T631" s="1" t="s">
        <v>1280</v>
      </c>
      <c r="U631">
        <v>4.2320188766000008E+16</v>
      </c>
    </row>
    <row r="632" spans="1:21" x14ac:dyDescent="0.25">
      <c r="A632">
        <v>11442</v>
      </c>
      <c r="B632">
        <v>-128437937345</v>
      </c>
      <c r="C632">
        <v>-1284298841</v>
      </c>
      <c r="D632">
        <v>-128424566</v>
      </c>
      <c r="E632">
        <v>-1284246604</v>
      </c>
      <c r="F632">
        <v>-1284258673</v>
      </c>
      <c r="G632">
        <v>80533</v>
      </c>
      <c r="H632">
        <v>133713</v>
      </c>
      <c r="I632">
        <v>132769</v>
      </c>
      <c r="J632">
        <v>120701</v>
      </c>
      <c r="K632">
        <v>14611151</v>
      </c>
      <c r="L632">
        <v>1854151</v>
      </c>
      <c r="M632">
        <v>0</v>
      </c>
      <c r="N632">
        <v>-85293581</v>
      </c>
      <c r="O632">
        <v>42542412</v>
      </c>
      <c r="P632">
        <v>83314</v>
      </c>
      <c r="Q632">
        <v>43285</v>
      </c>
      <c r="R632">
        <v>111928</v>
      </c>
      <c r="S632" s="1" t="s">
        <v>1281</v>
      </c>
      <c r="T632" s="1" t="s">
        <v>1282</v>
      </c>
      <c r="U632">
        <v>201998302812</v>
      </c>
    </row>
    <row r="633" spans="1:21" x14ac:dyDescent="0.25">
      <c r="A633">
        <v>11454</v>
      </c>
      <c r="B633">
        <v>-157127708511</v>
      </c>
      <c r="C633">
        <v>-1570760521</v>
      </c>
      <c r="D633">
        <v>-1570659778</v>
      </c>
      <c r="E633">
        <v>-1570660722</v>
      </c>
      <c r="F633">
        <v>-1570693186</v>
      </c>
      <c r="G633">
        <v>516564</v>
      </c>
      <c r="H633">
        <v>617307</v>
      </c>
      <c r="I633">
        <v>616363</v>
      </c>
      <c r="J633">
        <v>583899</v>
      </c>
      <c r="K633">
        <v>17796483</v>
      </c>
      <c r="L633">
        <v>19808991</v>
      </c>
      <c r="M633">
        <v>0</v>
      </c>
      <c r="N633">
        <v>-547100467</v>
      </c>
      <c r="O633">
        <v>71315206</v>
      </c>
      <c r="P633">
        <v>386774</v>
      </c>
      <c r="Q633">
        <v>125466</v>
      </c>
      <c r="R633">
        <v>212032</v>
      </c>
      <c r="S633" s="1" t="s">
        <v>1283</v>
      </c>
      <c r="T633" s="1" t="s">
        <v>1284</v>
      </c>
      <c r="U633">
        <v>4.7024168680800008E+16</v>
      </c>
    </row>
    <row r="634" spans="1:21" x14ac:dyDescent="0.25">
      <c r="A634">
        <v>11459</v>
      </c>
      <c r="B634">
        <v>-12523332339</v>
      </c>
      <c r="C634">
        <v>-1252189835</v>
      </c>
      <c r="D634">
        <v>-1252132661</v>
      </c>
      <c r="E634">
        <v>-1252133605</v>
      </c>
      <c r="F634">
        <v>-125214742</v>
      </c>
      <c r="G634">
        <v>143399</v>
      </c>
      <c r="H634">
        <v>200573</v>
      </c>
      <c r="I634">
        <v>199629</v>
      </c>
      <c r="J634">
        <v>185814</v>
      </c>
      <c r="K634">
        <v>15389994</v>
      </c>
      <c r="L634">
        <v>18960179</v>
      </c>
      <c r="M634">
        <v>0</v>
      </c>
      <c r="N634">
        <v>-151875468</v>
      </c>
      <c r="O634">
        <v>44922686</v>
      </c>
      <c r="P634">
        <v>125269</v>
      </c>
      <c r="Q634">
        <v>54731</v>
      </c>
      <c r="R634">
        <v>120334</v>
      </c>
      <c r="S634" s="1" t="s">
        <v>1285</v>
      </c>
      <c r="T634" s="1" t="s">
        <v>1286</v>
      </c>
      <c r="U634">
        <v>267032954916</v>
      </c>
    </row>
    <row r="635" spans="1:21" x14ac:dyDescent="0.25">
      <c r="A635">
        <v>11461</v>
      </c>
      <c r="B635">
        <v>-32225669608</v>
      </c>
      <c r="C635">
        <v>-3222164028</v>
      </c>
      <c r="D635">
        <v>-3222046464</v>
      </c>
      <c r="E635">
        <v>-3222047409</v>
      </c>
      <c r="F635">
        <v>-3222085343</v>
      </c>
      <c r="G635">
        <v>402933</v>
      </c>
      <c r="H635">
        <v>520496</v>
      </c>
      <c r="I635">
        <v>519552</v>
      </c>
      <c r="J635">
        <v>481618</v>
      </c>
      <c r="K635">
        <v>18381665</v>
      </c>
      <c r="L635">
        <v>20280768</v>
      </c>
      <c r="M635">
        <v>0</v>
      </c>
      <c r="N635">
        <v>-426752272</v>
      </c>
      <c r="O635">
        <v>83336191</v>
      </c>
      <c r="P635">
        <v>326024</v>
      </c>
      <c r="Q635">
        <v>142931</v>
      </c>
      <c r="R635">
        <v>247433</v>
      </c>
      <c r="S635" s="1" t="s">
        <v>1287</v>
      </c>
      <c r="T635" s="1" t="s">
        <v>1288</v>
      </c>
      <c r="U635">
        <v>6440423066440003</v>
      </c>
    </row>
    <row r="636" spans="1:21" x14ac:dyDescent="0.25">
      <c r="A636">
        <v>11464</v>
      </c>
      <c r="B636">
        <v>-191847739511</v>
      </c>
      <c r="C636">
        <v>-191799006</v>
      </c>
      <c r="D636">
        <v>-191789143</v>
      </c>
      <c r="E636">
        <v>-1917892374</v>
      </c>
      <c r="F636">
        <v>-1917924288</v>
      </c>
      <c r="G636">
        <v>487335</v>
      </c>
      <c r="H636">
        <v>585965</v>
      </c>
      <c r="I636">
        <v>585021</v>
      </c>
      <c r="J636">
        <v>553107</v>
      </c>
      <c r="K636">
        <v>17344514</v>
      </c>
      <c r="L636">
        <v>19871348</v>
      </c>
      <c r="M636">
        <v>0</v>
      </c>
      <c r="N636">
        <v>-516143309</v>
      </c>
      <c r="O636">
        <v>69660123</v>
      </c>
      <c r="P636">
        <v>367106</v>
      </c>
      <c r="Q636">
        <v>12368</v>
      </c>
      <c r="R636">
        <v>207586</v>
      </c>
      <c r="S636" s="1" t="s">
        <v>1289</v>
      </c>
      <c r="T636" s="1" t="s">
        <v>1290</v>
      </c>
      <c r="U636">
        <v>490202320532</v>
      </c>
    </row>
    <row r="637" spans="1:21" x14ac:dyDescent="0.25">
      <c r="A637">
        <v>11465</v>
      </c>
      <c r="B637">
        <v>-142861393996</v>
      </c>
      <c r="C637">
        <v>-1428250318</v>
      </c>
      <c r="D637">
        <v>-1428171807</v>
      </c>
      <c r="E637">
        <v>-1428172751</v>
      </c>
      <c r="F637">
        <v>-1428196155</v>
      </c>
      <c r="G637">
        <v>363622</v>
      </c>
      <c r="H637">
        <v>442133</v>
      </c>
      <c r="I637">
        <v>441189</v>
      </c>
      <c r="J637">
        <v>417785</v>
      </c>
      <c r="K637">
        <v>16191162</v>
      </c>
      <c r="L637">
        <v>19296584</v>
      </c>
      <c r="M637">
        <v>0</v>
      </c>
      <c r="N637">
        <v>-385117031</v>
      </c>
      <c r="O637">
        <v>57365069</v>
      </c>
      <c r="P637">
        <v>27685</v>
      </c>
      <c r="Q637">
        <v>89097</v>
      </c>
      <c r="R637">
        <v>165241</v>
      </c>
      <c r="S637" s="1" t="s">
        <v>1291</v>
      </c>
      <c r="T637" s="1" t="s">
        <v>1292</v>
      </c>
      <c r="U637">
        <v>334167476312</v>
      </c>
    </row>
    <row r="638" spans="1:21" x14ac:dyDescent="0.25">
      <c r="A638">
        <v>11466</v>
      </c>
      <c r="B638">
        <v>-208392558223</v>
      </c>
      <c r="C638">
        <v>-2083247888</v>
      </c>
      <c r="D638">
        <v>-2083121018</v>
      </c>
      <c r="E638">
        <v>-2083121962</v>
      </c>
      <c r="F638">
        <v>-2083164154</v>
      </c>
      <c r="G638">
        <v>677694</v>
      </c>
      <c r="H638">
        <v>804564</v>
      </c>
      <c r="I638">
        <v>80362</v>
      </c>
      <c r="J638">
        <v>761428</v>
      </c>
      <c r="K638">
        <v>18751615</v>
      </c>
      <c r="L638">
        <v>20246084</v>
      </c>
      <c r="M638">
        <v>0</v>
      </c>
      <c r="N638">
        <v>-717756111</v>
      </c>
      <c r="O638">
        <v>88683928</v>
      </c>
      <c r="P638">
        <v>504279</v>
      </c>
      <c r="Q638">
        <v>163271</v>
      </c>
      <c r="R638">
        <v>26702</v>
      </c>
      <c r="S638" s="1" t="s">
        <v>1293</v>
      </c>
      <c r="T638" s="1" t="s">
        <v>1294</v>
      </c>
      <c r="U638">
        <v>6293213340959999</v>
      </c>
    </row>
    <row r="639" spans="1:21" x14ac:dyDescent="0.25">
      <c r="A639">
        <v>11468</v>
      </c>
      <c r="B639">
        <v>-20335945472</v>
      </c>
      <c r="C639">
        <v>-2033105026</v>
      </c>
      <c r="D639">
        <v>-2033010595</v>
      </c>
      <c r="E639">
        <v>-2033011539</v>
      </c>
      <c r="F639">
        <v>-2033043288</v>
      </c>
      <c r="G639">
        <v>489521</v>
      </c>
      <c r="H639">
        <v>583952</v>
      </c>
      <c r="I639">
        <v>583008</v>
      </c>
      <c r="J639">
        <v>551259</v>
      </c>
      <c r="K639">
        <v>17172834</v>
      </c>
      <c r="L639">
        <v>19907546</v>
      </c>
      <c r="M639">
        <v>0</v>
      </c>
      <c r="N639">
        <v>-518459406</v>
      </c>
      <c r="O639">
        <v>6538692</v>
      </c>
      <c r="P639">
        <v>365843</v>
      </c>
      <c r="Q639">
        <v>126181</v>
      </c>
      <c r="R639">
        <v>198746</v>
      </c>
      <c r="S639" s="1" t="s">
        <v>1295</v>
      </c>
      <c r="T639" s="1" t="s">
        <v>1296</v>
      </c>
      <c r="U639">
        <v>5021758310119999</v>
      </c>
    </row>
    <row r="640" spans="1:21" x14ac:dyDescent="0.25">
      <c r="A640">
        <v>11469</v>
      </c>
      <c r="B640">
        <v>-186193605794</v>
      </c>
      <c r="C640">
        <v>-1861489905</v>
      </c>
      <c r="D640">
        <v>-186139297</v>
      </c>
      <c r="E640">
        <v>-1861393914</v>
      </c>
      <c r="F640">
        <v>-1861424523</v>
      </c>
      <c r="G640">
        <v>446152</v>
      </c>
      <c r="H640">
        <v>543088</v>
      </c>
      <c r="I640">
        <v>542144</v>
      </c>
      <c r="J640">
        <v>511534</v>
      </c>
      <c r="K640">
        <v>17861231</v>
      </c>
      <c r="L640">
        <v>19818321</v>
      </c>
      <c r="M640">
        <v>0</v>
      </c>
      <c r="N640">
        <v>-472526626</v>
      </c>
      <c r="O640">
        <v>69247049</v>
      </c>
      <c r="P640">
        <v>340201</v>
      </c>
      <c r="Q640">
        <v>120365</v>
      </c>
      <c r="R640">
        <v>204019</v>
      </c>
      <c r="S640" s="1" t="s">
        <v>1297</v>
      </c>
      <c r="T640" s="1" t="s">
        <v>1298</v>
      </c>
      <c r="U640">
        <v>473175771436</v>
      </c>
    </row>
    <row r="641" spans="1:21" x14ac:dyDescent="0.25">
      <c r="A641">
        <v>1147</v>
      </c>
      <c r="B641">
        <v>-155923340904</v>
      </c>
      <c r="C641">
        <v>-1558935736</v>
      </c>
      <c r="D641">
        <v>-1558855795</v>
      </c>
      <c r="E641">
        <v>-1558856739</v>
      </c>
      <c r="F641">
        <v>-1558880121</v>
      </c>
      <c r="G641">
        <v>297673</v>
      </c>
      <c r="H641">
        <v>377614</v>
      </c>
      <c r="I641">
        <v>37667</v>
      </c>
      <c r="J641">
        <v>353288</v>
      </c>
      <c r="K641">
        <v>16533342</v>
      </c>
      <c r="L641">
        <v>19429397</v>
      </c>
      <c r="M641">
        <v>0</v>
      </c>
      <c r="N641">
        <v>-315269713</v>
      </c>
      <c r="O641">
        <v>58902851</v>
      </c>
      <c r="P641">
        <v>236364</v>
      </c>
      <c r="Q641">
        <v>88796</v>
      </c>
      <c r="R641">
        <v>16825</v>
      </c>
      <c r="S641" s="1" t="s">
        <v>1299</v>
      </c>
      <c r="T641" s="1" t="s">
        <v>1300</v>
      </c>
      <c r="U641">
        <v>3.6510454170800008E+16</v>
      </c>
    </row>
    <row r="642" spans="1:21" x14ac:dyDescent="0.25">
      <c r="A642">
        <v>11473</v>
      </c>
      <c r="B642">
        <v>-194745355333</v>
      </c>
      <c r="C642">
        <v>-1947226354</v>
      </c>
      <c r="D642">
        <v>-1947151223</v>
      </c>
      <c r="E642">
        <v>-1947152167</v>
      </c>
      <c r="F642">
        <v>-1947173405</v>
      </c>
      <c r="G642">
        <v>227199</v>
      </c>
      <c r="H642">
        <v>302331</v>
      </c>
      <c r="I642">
        <v>301386</v>
      </c>
      <c r="J642">
        <v>280148</v>
      </c>
      <c r="K642">
        <v>162791</v>
      </c>
      <c r="L642">
        <v>19408394</v>
      </c>
      <c r="M642">
        <v>0</v>
      </c>
      <c r="N642">
        <v>-240629986</v>
      </c>
      <c r="O642">
        <v>56079152</v>
      </c>
      <c r="P642">
        <v>189123</v>
      </c>
      <c r="Q642">
        <v>79261</v>
      </c>
      <c r="R642">
        <v>158127</v>
      </c>
      <c r="S642" s="1" t="s">
        <v>1301</v>
      </c>
      <c r="T642" s="1" t="s">
        <v>1302</v>
      </c>
      <c r="U642">
        <v>360027976908</v>
      </c>
    </row>
    <row r="643" spans="1:21" x14ac:dyDescent="0.25">
      <c r="A643">
        <v>11476</v>
      </c>
      <c r="B643">
        <v>-217289810144</v>
      </c>
      <c r="C643">
        <v>-2172250695</v>
      </c>
      <c r="D643">
        <v>-2172139091</v>
      </c>
      <c r="E643">
        <v>-2172140035</v>
      </c>
      <c r="F643">
        <v>-2172179486</v>
      </c>
      <c r="G643">
        <v>647406</v>
      </c>
      <c r="H643">
        <v>75901</v>
      </c>
      <c r="I643">
        <v>758066</v>
      </c>
      <c r="J643">
        <v>718615</v>
      </c>
      <c r="K643">
        <v>17617162</v>
      </c>
      <c r="L643">
        <v>20170184</v>
      </c>
      <c r="M643">
        <v>0</v>
      </c>
      <c r="N643">
        <v>-685677219</v>
      </c>
      <c r="O643">
        <v>75418596</v>
      </c>
      <c r="P643">
        <v>475694</v>
      </c>
      <c r="Q643">
        <v>156312</v>
      </c>
      <c r="R643">
        <v>234891</v>
      </c>
      <c r="S643" s="1" t="s">
        <v>1303</v>
      </c>
      <c r="T643" s="1" t="s">
        <v>1304</v>
      </c>
      <c r="U643">
        <v>598269752024</v>
      </c>
    </row>
    <row r="644" spans="1:21" x14ac:dyDescent="0.25">
      <c r="A644">
        <v>11479</v>
      </c>
      <c r="B644">
        <v>-893645190806</v>
      </c>
      <c r="C644">
        <v>-893467767</v>
      </c>
      <c r="D644">
        <v>-893403708</v>
      </c>
      <c r="E644">
        <v>-893404652</v>
      </c>
      <c r="F644">
        <v>-893420934</v>
      </c>
      <c r="G644">
        <v>177424</v>
      </c>
      <c r="H644">
        <v>241483</v>
      </c>
      <c r="I644">
        <v>240539</v>
      </c>
      <c r="J644">
        <v>224257</v>
      </c>
      <c r="K644">
        <v>15327047</v>
      </c>
      <c r="L644">
        <v>18819251</v>
      </c>
      <c r="M644">
        <v>0</v>
      </c>
      <c r="N644">
        <v>-187912633</v>
      </c>
      <c r="O644">
        <v>49601077</v>
      </c>
      <c r="P644">
        <v>15094</v>
      </c>
      <c r="Q644">
        <v>59183</v>
      </c>
      <c r="R644">
        <v>134823</v>
      </c>
      <c r="S644" s="1" t="s">
        <v>1305</v>
      </c>
      <c r="T644" s="1" t="s">
        <v>1306</v>
      </c>
      <c r="U644">
        <v>243087098664</v>
      </c>
    </row>
    <row r="645" spans="1:21" x14ac:dyDescent="0.25">
      <c r="A645">
        <v>1148</v>
      </c>
      <c r="B645">
        <v>-494417240283</v>
      </c>
      <c r="C645">
        <v>-494282983</v>
      </c>
      <c r="D645">
        <v>-494237204</v>
      </c>
      <c r="E645">
        <v>-494238148</v>
      </c>
      <c r="F645">
        <v>-494247727</v>
      </c>
      <c r="G645">
        <v>134257</v>
      </c>
      <c r="H645">
        <v>180036</v>
      </c>
      <c r="I645">
        <v>179092</v>
      </c>
      <c r="J645">
        <v>169513</v>
      </c>
      <c r="K645">
        <v>13325846</v>
      </c>
      <c r="L645">
        <v>18013645</v>
      </c>
      <c r="M645">
        <v>0</v>
      </c>
      <c r="N645">
        <v>-142194024</v>
      </c>
      <c r="O645">
        <v>37339974</v>
      </c>
      <c r="P645">
        <v>112382</v>
      </c>
      <c r="Q645">
        <v>35078</v>
      </c>
      <c r="R645">
        <v>96349</v>
      </c>
      <c r="S645" s="1" t="s">
        <v>1307</v>
      </c>
      <c r="T645" s="1" t="s">
        <v>1308</v>
      </c>
      <c r="U645">
        <v>14207422756</v>
      </c>
    </row>
    <row r="646" spans="1:21" x14ac:dyDescent="0.25">
      <c r="A646">
        <v>11485</v>
      </c>
      <c r="B646">
        <v>-194621601779</v>
      </c>
      <c r="C646">
        <v>-1945679494</v>
      </c>
      <c r="D646">
        <v>-194557737</v>
      </c>
      <c r="E646">
        <v>-1945578314</v>
      </c>
      <c r="F646">
        <v>-1945612995</v>
      </c>
      <c r="G646">
        <v>536523</v>
      </c>
      <c r="H646">
        <v>638648</v>
      </c>
      <c r="I646">
        <v>637704</v>
      </c>
      <c r="J646">
        <v>603023</v>
      </c>
      <c r="K646">
        <v>17820257</v>
      </c>
      <c r="L646">
        <v>20139668</v>
      </c>
      <c r="M646">
        <v>0</v>
      </c>
      <c r="N646">
        <v>-568239723</v>
      </c>
      <c r="O646">
        <v>70430386</v>
      </c>
      <c r="P646">
        <v>400165</v>
      </c>
      <c r="Q646">
        <v>140615</v>
      </c>
      <c r="R646">
        <v>21494</v>
      </c>
      <c r="S646" s="1" t="s">
        <v>1309</v>
      </c>
      <c r="T646" s="1" t="s">
        <v>1310</v>
      </c>
      <c r="U646">
        <v>5862216200600002</v>
      </c>
    </row>
    <row r="647" spans="1:21" x14ac:dyDescent="0.25">
      <c r="A647">
        <v>11486</v>
      </c>
      <c r="B647">
        <v>-116263762039</v>
      </c>
      <c r="C647">
        <v>-1162270804</v>
      </c>
      <c r="D647">
        <v>-1162201493</v>
      </c>
      <c r="E647">
        <v>-1162202438</v>
      </c>
      <c r="F647">
        <v>-116222351</v>
      </c>
      <c r="G647">
        <v>366816</v>
      </c>
      <c r="H647">
        <v>436127</v>
      </c>
      <c r="I647">
        <v>435183</v>
      </c>
      <c r="J647">
        <v>41411</v>
      </c>
      <c r="K647">
        <v>15708011</v>
      </c>
      <c r="L647">
        <v>19246385</v>
      </c>
      <c r="M647">
        <v>0</v>
      </c>
      <c r="N647">
        <v>-388500117</v>
      </c>
      <c r="O647">
        <v>50090085</v>
      </c>
      <c r="P647">
        <v>273081</v>
      </c>
      <c r="Q647">
        <v>85514</v>
      </c>
      <c r="R647">
        <v>145877</v>
      </c>
      <c r="S647" s="1" t="s">
        <v>1311</v>
      </c>
      <c r="T647" s="1" t="s">
        <v>1312</v>
      </c>
      <c r="U647">
        <v>32316925014</v>
      </c>
    </row>
    <row r="648" spans="1:21" x14ac:dyDescent="0.25">
      <c r="A648">
        <v>11487</v>
      </c>
      <c r="B648">
        <v>-645909340307</v>
      </c>
      <c r="C648">
        <v>-645743431</v>
      </c>
      <c r="D648">
        <v>-645694158</v>
      </c>
      <c r="E648">
        <v>-645695102</v>
      </c>
      <c r="F648">
        <v>-645706647</v>
      </c>
      <c r="G648">
        <v>165909</v>
      </c>
      <c r="H648">
        <v>215182</v>
      </c>
      <c r="I648">
        <v>214238</v>
      </c>
      <c r="J648">
        <v>202693</v>
      </c>
      <c r="K648">
        <v>13892879</v>
      </c>
      <c r="L648">
        <v>18335526</v>
      </c>
      <c r="M648">
        <v>0</v>
      </c>
      <c r="N648">
        <v>-175717182</v>
      </c>
      <c r="O648">
        <v>38957946</v>
      </c>
      <c r="P648">
        <v>134436</v>
      </c>
      <c r="Q648">
        <v>44927</v>
      </c>
      <c r="R648">
        <v>103703</v>
      </c>
      <c r="S648" s="1" t="s">
        <v>1313</v>
      </c>
      <c r="T648" s="1" t="s">
        <v>1314</v>
      </c>
      <c r="U648">
        <v>176079706864</v>
      </c>
    </row>
    <row r="649" spans="1:21" x14ac:dyDescent="0.25">
      <c r="A649">
        <v>11491</v>
      </c>
      <c r="B649">
        <v>-946787454098</v>
      </c>
      <c r="C649">
        <v>-946570988</v>
      </c>
      <c r="D649">
        <v>-946510334</v>
      </c>
      <c r="E649">
        <v>-946511278</v>
      </c>
      <c r="F649">
        <v>-946527042</v>
      </c>
      <c r="G649">
        <v>216466</v>
      </c>
      <c r="H649">
        <v>27712</v>
      </c>
      <c r="I649">
        <v>276176</v>
      </c>
      <c r="J649">
        <v>260412</v>
      </c>
      <c r="K649">
        <v>15604532</v>
      </c>
      <c r="L649">
        <v>18993859</v>
      </c>
      <c r="M649">
        <v>0</v>
      </c>
      <c r="N649">
        <v>-229262782</v>
      </c>
      <c r="O649">
        <v>46543564</v>
      </c>
      <c r="P649">
        <v>173303</v>
      </c>
      <c r="Q649">
        <v>62962</v>
      </c>
      <c r="R649">
        <v>127657</v>
      </c>
      <c r="S649" s="1" t="s">
        <v>1315</v>
      </c>
      <c r="T649" s="1" t="s">
        <v>1316</v>
      </c>
      <c r="U649">
        <v>273096520476</v>
      </c>
    </row>
    <row r="650" spans="1:21" x14ac:dyDescent="0.25">
      <c r="A650">
        <v>11493</v>
      </c>
      <c r="B650">
        <v>-133860225454</v>
      </c>
      <c r="C650">
        <v>-1338268267</v>
      </c>
      <c r="D650">
        <v>-1338189877</v>
      </c>
      <c r="E650">
        <v>-1338190821</v>
      </c>
      <c r="F650">
        <v>-1338214089</v>
      </c>
      <c r="G650">
        <v>333988</v>
      </c>
      <c r="H650">
        <v>412377</v>
      </c>
      <c r="I650">
        <v>411433</v>
      </c>
      <c r="J650">
        <v>388165</v>
      </c>
      <c r="K650">
        <v>16606456</v>
      </c>
      <c r="L650">
        <v>19509546</v>
      </c>
      <c r="M650">
        <v>0</v>
      </c>
      <c r="N650">
        <v>-353731386</v>
      </c>
      <c r="O650">
        <v>57380069</v>
      </c>
      <c r="P650">
        <v>258178</v>
      </c>
      <c r="Q650">
        <v>9155</v>
      </c>
      <c r="R650">
        <v>164985</v>
      </c>
      <c r="S650" s="1" t="s">
        <v>1317</v>
      </c>
      <c r="T650" s="1" t="s">
        <v>1318</v>
      </c>
      <c r="U650">
        <v>38514378434</v>
      </c>
    </row>
    <row r="651" spans="1:21" x14ac:dyDescent="0.25">
      <c r="A651">
        <v>11497</v>
      </c>
      <c r="B651">
        <v>-936773478431</v>
      </c>
      <c r="C651">
        <v>-936521904</v>
      </c>
      <c r="D651">
        <v>-936464191</v>
      </c>
      <c r="E651">
        <v>-936465135</v>
      </c>
      <c r="F651">
        <v>-936480638</v>
      </c>
      <c r="G651">
        <v>251574</v>
      </c>
      <c r="H651">
        <v>309287</v>
      </c>
      <c r="I651">
        <v>308343</v>
      </c>
      <c r="J651">
        <v>292841</v>
      </c>
      <c r="K651">
        <v>15320159</v>
      </c>
      <c r="L651">
        <v>19037214</v>
      </c>
      <c r="M651">
        <v>0</v>
      </c>
      <c r="N651">
        <v>-26644612</v>
      </c>
      <c r="O651">
        <v>43705756</v>
      </c>
      <c r="P651">
        <v>193488</v>
      </c>
      <c r="Q651">
        <v>65539</v>
      </c>
      <c r="R651">
        <v>121467</v>
      </c>
      <c r="S651" s="1" t="s">
        <v>1319</v>
      </c>
      <c r="T651" s="1" t="s">
        <v>1320</v>
      </c>
      <c r="U651">
        <v>28110519334</v>
      </c>
    </row>
    <row r="652" spans="1:21" x14ac:dyDescent="0.25">
      <c r="A652">
        <v>11498</v>
      </c>
      <c r="B652">
        <v>-165600510421</v>
      </c>
      <c r="C652">
        <v>-1655557375</v>
      </c>
      <c r="D652">
        <v>-1655459322</v>
      </c>
      <c r="E652">
        <v>-1655460266</v>
      </c>
      <c r="F652">
        <v>-165549087</v>
      </c>
      <c r="G652">
        <v>447729</v>
      </c>
      <c r="H652">
        <v>545782</v>
      </c>
      <c r="I652">
        <v>544838</v>
      </c>
      <c r="J652">
        <v>514234</v>
      </c>
      <c r="K652">
        <v>17976442</v>
      </c>
      <c r="L652">
        <v>19868282</v>
      </c>
      <c r="M652">
        <v>0</v>
      </c>
      <c r="N652">
        <v>-474196317</v>
      </c>
      <c r="O652">
        <v>70436667</v>
      </c>
      <c r="P652">
        <v>341891</v>
      </c>
      <c r="Q652">
        <v>12031</v>
      </c>
      <c r="R652">
        <v>20637</v>
      </c>
      <c r="S652" s="1" t="s">
        <v>1321</v>
      </c>
      <c r="T652" s="1" t="s">
        <v>1322</v>
      </c>
      <c r="U652">
        <v>489201218964</v>
      </c>
    </row>
    <row r="653" spans="1:21" x14ac:dyDescent="0.25">
      <c r="A653">
        <v>11499</v>
      </c>
      <c r="B653">
        <v>-183796176523</v>
      </c>
      <c r="C653">
        <v>-1837438021</v>
      </c>
      <c r="D653">
        <v>-1837330414</v>
      </c>
      <c r="E653">
        <v>-1837331359</v>
      </c>
      <c r="F653">
        <v>-1837367543</v>
      </c>
      <c r="G653">
        <v>523744</v>
      </c>
      <c r="H653">
        <v>631351</v>
      </c>
      <c r="I653">
        <v>630407</v>
      </c>
      <c r="J653">
        <v>594222</v>
      </c>
      <c r="K653">
        <v>17529672</v>
      </c>
      <c r="L653">
        <v>19966226</v>
      </c>
      <c r="M653">
        <v>0</v>
      </c>
      <c r="N653">
        <v>-55470542</v>
      </c>
      <c r="O653">
        <v>74643698</v>
      </c>
      <c r="P653">
        <v>395586</v>
      </c>
      <c r="Q653">
        <v>138151</v>
      </c>
      <c r="R653">
        <v>226477</v>
      </c>
      <c r="S653" s="1" t="s">
        <v>1323</v>
      </c>
      <c r="T653" s="1" t="s">
        <v>1324</v>
      </c>
      <c r="U653">
        <v>5222101119079998</v>
      </c>
    </row>
    <row r="654" spans="1:21" x14ac:dyDescent="0.25">
      <c r="A654">
        <v>115</v>
      </c>
      <c r="B654">
        <v>-11277020735</v>
      </c>
      <c r="C654">
        <v>-1127398568</v>
      </c>
      <c r="D654">
        <v>-1127329038</v>
      </c>
      <c r="E654">
        <v>-1127329982</v>
      </c>
      <c r="F654">
        <v>-1127350633</v>
      </c>
      <c r="G654">
        <v>303505</v>
      </c>
      <c r="H654">
        <v>373035</v>
      </c>
      <c r="I654">
        <v>372091</v>
      </c>
      <c r="J654">
        <v>351441</v>
      </c>
      <c r="K654">
        <v>15793922</v>
      </c>
      <c r="L654">
        <v>19273783</v>
      </c>
      <c r="M654">
        <v>0</v>
      </c>
      <c r="N654">
        <v>-321447093</v>
      </c>
      <c r="O654">
        <v>50768839</v>
      </c>
      <c r="P654">
        <v>233491</v>
      </c>
      <c r="Q654">
        <v>81773</v>
      </c>
      <c r="R654">
        <v>146338</v>
      </c>
      <c r="S654" s="1" t="s">
        <v>1325</v>
      </c>
      <c r="T654" s="1" t="s">
        <v>1326</v>
      </c>
      <c r="U654">
        <v>329126322708</v>
      </c>
    </row>
    <row r="655" spans="1:21" x14ac:dyDescent="0.25">
      <c r="A655">
        <v>1150</v>
      </c>
      <c r="B655">
        <v>-344618265288</v>
      </c>
      <c r="C655">
        <v>-344528618</v>
      </c>
      <c r="D655">
        <v>-344489517</v>
      </c>
      <c r="E655">
        <v>-344490462</v>
      </c>
      <c r="F655">
        <v>-344497711</v>
      </c>
      <c r="G655">
        <v>89647</v>
      </c>
      <c r="H655">
        <v>128748</v>
      </c>
      <c r="I655">
        <v>127804</v>
      </c>
      <c r="J655">
        <v>120555</v>
      </c>
      <c r="K655">
        <v>12075907</v>
      </c>
      <c r="L655">
        <v>17362576</v>
      </c>
      <c r="M655">
        <v>0</v>
      </c>
      <c r="N655">
        <v>-94946325</v>
      </c>
      <c r="O655">
        <v>3273482</v>
      </c>
      <c r="P655">
        <v>80198</v>
      </c>
      <c r="Q655">
        <v>2527</v>
      </c>
      <c r="R655">
        <v>82295</v>
      </c>
      <c r="S655" s="1" t="s">
        <v>1327</v>
      </c>
      <c r="T655" s="1" t="s">
        <v>1328</v>
      </c>
      <c r="U655">
        <v>92047344116</v>
      </c>
    </row>
    <row r="656" spans="1:21" x14ac:dyDescent="0.25">
      <c r="A656">
        <v>11512</v>
      </c>
      <c r="B656">
        <v>-72534353868</v>
      </c>
      <c r="C656">
        <v>-725136308</v>
      </c>
      <c r="D656">
        <v>-725078588</v>
      </c>
      <c r="E656">
        <v>-725079532</v>
      </c>
      <c r="F656">
        <v>-725093862</v>
      </c>
      <c r="G656">
        <v>207231</v>
      </c>
      <c r="H656">
        <v>264951</v>
      </c>
      <c r="I656">
        <v>264006</v>
      </c>
      <c r="J656">
        <v>249676</v>
      </c>
      <c r="K656">
        <v>14897619</v>
      </c>
      <c r="L656">
        <v>1865659</v>
      </c>
      <c r="M656">
        <v>0</v>
      </c>
      <c r="N656">
        <v>-219480946</v>
      </c>
      <c r="O656">
        <v>44954859</v>
      </c>
      <c r="P656">
        <v>165666</v>
      </c>
      <c r="Q656">
        <v>55486</v>
      </c>
      <c r="R656">
        <v>121482</v>
      </c>
      <c r="S656" s="1" t="s">
        <v>1329</v>
      </c>
      <c r="T656" s="1" t="s">
        <v>1330</v>
      </c>
      <c r="U656">
        <v>218105527688</v>
      </c>
    </row>
    <row r="657" spans="1:21" x14ac:dyDescent="0.25">
      <c r="A657">
        <v>11515</v>
      </c>
      <c r="B657">
        <v>-64960455231</v>
      </c>
      <c r="C657">
        <v>-649458745</v>
      </c>
      <c r="D657">
        <v>-64940767</v>
      </c>
      <c r="E657">
        <v>-649408614</v>
      </c>
      <c r="F657">
        <v>-649420427</v>
      </c>
      <c r="G657">
        <v>145807</v>
      </c>
      <c r="H657">
        <v>196882</v>
      </c>
      <c r="I657">
        <v>195938</v>
      </c>
      <c r="J657">
        <v>184125</v>
      </c>
      <c r="K657">
        <v>14106377</v>
      </c>
      <c r="L657">
        <v>18385608</v>
      </c>
      <c r="M657">
        <v>0</v>
      </c>
      <c r="N657">
        <v>-154426681</v>
      </c>
      <c r="O657">
        <v>4058296</v>
      </c>
      <c r="P657">
        <v>122953</v>
      </c>
      <c r="Q657">
        <v>45087</v>
      </c>
      <c r="R657">
        <v>107496</v>
      </c>
      <c r="S657" s="1" t="s">
        <v>1331</v>
      </c>
      <c r="T657" s="1" t="s">
        <v>1332</v>
      </c>
      <c r="U657">
        <v>1.8205790880000004E+16</v>
      </c>
    </row>
    <row r="658" spans="1:21" x14ac:dyDescent="0.25">
      <c r="A658">
        <v>11520</v>
      </c>
      <c r="B658">
        <v>-111769809778</v>
      </c>
      <c r="C658">
        <v>-1117274103</v>
      </c>
      <c r="D658">
        <v>-1117192643</v>
      </c>
      <c r="E658">
        <v>-1117193587</v>
      </c>
      <c r="F658">
        <v>-1117218286</v>
      </c>
      <c r="G658">
        <v>423994</v>
      </c>
      <c r="H658">
        <v>505455</v>
      </c>
      <c r="I658">
        <v>504511</v>
      </c>
      <c r="J658">
        <v>479811</v>
      </c>
      <c r="K658">
        <v>16497131</v>
      </c>
      <c r="L658">
        <v>19314619</v>
      </c>
      <c r="M658">
        <v>0</v>
      </c>
      <c r="N658">
        <v>-449058755</v>
      </c>
      <c r="O658">
        <v>59116497</v>
      </c>
      <c r="P658">
        <v>316585</v>
      </c>
      <c r="Q658">
        <v>95778</v>
      </c>
      <c r="R658">
        <v>171448</v>
      </c>
      <c r="S658" s="1" t="s">
        <v>1333</v>
      </c>
      <c r="T658" s="1" t="s">
        <v>1334</v>
      </c>
      <c r="U658">
        <v>33820932406</v>
      </c>
    </row>
    <row r="659" spans="1:21" x14ac:dyDescent="0.25">
      <c r="A659">
        <v>11523</v>
      </c>
      <c r="B659">
        <v>-117204667674</v>
      </c>
      <c r="C659">
        <v>-1171800963</v>
      </c>
      <c r="D659">
        <v>-1171739844</v>
      </c>
      <c r="E659">
        <v>-1171740788</v>
      </c>
      <c r="F659">
        <v>-1171756398</v>
      </c>
      <c r="G659">
        <v>245714</v>
      </c>
      <c r="H659">
        <v>306833</v>
      </c>
      <c r="I659">
        <v>305889</v>
      </c>
      <c r="J659">
        <v>290279</v>
      </c>
      <c r="K659">
        <v>15552902</v>
      </c>
      <c r="L659">
        <v>1897173</v>
      </c>
      <c r="M659">
        <v>0</v>
      </c>
      <c r="N659">
        <v>-260238937</v>
      </c>
      <c r="O659">
        <v>47199932</v>
      </c>
      <c r="P659">
        <v>191948</v>
      </c>
      <c r="Q659">
        <v>62074</v>
      </c>
      <c r="R659">
        <v>128637</v>
      </c>
      <c r="S659" s="1" t="s">
        <v>1335</v>
      </c>
      <c r="T659" s="1" t="s">
        <v>1336</v>
      </c>
      <c r="U659">
        <v>269097127192</v>
      </c>
    </row>
    <row r="660" spans="1:21" x14ac:dyDescent="0.25">
      <c r="A660">
        <v>11525</v>
      </c>
      <c r="B660">
        <v>-222619642989</v>
      </c>
      <c r="C660">
        <v>-222576685</v>
      </c>
      <c r="D660">
        <v>-2225683124</v>
      </c>
      <c r="E660">
        <v>-2225684068</v>
      </c>
      <c r="F660">
        <v>-2225711536</v>
      </c>
      <c r="G660">
        <v>429579</v>
      </c>
      <c r="H660">
        <v>513306</v>
      </c>
      <c r="I660">
        <v>512362</v>
      </c>
      <c r="J660">
        <v>484894</v>
      </c>
      <c r="K660">
        <v>16810778</v>
      </c>
      <c r="L660">
        <v>19769838</v>
      </c>
      <c r="M660">
        <v>0</v>
      </c>
      <c r="N660">
        <v>-454973949</v>
      </c>
      <c r="O660">
        <v>58584776</v>
      </c>
      <c r="P660">
        <v>321512</v>
      </c>
      <c r="Q660">
        <v>111972</v>
      </c>
      <c r="R660">
        <v>176217</v>
      </c>
      <c r="S660" s="1" t="s">
        <v>1337</v>
      </c>
      <c r="T660" s="1" t="s">
        <v>1338</v>
      </c>
      <c r="U660">
        <v>458126293976</v>
      </c>
    </row>
    <row r="661" spans="1:21" x14ac:dyDescent="0.25">
      <c r="A661">
        <v>11534</v>
      </c>
      <c r="B661">
        <v>-190113088703</v>
      </c>
      <c r="C661">
        <v>-1900633052</v>
      </c>
      <c r="D661">
        <v>-1900533359</v>
      </c>
      <c r="E661">
        <v>-1900534303</v>
      </c>
      <c r="F661">
        <v>-1900568413</v>
      </c>
      <c r="G661">
        <v>497835</v>
      </c>
      <c r="H661">
        <v>597528</v>
      </c>
      <c r="I661">
        <v>596584</v>
      </c>
      <c r="J661">
        <v>562474</v>
      </c>
      <c r="K661">
        <v>17215884</v>
      </c>
      <c r="L661">
        <v>19937184</v>
      </c>
      <c r="M661">
        <v>0</v>
      </c>
      <c r="N661">
        <v>-527264791</v>
      </c>
      <c r="O661">
        <v>68459202</v>
      </c>
      <c r="P661">
        <v>374362</v>
      </c>
      <c r="Q661">
        <v>132452</v>
      </c>
      <c r="R661">
        <v>209821</v>
      </c>
      <c r="S661" s="1" t="s">
        <v>1339</v>
      </c>
      <c r="T661" s="1" t="s">
        <v>1340</v>
      </c>
      <c r="U661">
        <v>5121965870839998</v>
      </c>
    </row>
    <row r="662" spans="1:21" x14ac:dyDescent="0.25">
      <c r="A662">
        <v>11537</v>
      </c>
      <c r="B662">
        <v>-122968498453</v>
      </c>
      <c r="C662">
        <v>-1229302882</v>
      </c>
      <c r="D662">
        <v>-1229222758</v>
      </c>
      <c r="E662">
        <v>-1229223702</v>
      </c>
      <c r="F662">
        <v>-1229246917</v>
      </c>
      <c r="G662">
        <v>382103</v>
      </c>
      <c r="H662">
        <v>462227</v>
      </c>
      <c r="I662">
        <v>461282</v>
      </c>
      <c r="J662">
        <v>438067</v>
      </c>
      <c r="K662">
        <v>16974291</v>
      </c>
      <c r="L662">
        <v>19478246</v>
      </c>
      <c r="M662">
        <v>0</v>
      </c>
      <c r="N662">
        <v>-40469072</v>
      </c>
      <c r="O662">
        <v>59272712</v>
      </c>
      <c r="P662">
        <v>289459</v>
      </c>
      <c r="Q662">
        <v>9246</v>
      </c>
      <c r="R662">
        <v>168635</v>
      </c>
      <c r="S662" s="1" t="s">
        <v>1341</v>
      </c>
      <c r="T662" s="1" t="s">
        <v>1342</v>
      </c>
      <c r="U662">
        <v>377190340608</v>
      </c>
    </row>
    <row r="663" spans="1:21" x14ac:dyDescent="0.25">
      <c r="A663">
        <v>11539</v>
      </c>
      <c r="B663">
        <v>-173089450316</v>
      </c>
      <c r="C663">
        <v>-1730393903</v>
      </c>
      <c r="D663">
        <v>-1730287469</v>
      </c>
      <c r="E663">
        <v>-1730288413</v>
      </c>
      <c r="F663">
        <v>-1730323759</v>
      </c>
      <c r="G663">
        <v>5006</v>
      </c>
      <c r="H663">
        <v>607035</v>
      </c>
      <c r="I663">
        <v>60609</v>
      </c>
      <c r="J663">
        <v>570744</v>
      </c>
      <c r="K663">
        <v>17813872</v>
      </c>
      <c r="L663">
        <v>19951892</v>
      </c>
      <c r="M663">
        <v>0</v>
      </c>
      <c r="N663">
        <v>-53019321</v>
      </c>
      <c r="O663">
        <v>74290192</v>
      </c>
      <c r="P663">
        <v>380327</v>
      </c>
      <c r="Q663">
        <v>134744</v>
      </c>
      <c r="R663">
        <v>22401</v>
      </c>
      <c r="S663" s="1" t="s">
        <v>1343</v>
      </c>
      <c r="T663" s="1" t="s">
        <v>1344</v>
      </c>
      <c r="U663">
        <v>5172437524720001</v>
      </c>
    </row>
    <row r="664" spans="1:21" x14ac:dyDescent="0.25">
      <c r="A664">
        <v>11543</v>
      </c>
      <c r="B664">
        <v>-586691867585</v>
      </c>
      <c r="C664">
        <v>-586546483</v>
      </c>
      <c r="D664">
        <v>-586495436</v>
      </c>
      <c r="E664">
        <v>-58649638</v>
      </c>
      <c r="F664">
        <v>-586508165</v>
      </c>
      <c r="G664">
        <v>145385</v>
      </c>
      <c r="H664">
        <v>196432</v>
      </c>
      <c r="I664">
        <v>195488</v>
      </c>
      <c r="J664">
        <v>183702</v>
      </c>
      <c r="K664">
        <v>14033272</v>
      </c>
      <c r="L664">
        <v>18201973</v>
      </c>
      <c r="M664">
        <v>0</v>
      </c>
      <c r="N664">
        <v>-153979213</v>
      </c>
      <c r="O664">
        <v>40582708</v>
      </c>
      <c r="P664">
        <v>12267</v>
      </c>
      <c r="Q664">
        <v>42371</v>
      </c>
      <c r="R664">
        <v>107437</v>
      </c>
      <c r="S664" s="1" t="s">
        <v>1345</v>
      </c>
      <c r="T664" s="1" t="s">
        <v>1346</v>
      </c>
      <c r="U664">
        <v>161080041212</v>
      </c>
    </row>
    <row r="665" spans="1:21" x14ac:dyDescent="0.25">
      <c r="A665">
        <v>11550</v>
      </c>
      <c r="B665">
        <v>-126602732183</v>
      </c>
      <c r="C665">
        <v>-1265621456</v>
      </c>
      <c r="D665">
        <v>-1265523634</v>
      </c>
      <c r="E665">
        <v>-1265524578</v>
      </c>
      <c r="F665">
        <v>-1265552762</v>
      </c>
      <c r="G665">
        <v>405866</v>
      </c>
      <c r="H665">
        <v>503688</v>
      </c>
      <c r="I665">
        <v>502744</v>
      </c>
      <c r="J665">
        <v>47456</v>
      </c>
      <c r="K665">
        <v>17291498</v>
      </c>
      <c r="L665">
        <v>19383867</v>
      </c>
      <c r="M665">
        <v>0</v>
      </c>
      <c r="N665">
        <v>-429858818</v>
      </c>
      <c r="O665">
        <v>72754686</v>
      </c>
      <c r="P665">
        <v>315477</v>
      </c>
      <c r="Q665">
        <v>97059</v>
      </c>
      <c r="R665">
        <v>205883</v>
      </c>
      <c r="S665" s="1" t="s">
        <v>1347</v>
      </c>
      <c r="T665" s="1" t="s">
        <v>1348</v>
      </c>
      <c r="U665">
        <v>3.5418898253999988E+16</v>
      </c>
    </row>
    <row r="666" spans="1:21" x14ac:dyDescent="0.25">
      <c r="A666">
        <v>11557</v>
      </c>
      <c r="B666">
        <v>-217288248539</v>
      </c>
      <c r="C666">
        <v>-2172241414</v>
      </c>
      <c r="D666">
        <v>-2172126084</v>
      </c>
      <c r="E666">
        <v>-2172127028</v>
      </c>
      <c r="F666">
        <v>-2172167857</v>
      </c>
      <c r="G666">
        <v>641072</v>
      </c>
      <c r="H666">
        <v>756401</v>
      </c>
      <c r="I666">
        <v>755457</v>
      </c>
      <c r="J666">
        <v>714628</v>
      </c>
      <c r="K666">
        <v>17819198</v>
      </c>
      <c r="L666">
        <v>20170184</v>
      </c>
      <c r="M666">
        <v>0</v>
      </c>
      <c r="N666">
        <v>-678968507</v>
      </c>
      <c r="O666">
        <v>77904917</v>
      </c>
      <c r="P666">
        <v>474057</v>
      </c>
      <c r="Q666">
        <v>159578</v>
      </c>
      <c r="R666">
        <v>242731</v>
      </c>
      <c r="S666" s="1" t="s">
        <v>1349</v>
      </c>
      <c r="T666" s="1" t="s">
        <v>1350</v>
      </c>
      <c r="U666">
        <v>598269752024</v>
      </c>
    </row>
    <row r="667" spans="1:21" x14ac:dyDescent="0.25">
      <c r="A667">
        <v>1156</v>
      </c>
      <c r="B667">
        <v>-903362932035</v>
      </c>
      <c r="C667">
        <v>-903043203</v>
      </c>
      <c r="D667">
        <v>-902980247</v>
      </c>
      <c r="E667">
        <v>-902981191</v>
      </c>
      <c r="F667">
        <v>-902998763</v>
      </c>
      <c r="G667">
        <v>319729</v>
      </c>
      <c r="H667">
        <v>382685</v>
      </c>
      <c r="I667">
        <v>381741</v>
      </c>
      <c r="J667">
        <v>364169</v>
      </c>
      <c r="K667">
        <v>15522442</v>
      </c>
      <c r="L667">
        <v>19048125</v>
      </c>
      <c r="M667">
        <v>0</v>
      </c>
      <c r="N667">
        <v>-33863005</v>
      </c>
      <c r="O667">
        <v>47066785</v>
      </c>
      <c r="P667">
        <v>239546</v>
      </c>
      <c r="Q667">
        <v>7144</v>
      </c>
      <c r="R667">
        <v>132501</v>
      </c>
      <c r="S667" s="1" t="s">
        <v>1351</v>
      </c>
      <c r="T667" s="1" t="s">
        <v>1352</v>
      </c>
      <c r="U667">
        <v>2.8315722891200004E+16</v>
      </c>
    </row>
    <row r="668" spans="1:21" x14ac:dyDescent="0.25">
      <c r="A668">
        <v>11566</v>
      </c>
      <c r="B668">
        <v>-136807781037</v>
      </c>
      <c r="C668">
        <v>-1367705216</v>
      </c>
      <c r="D668">
        <v>-1367619715</v>
      </c>
      <c r="E668">
        <v>-1367620659</v>
      </c>
      <c r="F668">
        <v>-1367646334</v>
      </c>
      <c r="G668">
        <v>372595</v>
      </c>
      <c r="H668">
        <v>458095</v>
      </c>
      <c r="I668">
        <v>457151</v>
      </c>
      <c r="J668">
        <v>431477</v>
      </c>
      <c r="K668">
        <v>16964854</v>
      </c>
      <c r="L668">
        <v>19618574</v>
      </c>
      <c r="M668">
        <v>0</v>
      </c>
      <c r="N668">
        <v>-394620374</v>
      </c>
      <c r="O668">
        <v>62362829</v>
      </c>
      <c r="P668">
        <v>286867</v>
      </c>
      <c r="Q668">
        <v>99491</v>
      </c>
      <c r="R668">
        <v>179951</v>
      </c>
      <c r="S668" s="1" t="s">
        <v>1353</v>
      </c>
      <c r="T668" s="1" t="s">
        <v>1354</v>
      </c>
      <c r="U668">
        <v>4141804239439999</v>
      </c>
    </row>
    <row r="669" spans="1:21" x14ac:dyDescent="0.25">
      <c r="A669">
        <v>11567</v>
      </c>
      <c r="B669">
        <v>-436681027645</v>
      </c>
      <c r="C669">
        <v>-436607505</v>
      </c>
      <c r="D669">
        <v>-436567673</v>
      </c>
      <c r="E669">
        <v>-436568617</v>
      </c>
      <c r="F669">
        <v>-43657557</v>
      </c>
      <c r="G669">
        <v>73522</v>
      </c>
      <c r="H669">
        <v>113355</v>
      </c>
      <c r="I669">
        <v>112411</v>
      </c>
      <c r="J669">
        <v>105458</v>
      </c>
      <c r="K669">
        <v>12899476</v>
      </c>
      <c r="L669">
        <v>17797788</v>
      </c>
      <c r="M669">
        <v>0</v>
      </c>
      <c r="N669">
        <v>-77868466</v>
      </c>
      <c r="O669">
        <v>338236</v>
      </c>
      <c r="P669">
        <v>70539</v>
      </c>
      <c r="Q669">
        <v>25992</v>
      </c>
      <c r="R669">
        <v>83835</v>
      </c>
      <c r="S669" s="1" t="s">
        <v>1355</v>
      </c>
      <c r="T669" s="1" t="s">
        <v>1356</v>
      </c>
      <c r="U669">
        <v>1230320284</v>
      </c>
    </row>
    <row r="670" spans="1:21" x14ac:dyDescent="0.25">
      <c r="A670">
        <v>11569</v>
      </c>
      <c r="B670">
        <v>-130648829755</v>
      </c>
      <c r="C670">
        <v>-1306025206</v>
      </c>
      <c r="D670">
        <v>-1305928995</v>
      </c>
      <c r="E670">
        <v>-130592994</v>
      </c>
      <c r="F670">
        <v>-1305958609</v>
      </c>
      <c r="G670">
        <v>463092</v>
      </c>
      <c r="H670">
        <v>559302</v>
      </c>
      <c r="I670">
        <v>558358</v>
      </c>
      <c r="J670">
        <v>529689</v>
      </c>
      <c r="K670">
        <v>17012235</v>
      </c>
      <c r="L670">
        <v>19450268</v>
      </c>
      <c r="M670">
        <v>0</v>
      </c>
      <c r="N670">
        <v>-490467272</v>
      </c>
      <c r="O670">
        <v>70533758</v>
      </c>
      <c r="P670">
        <v>350375</v>
      </c>
      <c r="Q670">
        <v>102781</v>
      </c>
      <c r="R670">
        <v>202492</v>
      </c>
      <c r="S670" s="1" t="s">
        <v>1357</v>
      </c>
      <c r="T670" s="1" t="s">
        <v>1358</v>
      </c>
      <c r="U670">
        <v>3702202826679999</v>
      </c>
    </row>
    <row r="671" spans="1:21" x14ac:dyDescent="0.25">
      <c r="A671">
        <v>11573</v>
      </c>
      <c r="B671">
        <v>-19208290395</v>
      </c>
      <c r="C671">
        <v>-192030691</v>
      </c>
      <c r="D671">
        <v>-1920198277</v>
      </c>
      <c r="E671">
        <v>-1920199221</v>
      </c>
      <c r="F671">
        <v>-1920236</v>
      </c>
      <c r="G671">
        <v>522129</v>
      </c>
      <c r="H671">
        <v>630763</v>
      </c>
      <c r="I671">
        <v>629818</v>
      </c>
      <c r="J671">
        <v>593039</v>
      </c>
      <c r="K671">
        <v>17665295</v>
      </c>
      <c r="L671">
        <v>19997596</v>
      </c>
      <c r="M671">
        <v>0</v>
      </c>
      <c r="N671">
        <v>-552994508</v>
      </c>
      <c r="O671">
        <v>75102249</v>
      </c>
      <c r="P671">
        <v>395217</v>
      </c>
      <c r="Q671">
        <v>139882</v>
      </c>
      <c r="R671">
        <v>228638</v>
      </c>
      <c r="S671" s="1" t="s">
        <v>1359</v>
      </c>
      <c r="T671" s="1" t="s">
        <v>1360</v>
      </c>
      <c r="U671">
        <v>5332461184680001</v>
      </c>
    </row>
    <row r="672" spans="1:21" x14ac:dyDescent="0.25">
      <c r="A672">
        <v>11575</v>
      </c>
      <c r="B672">
        <v>-459890102775</v>
      </c>
      <c r="C672">
        <v>-459780773</v>
      </c>
      <c r="D672">
        <v>-459736144</v>
      </c>
      <c r="E672">
        <v>-459737088</v>
      </c>
      <c r="F672">
        <v>-459746008</v>
      </c>
      <c r="G672">
        <v>109329</v>
      </c>
      <c r="H672">
        <v>153959</v>
      </c>
      <c r="I672">
        <v>153014</v>
      </c>
      <c r="J672">
        <v>144095</v>
      </c>
      <c r="K672">
        <v>13365456</v>
      </c>
      <c r="L672">
        <v>17948682</v>
      </c>
      <c r="M672">
        <v>0</v>
      </c>
      <c r="N672">
        <v>-115792347</v>
      </c>
      <c r="O672">
        <v>36820748</v>
      </c>
      <c r="P672">
        <v>96018</v>
      </c>
      <c r="Q672">
        <v>33091</v>
      </c>
      <c r="R672">
        <v>9393</v>
      </c>
      <c r="S672" s="1" t="s">
        <v>1361</v>
      </c>
      <c r="T672" s="1" t="s">
        <v>1362</v>
      </c>
      <c r="U672">
        <v>136052429496</v>
      </c>
    </row>
    <row r="673" spans="1:21" x14ac:dyDescent="0.25">
      <c r="A673">
        <v>11576</v>
      </c>
      <c r="B673">
        <v>-918572558941</v>
      </c>
      <c r="C673">
        <v>-918350346</v>
      </c>
      <c r="D673">
        <v>-918284105</v>
      </c>
      <c r="E673">
        <v>-918285049</v>
      </c>
      <c r="F673">
        <v>-918302582</v>
      </c>
      <c r="G673">
        <v>222213</v>
      </c>
      <c r="H673">
        <v>288454</v>
      </c>
      <c r="I673">
        <v>28751</v>
      </c>
      <c r="J673">
        <v>269977</v>
      </c>
      <c r="K673">
        <v>1568366</v>
      </c>
      <c r="L673">
        <v>18977249</v>
      </c>
      <c r="M673">
        <v>0</v>
      </c>
      <c r="N673">
        <v>-235348909</v>
      </c>
      <c r="O673">
        <v>50587878</v>
      </c>
      <c r="P673">
        <v>180415</v>
      </c>
      <c r="Q673">
        <v>66431</v>
      </c>
      <c r="R673">
        <v>139416</v>
      </c>
      <c r="S673" s="1" t="s">
        <v>1363</v>
      </c>
      <c r="T673" s="1" t="s">
        <v>1364</v>
      </c>
      <c r="U673">
        <v>270089208928</v>
      </c>
    </row>
    <row r="674" spans="1:21" x14ac:dyDescent="0.25">
      <c r="A674">
        <v>11577</v>
      </c>
      <c r="B674">
        <v>-116468682948</v>
      </c>
      <c r="C674">
        <v>-1164405761</v>
      </c>
      <c r="D674">
        <v>-1164329974</v>
      </c>
      <c r="E674">
        <v>-1164330919</v>
      </c>
      <c r="F674">
        <v>-1164352995</v>
      </c>
      <c r="G674">
        <v>281068</v>
      </c>
      <c r="H674">
        <v>356855</v>
      </c>
      <c r="I674">
        <v>355911</v>
      </c>
      <c r="J674">
        <v>333835</v>
      </c>
      <c r="K674">
        <v>16327091</v>
      </c>
      <c r="L674">
        <v>19318611</v>
      </c>
      <c r="M674">
        <v>0</v>
      </c>
      <c r="N674">
        <v>-297683755</v>
      </c>
      <c r="O674">
        <v>55885676</v>
      </c>
      <c r="P674">
        <v>223337</v>
      </c>
      <c r="Q674">
        <v>84491</v>
      </c>
      <c r="R674">
        <v>159506</v>
      </c>
      <c r="S674" s="1" t="s">
        <v>1365</v>
      </c>
      <c r="T674" s="1" t="s">
        <v>1366</v>
      </c>
      <c r="U674">
        <v>3.3911067264400004E+16</v>
      </c>
    </row>
    <row r="675" spans="1:21" x14ac:dyDescent="0.25">
      <c r="A675">
        <v>11580</v>
      </c>
      <c r="B675">
        <v>-188554335608</v>
      </c>
      <c r="C675">
        <v>-1885192359</v>
      </c>
      <c r="D675">
        <v>-1885101754</v>
      </c>
      <c r="E675">
        <v>-1885102699</v>
      </c>
      <c r="F675">
        <v>-1885131176</v>
      </c>
      <c r="G675">
        <v>350997</v>
      </c>
      <c r="H675">
        <v>441602</v>
      </c>
      <c r="I675">
        <v>440658</v>
      </c>
      <c r="J675">
        <v>41218</v>
      </c>
      <c r="K675">
        <v>17237662</v>
      </c>
      <c r="L675">
        <v>19779626</v>
      </c>
      <c r="M675">
        <v>0</v>
      </c>
      <c r="N675">
        <v>-371745742</v>
      </c>
      <c r="O675">
        <v>64799858</v>
      </c>
      <c r="P675">
        <v>276517</v>
      </c>
      <c r="Q675">
        <v>11042</v>
      </c>
      <c r="R675">
        <v>190694</v>
      </c>
      <c r="S675" s="1" t="s">
        <v>1367</v>
      </c>
      <c r="T675" s="1" t="s">
        <v>1368</v>
      </c>
      <c r="U675">
        <v>46112546718</v>
      </c>
    </row>
    <row r="676" spans="1:21" x14ac:dyDescent="0.25">
      <c r="A676">
        <v>11581</v>
      </c>
      <c r="B676">
        <v>-890613809735</v>
      </c>
      <c r="C676">
        <v>-890438837</v>
      </c>
      <c r="D676">
        <v>-890373068</v>
      </c>
      <c r="E676">
        <v>-890374012</v>
      </c>
      <c r="F676">
        <v>-890390841</v>
      </c>
      <c r="G676">
        <v>174973</v>
      </c>
      <c r="H676">
        <v>240742</v>
      </c>
      <c r="I676">
        <v>239798</v>
      </c>
      <c r="J676">
        <v>222969</v>
      </c>
      <c r="K676">
        <v>15605067</v>
      </c>
      <c r="L676">
        <v>18855752</v>
      </c>
      <c r="M676">
        <v>0</v>
      </c>
      <c r="N676">
        <v>-18531636</v>
      </c>
      <c r="O676">
        <v>50833195</v>
      </c>
      <c r="P676">
        <v>150475</v>
      </c>
      <c r="Q676">
        <v>60811</v>
      </c>
      <c r="R676">
        <v>138423</v>
      </c>
      <c r="S676" s="1" t="s">
        <v>1369</v>
      </c>
      <c r="T676" s="1" t="s">
        <v>1370</v>
      </c>
      <c r="U676">
        <v>249074955832</v>
      </c>
    </row>
    <row r="677" spans="1:21" x14ac:dyDescent="0.25">
      <c r="A677">
        <v>11586</v>
      </c>
      <c r="B677">
        <v>-148152409712</v>
      </c>
      <c r="C677">
        <v>-148127723</v>
      </c>
      <c r="D677">
        <v>-1481201457</v>
      </c>
      <c r="E677">
        <v>-1481202401</v>
      </c>
      <c r="F677">
        <v>-1481223767</v>
      </c>
      <c r="G677">
        <v>246867</v>
      </c>
      <c r="H677">
        <v>32264</v>
      </c>
      <c r="I677">
        <v>321696</v>
      </c>
      <c r="J677">
        <v>30033</v>
      </c>
      <c r="K677">
        <v>1642501</v>
      </c>
      <c r="L677">
        <v>19344778</v>
      </c>
      <c r="M677">
        <v>0</v>
      </c>
      <c r="N677">
        <v>-261460328</v>
      </c>
      <c r="O677">
        <v>56623806</v>
      </c>
      <c r="P677">
        <v>201867</v>
      </c>
      <c r="Q677">
        <v>81412</v>
      </c>
      <c r="R677">
        <v>159478</v>
      </c>
      <c r="S677" s="1" t="s">
        <v>1371</v>
      </c>
      <c r="T677" s="1" t="s">
        <v>1372</v>
      </c>
      <c r="U677">
        <v>34507832696</v>
      </c>
    </row>
    <row r="678" spans="1:21" x14ac:dyDescent="0.25">
      <c r="A678">
        <v>11588</v>
      </c>
      <c r="B678">
        <v>-441419654765</v>
      </c>
      <c r="C678">
        <v>-441260614</v>
      </c>
      <c r="D678">
        <v>-441212949</v>
      </c>
      <c r="E678">
        <v>-441213893</v>
      </c>
      <c r="F678">
        <v>-441224648</v>
      </c>
      <c r="G678">
        <v>15904</v>
      </c>
      <c r="H678">
        <v>206705</v>
      </c>
      <c r="I678">
        <v>205761</v>
      </c>
      <c r="J678">
        <v>195007</v>
      </c>
      <c r="K678">
        <v>13275409</v>
      </c>
      <c r="L678">
        <v>17893</v>
      </c>
      <c r="M678">
        <v>0</v>
      </c>
      <c r="N678">
        <v>-16844203</v>
      </c>
      <c r="O678">
        <v>38092221</v>
      </c>
      <c r="P678">
        <v>129117</v>
      </c>
      <c r="Q678">
        <v>38987</v>
      </c>
      <c r="R678">
        <v>10032</v>
      </c>
      <c r="S678" s="1" t="s">
        <v>1373</v>
      </c>
      <c r="T678" s="1" t="s">
        <v>1374</v>
      </c>
      <c r="U678">
        <v>131094628656</v>
      </c>
    </row>
    <row r="679" spans="1:21" x14ac:dyDescent="0.25">
      <c r="A679">
        <v>11593</v>
      </c>
      <c r="B679">
        <v>-950862627365</v>
      </c>
      <c r="C679">
        <v>-950646338</v>
      </c>
      <c r="D679">
        <v>-950579715</v>
      </c>
      <c r="E679">
        <v>-950580659</v>
      </c>
      <c r="F679">
        <v>-950598022</v>
      </c>
      <c r="G679">
        <v>21629</v>
      </c>
      <c r="H679">
        <v>282912</v>
      </c>
      <c r="I679">
        <v>281968</v>
      </c>
      <c r="J679">
        <v>264605</v>
      </c>
      <c r="K679">
        <v>15760112</v>
      </c>
      <c r="L679">
        <v>18954874</v>
      </c>
      <c r="M679">
        <v>0</v>
      </c>
      <c r="N679">
        <v>-229075601</v>
      </c>
      <c r="O679">
        <v>51171793</v>
      </c>
      <c r="P679">
        <v>176938</v>
      </c>
      <c r="Q679">
        <v>64972</v>
      </c>
      <c r="R679">
        <v>140219</v>
      </c>
      <c r="S679" s="1" t="s">
        <v>1375</v>
      </c>
      <c r="T679" s="1" t="s">
        <v>1376</v>
      </c>
      <c r="U679">
        <v>2.6609027154800004E+16</v>
      </c>
    </row>
    <row r="680" spans="1:21" x14ac:dyDescent="0.25">
      <c r="A680">
        <v>11598</v>
      </c>
      <c r="B680">
        <v>-190042219789</v>
      </c>
      <c r="C680">
        <v>-189996744</v>
      </c>
      <c r="D680">
        <v>-1899858422</v>
      </c>
      <c r="E680">
        <v>-1899859367</v>
      </c>
      <c r="F680">
        <v>-1899893817</v>
      </c>
      <c r="G680">
        <v>454758</v>
      </c>
      <c r="H680">
        <v>563776</v>
      </c>
      <c r="I680">
        <v>562831</v>
      </c>
      <c r="J680">
        <v>528381</v>
      </c>
      <c r="K680">
        <v>1755523</v>
      </c>
      <c r="L680">
        <v>19821562</v>
      </c>
      <c r="M680">
        <v>0</v>
      </c>
      <c r="N680">
        <v>-481640576</v>
      </c>
      <c r="O680">
        <v>77975218</v>
      </c>
      <c r="P680">
        <v>353182</v>
      </c>
      <c r="Q680">
        <v>126296</v>
      </c>
      <c r="R680">
        <v>229447</v>
      </c>
      <c r="S680" s="1" t="s">
        <v>1377</v>
      </c>
      <c r="T680" s="1" t="s">
        <v>1378</v>
      </c>
      <c r="U680">
        <v>474199183962</v>
      </c>
    </row>
    <row r="681" spans="1:21" x14ac:dyDescent="0.25">
      <c r="A681">
        <v>11599</v>
      </c>
      <c r="B681">
        <v>-175769933264</v>
      </c>
      <c r="C681">
        <v>-1757447934</v>
      </c>
      <c r="D681">
        <v>-1757377561</v>
      </c>
      <c r="E681">
        <v>-1757378506</v>
      </c>
      <c r="F681">
        <v>-1757398221</v>
      </c>
      <c r="G681">
        <v>251399</v>
      </c>
      <c r="H681">
        <v>321771</v>
      </c>
      <c r="I681">
        <v>320827</v>
      </c>
      <c r="J681">
        <v>301112</v>
      </c>
      <c r="K681">
        <v>16049507</v>
      </c>
      <c r="L681">
        <v>19309485</v>
      </c>
      <c r="M681">
        <v>0</v>
      </c>
      <c r="N681">
        <v>-266260126</v>
      </c>
      <c r="O681">
        <v>52651606</v>
      </c>
      <c r="P681">
        <v>201322</v>
      </c>
      <c r="Q681">
        <v>75085</v>
      </c>
      <c r="R681">
        <v>148111</v>
      </c>
      <c r="S681" s="1" t="s">
        <v>1379</v>
      </c>
      <c r="T681" s="1" t="s">
        <v>1380</v>
      </c>
      <c r="U681">
        <v>337053942052</v>
      </c>
    </row>
    <row r="682" spans="1:21" x14ac:dyDescent="0.25">
      <c r="A682">
        <v>1160</v>
      </c>
      <c r="B682">
        <v>-888160261044</v>
      </c>
      <c r="C682">
        <v>-887942872</v>
      </c>
      <c r="D682">
        <v>-887876105</v>
      </c>
      <c r="E682">
        <v>-887877049</v>
      </c>
      <c r="F682">
        <v>-887894291</v>
      </c>
      <c r="G682">
        <v>217389</v>
      </c>
      <c r="H682">
        <v>284156</v>
      </c>
      <c r="I682">
        <v>283212</v>
      </c>
      <c r="J682">
        <v>26597</v>
      </c>
      <c r="K682">
        <v>1525769</v>
      </c>
      <c r="L682">
        <v>18831696</v>
      </c>
      <c r="M682">
        <v>0</v>
      </c>
      <c r="N682">
        <v>-230240411</v>
      </c>
      <c r="O682">
        <v>51452541</v>
      </c>
      <c r="P682">
        <v>177718</v>
      </c>
      <c r="Q682">
        <v>6239</v>
      </c>
      <c r="R682">
        <v>140521</v>
      </c>
      <c r="S682" s="1" t="s">
        <v>1381</v>
      </c>
      <c r="T682" s="1" t="s">
        <v>1382</v>
      </c>
      <c r="U682">
        <v>24511240396</v>
      </c>
    </row>
    <row r="683" spans="1:21" x14ac:dyDescent="0.25">
      <c r="A683">
        <v>11606</v>
      </c>
      <c r="B683">
        <v>-940632959166</v>
      </c>
      <c r="C683">
        <v>-940315641</v>
      </c>
      <c r="D683">
        <v>-940237454</v>
      </c>
      <c r="E683">
        <v>-940238398</v>
      </c>
      <c r="F683">
        <v>-940260271</v>
      </c>
      <c r="G683">
        <v>317319</v>
      </c>
      <c r="H683">
        <v>395505</v>
      </c>
      <c r="I683">
        <v>394561</v>
      </c>
      <c r="J683">
        <v>372688</v>
      </c>
      <c r="K683">
        <v>16260562</v>
      </c>
      <c r="L683">
        <v>19037521</v>
      </c>
      <c r="M683">
        <v>0</v>
      </c>
      <c r="N683">
        <v>-336076807</v>
      </c>
      <c r="O683">
        <v>5864267</v>
      </c>
      <c r="P683">
        <v>247591</v>
      </c>
      <c r="Q683">
        <v>79932</v>
      </c>
      <c r="R683">
        <v>164558</v>
      </c>
      <c r="S683" s="1" t="s">
        <v>1383</v>
      </c>
      <c r="T683" s="1" t="s">
        <v>1384</v>
      </c>
      <c r="U683">
        <v>281162708216</v>
      </c>
    </row>
    <row r="684" spans="1:21" x14ac:dyDescent="0.25">
      <c r="A684">
        <v>11617</v>
      </c>
      <c r="B684">
        <v>-109085397486</v>
      </c>
      <c r="C684">
        <v>-1090526436</v>
      </c>
      <c r="D684">
        <v>-1090459759</v>
      </c>
      <c r="E684">
        <v>-1090460703</v>
      </c>
      <c r="F684">
        <v>-1090480334</v>
      </c>
      <c r="G684">
        <v>327539</v>
      </c>
      <c r="H684">
        <v>394216</v>
      </c>
      <c r="I684">
        <v>393271</v>
      </c>
      <c r="J684">
        <v>373641</v>
      </c>
      <c r="K684">
        <v>15636923</v>
      </c>
      <c r="L684">
        <v>19227575</v>
      </c>
      <c r="M684">
        <v>0</v>
      </c>
      <c r="N684">
        <v>-346901272</v>
      </c>
      <c r="O684">
        <v>48827648</v>
      </c>
      <c r="P684">
        <v>246782</v>
      </c>
      <c r="Q684">
        <v>80588</v>
      </c>
      <c r="R684">
        <v>140333</v>
      </c>
      <c r="S684" s="1" t="s">
        <v>1385</v>
      </c>
      <c r="T684" s="1" t="s">
        <v>1386</v>
      </c>
      <c r="U684">
        <v>3.1914197277200004E+16</v>
      </c>
    </row>
    <row r="685" spans="1:21" x14ac:dyDescent="0.25">
      <c r="A685">
        <v>11620</v>
      </c>
      <c r="B685">
        <v>-100416813443</v>
      </c>
      <c r="C685">
        <v>-1003777079</v>
      </c>
      <c r="D685">
        <v>-1003695549</v>
      </c>
      <c r="E685">
        <v>-1003696493</v>
      </c>
      <c r="F685">
        <v>-1003721139</v>
      </c>
      <c r="G685">
        <v>391056</v>
      </c>
      <c r="H685">
        <v>472586</v>
      </c>
      <c r="I685">
        <v>471642</v>
      </c>
      <c r="J685">
        <v>446995</v>
      </c>
      <c r="K685">
        <v>16266097</v>
      </c>
      <c r="L685">
        <v>19213702</v>
      </c>
      <c r="M685">
        <v>0</v>
      </c>
      <c r="N685">
        <v>-414172995</v>
      </c>
      <c r="O685">
        <v>592461</v>
      </c>
      <c r="P685">
        <v>29596</v>
      </c>
      <c r="Q685">
        <v>93991</v>
      </c>
      <c r="R685">
        <v>171594</v>
      </c>
      <c r="S685" s="1" t="s">
        <v>1387</v>
      </c>
      <c r="T685" s="1" t="s">
        <v>1388</v>
      </c>
      <c r="U685">
        <v>316203844756</v>
      </c>
    </row>
    <row r="686" spans="1:21" x14ac:dyDescent="0.25">
      <c r="A686">
        <v>11622</v>
      </c>
      <c r="B686">
        <v>-134690082891</v>
      </c>
      <c r="C686">
        <v>-1346715347</v>
      </c>
      <c r="D686">
        <v>-1346645989</v>
      </c>
      <c r="E686">
        <v>-1346646933</v>
      </c>
      <c r="F686">
        <v>-1346665293</v>
      </c>
      <c r="G686">
        <v>185482</v>
      </c>
      <c r="H686">
        <v>25484</v>
      </c>
      <c r="I686">
        <v>253895</v>
      </c>
      <c r="J686">
        <v>235536</v>
      </c>
      <c r="K686">
        <v>15883289</v>
      </c>
      <c r="L686">
        <v>19073778</v>
      </c>
      <c r="M686">
        <v>0</v>
      </c>
      <c r="N686">
        <v>-196446465</v>
      </c>
      <c r="O686">
        <v>53013061</v>
      </c>
      <c r="P686">
        <v>159322</v>
      </c>
      <c r="Q686">
        <v>67206</v>
      </c>
      <c r="R686">
        <v>145976</v>
      </c>
      <c r="S686" s="1" t="s">
        <v>1389</v>
      </c>
      <c r="T686" s="1" t="s">
        <v>1390</v>
      </c>
      <c r="U686">
        <v>2.8804160710400004E+16</v>
      </c>
    </row>
    <row r="687" spans="1:21" x14ac:dyDescent="0.25">
      <c r="A687">
        <v>11625</v>
      </c>
      <c r="B687">
        <v>-116701059082</v>
      </c>
      <c r="C687">
        <v>-1166672878</v>
      </c>
      <c r="D687">
        <v>-116660483</v>
      </c>
      <c r="E687">
        <v>-1166605774</v>
      </c>
      <c r="F687">
        <v>-1166625927</v>
      </c>
      <c r="G687">
        <v>337713</v>
      </c>
      <c r="H687">
        <v>405761</v>
      </c>
      <c r="I687">
        <v>404817</v>
      </c>
      <c r="J687">
        <v>384664</v>
      </c>
      <c r="K687">
        <v>15850195</v>
      </c>
      <c r="L687">
        <v>19336337</v>
      </c>
      <c r="M687">
        <v>0</v>
      </c>
      <c r="N687">
        <v>-357676483</v>
      </c>
      <c r="O687">
        <v>49726907</v>
      </c>
      <c r="P687">
        <v>254026</v>
      </c>
      <c r="Q687">
        <v>83242</v>
      </c>
      <c r="R687">
        <v>14322</v>
      </c>
      <c r="S687" s="1" t="s">
        <v>1391</v>
      </c>
      <c r="T687" s="1" t="s">
        <v>1392</v>
      </c>
      <c r="U687">
        <v>3.4314197277200004E+16</v>
      </c>
    </row>
    <row r="688" spans="1:21" x14ac:dyDescent="0.25">
      <c r="A688">
        <v>11627</v>
      </c>
      <c r="B688">
        <v>-164016372334</v>
      </c>
      <c r="C688">
        <v>-1639705112</v>
      </c>
      <c r="D688">
        <v>-1639613664</v>
      </c>
      <c r="E688">
        <v>-1639614608</v>
      </c>
      <c r="F688">
        <v>-1639644531</v>
      </c>
      <c r="G688">
        <v>458611</v>
      </c>
      <c r="H688">
        <v>55006</v>
      </c>
      <c r="I688">
        <v>549115</v>
      </c>
      <c r="J688">
        <v>519192</v>
      </c>
      <c r="K688">
        <v>1695409</v>
      </c>
      <c r="L688">
        <v>19743609</v>
      </c>
      <c r="M688">
        <v>0</v>
      </c>
      <c r="N688">
        <v>-485721829</v>
      </c>
      <c r="O688">
        <v>64162299</v>
      </c>
      <c r="P688">
        <v>344575</v>
      </c>
      <c r="Q688">
        <v>117936</v>
      </c>
      <c r="R688">
        <v>192469</v>
      </c>
      <c r="S688" s="1" t="s">
        <v>1393</v>
      </c>
      <c r="T688" s="1" t="s">
        <v>1394</v>
      </c>
      <c r="U688">
        <v>4501849597799999</v>
      </c>
    </row>
    <row r="689" spans="1:21" x14ac:dyDescent="0.25">
      <c r="A689">
        <v>11631</v>
      </c>
      <c r="B689">
        <v>-795500403881</v>
      </c>
      <c r="C689">
        <v>-795311331</v>
      </c>
      <c r="D689">
        <v>-79525309</v>
      </c>
      <c r="E689">
        <v>-795254034</v>
      </c>
      <c r="F689">
        <v>-79526915</v>
      </c>
      <c r="G689">
        <v>189073</v>
      </c>
      <c r="H689">
        <v>247314</v>
      </c>
      <c r="I689">
        <v>24637</v>
      </c>
      <c r="J689">
        <v>231254</v>
      </c>
      <c r="K689">
        <v>15104447</v>
      </c>
      <c r="L689">
        <v>18749848</v>
      </c>
      <c r="M689">
        <v>0</v>
      </c>
      <c r="N689">
        <v>-200249866</v>
      </c>
      <c r="O689">
        <v>44674447</v>
      </c>
      <c r="P689">
        <v>154599</v>
      </c>
      <c r="Q689">
        <v>57784</v>
      </c>
      <c r="R689">
        <v>122579</v>
      </c>
      <c r="S689" s="1" t="s">
        <v>1395</v>
      </c>
      <c r="T689" s="1" t="s">
        <v>1396</v>
      </c>
      <c r="U689">
        <v>232096025624</v>
      </c>
    </row>
    <row r="690" spans="1:21" x14ac:dyDescent="0.25">
      <c r="A690">
        <v>11632</v>
      </c>
      <c r="B690">
        <v>-127129631931</v>
      </c>
      <c r="C690">
        <v>-1270819725</v>
      </c>
      <c r="D690">
        <v>-1270740198</v>
      </c>
      <c r="E690">
        <v>-1270741142</v>
      </c>
      <c r="F690">
        <v>-1270766334</v>
      </c>
      <c r="G690">
        <v>476594</v>
      </c>
      <c r="H690">
        <v>556121</v>
      </c>
      <c r="I690">
        <v>555177</v>
      </c>
      <c r="J690">
        <v>529985</v>
      </c>
      <c r="K690">
        <v>16477365</v>
      </c>
      <c r="L690">
        <v>19521499</v>
      </c>
      <c r="M690">
        <v>0</v>
      </c>
      <c r="N690">
        <v>-504768128</v>
      </c>
      <c r="O690">
        <v>56546678</v>
      </c>
      <c r="P690">
        <v>348379</v>
      </c>
      <c r="Q690">
        <v>103135</v>
      </c>
      <c r="R690">
        <v>167379</v>
      </c>
      <c r="S690" s="1" t="s">
        <v>1397</v>
      </c>
      <c r="T690" s="1" t="s">
        <v>1398</v>
      </c>
      <c r="U690">
        <v>3882249741239999</v>
      </c>
    </row>
    <row r="691" spans="1:21" x14ac:dyDescent="0.25">
      <c r="A691">
        <v>11634</v>
      </c>
      <c r="B691">
        <v>-894589372426</v>
      </c>
      <c r="C691">
        <v>-894393974</v>
      </c>
      <c r="D691">
        <v>-894333858</v>
      </c>
      <c r="E691">
        <v>-894334802</v>
      </c>
      <c r="F691">
        <v>-89435069</v>
      </c>
      <c r="G691">
        <v>195398</v>
      </c>
      <c r="H691">
        <v>255515</v>
      </c>
      <c r="I691">
        <v>254571</v>
      </c>
      <c r="J691">
        <v>238682</v>
      </c>
      <c r="K691">
        <v>14942027</v>
      </c>
      <c r="L691">
        <v>18819172</v>
      </c>
      <c r="M691">
        <v>0</v>
      </c>
      <c r="N691">
        <v>-206949348</v>
      </c>
      <c r="O691">
        <v>45842385</v>
      </c>
      <c r="P691">
        <v>159745</v>
      </c>
      <c r="Q691">
        <v>60188</v>
      </c>
      <c r="R691">
        <v>126526</v>
      </c>
      <c r="S691" s="1" t="s">
        <v>1399</v>
      </c>
      <c r="T691" s="1" t="s">
        <v>1400</v>
      </c>
      <c r="U691">
        <v>243074287136</v>
      </c>
    </row>
    <row r="692" spans="1:21" x14ac:dyDescent="0.25">
      <c r="A692">
        <v>11637</v>
      </c>
      <c r="B692">
        <v>-114001478084</v>
      </c>
      <c r="C692">
        <v>-1139870383</v>
      </c>
      <c r="D692">
        <v>-1139813715</v>
      </c>
      <c r="E692">
        <v>-1139814659</v>
      </c>
      <c r="F692">
        <v>-1139828425</v>
      </c>
      <c r="G692">
        <v>144398</v>
      </c>
      <c r="H692">
        <v>201066</v>
      </c>
      <c r="I692">
        <v>200122</v>
      </c>
      <c r="J692">
        <v>186356</v>
      </c>
      <c r="K692">
        <v>15069316</v>
      </c>
      <c r="L692">
        <v>18793975</v>
      </c>
      <c r="M692">
        <v>0</v>
      </c>
      <c r="N692">
        <v>-152934376</v>
      </c>
      <c r="O692">
        <v>44438195</v>
      </c>
      <c r="P692">
        <v>125578</v>
      </c>
      <c r="Q692">
        <v>52897</v>
      </c>
      <c r="R692">
        <v>119267</v>
      </c>
      <c r="S692" s="1" t="s">
        <v>1401</v>
      </c>
      <c r="T692" s="1" t="s">
        <v>1402</v>
      </c>
      <c r="U692">
        <v>239025228768</v>
      </c>
    </row>
    <row r="693" spans="1:21" x14ac:dyDescent="0.25">
      <c r="A693">
        <v>11638</v>
      </c>
      <c r="B693">
        <v>-957954057345</v>
      </c>
      <c r="C693">
        <v>-95753172</v>
      </c>
      <c r="D693">
        <v>-95725955</v>
      </c>
      <c r="E693">
        <v>-95726899</v>
      </c>
      <c r="F693">
        <v>-95730281</v>
      </c>
      <c r="G693">
        <v>42234</v>
      </c>
      <c r="H693">
        <v>69451</v>
      </c>
      <c r="I693">
        <v>68506</v>
      </c>
      <c r="J693">
        <v>65124</v>
      </c>
      <c r="K693">
        <v>8246039</v>
      </c>
      <c r="L693">
        <v>15732142</v>
      </c>
      <c r="M693">
        <v>0</v>
      </c>
      <c r="N693">
        <v>-44730473</v>
      </c>
      <c r="O693">
        <v>24243748</v>
      </c>
      <c r="P693">
        <v>42988</v>
      </c>
      <c r="Q693">
        <v>9346</v>
      </c>
      <c r="R693">
        <v>57283</v>
      </c>
      <c r="S693" s="1" t="s">
        <v>1403</v>
      </c>
      <c r="T693" s="1" t="s">
        <v>1404</v>
      </c>
      <c r="U693">
        <v>3104219916</v>
      </c>
    </row>
    <row r="694" spans="1:21" x14ac:dyDescent="0.25">
      <c r="A694">
        <v>11640</v>
      </c>
      <c r="B694">
        <v>-239577603027</v>
      </c>
      <c r="C694">
        <v>-2395358049</v>
      </c>
      <c r="D694">
        <v>-2395252846</v>
      </c>
      <c r="E694">
        <v>-239525379</v>
      </c>
      <c r="F694">
        <v>-2395286863</v>
      </c>
      <c r="G694">
        <v>417981</v>
      </c>
      <c r="H694">
        <v>523185</v>
      </c>
      <c r="I694">
        <v>52224</v>
      </c>
      <c r="J694">
        <v>489167</v>
      </c>
      <c r="K694">
        <v>1790002</v>
      </c>
      <c r="L694">
        <v>19957397</v>
      </c>
      <c r="M694">
        <v>0</v>
      </c>
      <c r="N694">
        <v>-44269019</v>
      </c>
      <c r="O694">
        <v>75394023</v>
      </c>
      <c r="P694">
        <v>327711</v>
      </c>
      <c r="Q694">
        <v>123619</v>
      </c>
      <c r="R694">
        <v>221419</v>
      </c>
      <c r="S694" s="1" t="s">
        <v>1405</v>
      </c>
      <c r="T694" s="1" t="s">
        <v>1406</v>
      </c>
      <c r="U694">
        <v>5191455509919999</v>
      </c>
    </row>
    <row r="695" spans="1:21" x14ac:dyDescent="0.25">
      <c r="A695">
        <v>11643</v>
      </c>
      <c r="B695">
        <v>-479338012123</v>
      </c>
      <c r="C695">
        <v>-47918741</v>
      </c>
      <c r="D695">
        <v>-479140188</v>
      </c>
      <c r="E695">
        <v>-479141132</v>
      </c>
      <c r="F695">
        <v>-479151356</v>
      </c>
      <c r="G695">
        <v>150602</v>
      </c>
      <c r="H695">
        <v>197824</v>
      </c>
      <c r="I695">
        <v>19688</v>
      </c>
      <c r="J695">
        <v>186656</v>
      </c>
      <c r="K695">
        <v>13669621</v>
      </c>
      <c r="L695">
        <v>18085887</v>
      </c>
      <c r="M695">
        <v>0</v>
      </c>
      <c r="N695">
        <v>-159504798</v>
      </c>
      <c r="O695">
        <v>38185327</v>
      </c>
      <c r="P695">
        <v>123544</v>
      </c>
      <c r="Q695">
        <v>38888</v>
      </c>
      <c r="R695">
        <v>99387</v>
      </c>
      <c r="S695" s="1" t="s">
        <v>1407</v>
      </c>
      <c r="T695" s="1" t="s">
        <v>1408</v>
      </c>
      <c r="U695">
        <v>149084063972</v>
      </c>
    </row>
    <row r="696" spans="1:21" x14ac:dyDescent="0.25">
      <c r="A696">
        <v>11647</v>
      </c>
      <c r="B696">
        <v>-248095612545</v>
      </c>
      <c r="C696">
        <v>-2480535434</v>
      </c>
      <c r="D696">
        <v>-2480424662</v>
      </c>
      <c r="E696">
        <v>-2480425606</v>
      </c>
      <c r="F696">
        <v>-2480462203</v>
      </c>
      <c r="G696">
        <v>420692</v>
      </c>
      <c r="H696">
        <v>531464</v>
      </c>
      <c r="I696">
        <v>530519</v>
      </c>
      <c r="J696">
        <v>493922</v>
      </c>
      <c r="K696">
        <v>17686802</v>
      </c>
      <c r="L696">
        <v>20182276</v>
      </c>
      <c r="M696">
        <v>0</v>
      </c>
      <c r="N696">
        <v>-445560552</v>
      </c>
      <c r="O696">
        <v>77559774</v>
      </c>
      <c r="P696">
        <v>332906</v>
      </c>
      <c r="Q696">
        <v>137743</v>
      </c>
      <c r="R696">
        <v>233139</v>
      </c>
      <c r="S696" s="1" t="s">
        <v>1409</v>
      </c>
      <c r="T696" s="1" t="s">
        <v>1410</v>
      </c>
      <c r="U696">
        <v>6031123067560002</v>
      </c>
    </row>
    <row r="697" spans="1:21" x14ac:dyDescent="0.25">
      <c r="A697">
        <v>11654</v>
      </c>
      <c r="B697">
        <v>-749312413197</v>
      </c>
      <c r="C697">
        <v>-749112034</v>
      </c>
      <c r="D697">
        <v>-749058623</v>
      </c>
      <c r="E697">
        <v>-749059567</v>
      </c>
      <c r="F697">
        <v>-749072129</v>
      </c>
      <c r="G697">
        <v>200379</v>
      </c>
      <c r="H697">
        <v>25379</v>
      </c>
      <c r="I697">
        <v>252846</v>
      </c>
      <c r="J697">
        <v>240284</v>
      </c>
      <c r="K697">
        <v>14849838</v>
      </c>
      <c r="L697">
        <v>18670252</v>
      </c>
      <c r="M697">
        <v>0</v>
      </c>
      <c r="N697">
        <v>-212224503</v>
      </c>
      <c r="O697">
        <v>42264084</v>
      </c>
      <c r="P697">
        <v>158663</v>
      </c>
      <c r="Q697">
        <v>50259</v>
      </c>
      <c r="R697">
        <v>112413</v>
      </c>
      <c r="S697" s="1" t="s">
        <v>1411</v>
      </c>
      <c r="T697" s="1" t="s">
        <v>1412</v>
      </c>
      <c r="U697">
        <v>220101191256</v>
      </c>
    </row>
    <row r="698" spans="1:21" x14ac:dyDescent="0.25">
      <c r="A698">
        <v>11658</v>
      </c>
      <c r="B698">
        <v>-197063020251</v>
      </c>
      <c r="C698">
        <v>-1970222202</v>
      </c>
      <c r="D698">
        <v>-1970136441</v>
      </c>
      <c r="E698">
        <v>-1970137385</v>
      </c>
      <c r="F698">
        <v>-1970163964</v>
      </c>
      <c r="G698">
        <v>408</v>
      </c>
      <c r="H698">
        <v>493761</v>
      </c>
      <c r="I698">
        <v>492817</v>
      </c>
      <c r="J698">
        <v>466238</v>
      </c>
      <c r="K698">
        <v>16513114</v>
      </c>
      <c r="L698">
        <v>19551805</v>
      </c>
      <c r="M698">
        <v>0</v>
      </c>
      <c r="N698">
        <v>-432119173</v>
      </c>
      <c r="O698">
        <v>61680696</v>
      </c>
      <c r="P698">
        <v>309247</v>
      </c>
      <c r="Q698">
        <v>100959</v>
      </c>
      <c r="R698">
        <v>180499</v>
      </c>
      <c r="S698" s="1" t="s">
        <v>1413</v>
      </c>
      <c r="T698" s="1" t="s">
        <v>1414</v>
      </c>
      <c r="U698">
        <v>3961485707079999</v>
      </c>
    </row>
    <row r="699" spans="1:21" x14ac:dyDescent="0.25">
      <c r="A699">
        <v>11669</v>
      </c>
      <c r="B699">
        <v>-108002251787</v>
      </c>
      <c r="C699">
        <v>-1079889116</v>
      </c>
      <c r="D699">
        <v>-1079830583</v>
      </c>
      <c r="E699">
        <v>-1079831528</v>
      </c>
      <c r="F699">
        <v>-1079845873</v>
      </c>
      <c r="G699">
        <v>133402</v>
      </c>
      <c r="H699">
        <v>191935</v>
      </c>
      <c r="I699">
        <v>19099</v>
      </c>
      <c r="J699">
        <v>176645</v>
      </c>
      <c r="K699">
        <v>14650601</v>
      </c>
      <c r="L699">
        <v>18600004</v>
      </c>
      <c r="M699">
        <v>0</v>
      </c>
      <c r="N699">
        <v>-141288271</v>
      </c>
      <c r="O699">
        <v>45799151</v>
      </c>
      <c r="P699">
        <v>119848</v>
      </c>
      <c r="Q699">
        <v>5061</v>
      </c>
      <c r="R699">
        <v>123192</v>
      </c>
      <c r="S699" s="1" t="s">
        <v>1415</v>
      </c>
      <c r="T699" s="1" t="s">
        <v>1416</v>
      </c>
      <c r="U699">
        <v>21003104242</v>
      </c>
    </row>
    <row r="700" spans="1:21" x14ac:dyDescent="0.25">
      <c r="A700">
        <v>1167</v>
      </c>
      <c r="B700">
        <v>-252232642657</v>
      </c>
      <c r="C700">
        <v>-2521869822</v>
      </c>
      <c r="D700">
        <v>-2521766554</v>
      </c>
      <c r="E700">
        <v>-2521767498</v>
      </c>
      <c r="F700">
        <v>-2521799894</v>
      </c>
      <c r="G700">
        <v>456605</v>
      </c>
      <c r="H700">
        <v>559873</v>
      </c>
      <c r="I700">
        <v>558928</v>
      </c>
      <c r="J700">
        <v>526533</v>
      </c>
      <c r="K700">
        <v>17895117</v>
      </c>
      <c r="L700">
        <v>20033444</v>
      </c>
      <c r="M700">
        <v>0</v>
      </c>
      <c r="N700">
        <v>-483597038</v>
      </c>
      <c r="O700">
        <v>74061803</v>
      </c>
      <c r="P700">
        <v>350733</v>
      </c>
      <c r="Q700">
        <v>125421</v>
      </c>
      <c r="R700">
        <v>217345</v>
      </c>
      <c r="S700" s="1" t="s">
        <v>1417</v>
      </c>
      <c r="T700" s="1" t="s">
        <v>1418</v>
      </c>
      <c r="U700">
        <v>546143675356</v>
      </c>
    </row>
    <row r="701" spans="1:21" x14ac:dyDescent="0.25">
      <c r="A701">
        <v>11674</v>
      </c>
      <c r="B701">
        <v>-176278324049</v>
      </c>
      <c r="C701">
        <v>-1762256944</v>
      </c>
      <c r="D701">
        <v>-1762155029</v>
      </c>
      <c r="E701">
        <v>-1762155974</v>
      </c>
      <c r="F701">
        <v>-1762189475</v>
      </c>
      <c r="G701">
        <v>526297</v>
      </c>
      <c r="H701">
        <v>628211</v>
      </c>
      <c r="I701">
        <v>627267</v>
      </c>
      <c r="J701">
        <v>593766</v>
      </c>
      <c r="K701">
        <v>17482593</v>
      </c>
      <c r="L701">
        <v>19919564</v>
      </c>
      <c r="M701">
        <v>0</v>
      </c>
      <c r="N701">
        <v>-55740857</v>
      </c>
      <c r="O701">
        <v>71457399</v>
      </c>
      <c r="P701">
        <v>393616</v>
      </c>
      <c r="Q701">
        <v>131164</v>
      </c>
      <c r="R701">
        <v>214497</v>
      </c>
      <c r="S701" s="1" t="s">
        <v>1419</v>
      </c>
      <c r="T701" s="1" t="s">
        <v>1420</v>
      </c>
      <c r="U701">
        <v>5062151972879998</v>
      </c>
    </row>
    <row r="702" spans="1:21" x14ac:dyDescent="0.25">
      <c r="A702">
        <v>11681</v>
      </c>
      <c r="B702">
        <v>-101208757477</v>
      </c>
      <c r="C702">
        <v>-101183406</v>
      </c>
      <c r="D702">
        <v>-1011772192</v>
      </c>
      <c r="E702">
        <v>-1011773136</v>
      </c>
      <c r="F702">
        <v>-1011790399</v>
      </c>
      <c r="G702">
        <v>253515</v>
      </c>
      <c r="H702">
        <v>315383</v>
      </c>
      <c r="I702">
        <v>314439</v>
      </c>
      <c r="J702">
        <v>297176</v>
      </c>
      <c r="K702">
        <v>15565589</v>
      </c>
      <c r="L702">
        <v>19120225</v>
      </c>
      <c r="M702">
        <v>0</v>
      </c>
      <c r="N702">
        <v>-268501263</v>
      </c>
      <c r="O702">
        <v>46242308</v>
      </c>
      <c r="P702">
        <v>197313</v>
      </c>
      <c r="Q702">
        <v>70759</v>
      </c>
      <c r="R702">
        <v>130212</v>
      </c>
      <c r="S702" s="1" t="s">
        <v>1421</v>
      </c>
      <c r="T702" s="1" t="s">
        <v>1422</v>
      </c>
      <c r="U702">
        <v>29710010796</v>
      </c>
    </row>
    <row r="703" spans="1:21" x14ac:dyDescent="0.25">
      <c r="A703">
        <v>11685</v>
      </c>
      <c r="B703">
        <v>-215279117359</v>
      </c>
      <c r="C703">
        <v>-2152169674</v>
      </c>
      <c r="D703">
        <v>-2152032878</v>
      </c>
      <c r="E703">
        <v>-2152033823</v>
      </c>
      <c r="F703">
        <v>-2152079348</v>
      </c>
      <c r="G703">
        <v>6215</v>
      </c>
      <c r="H703">
        <v>758295</v>
      </c>
      <c r="I703">
        <v>757351</v>
      </c>
      <c r="J703">
        <v>711826</v>
      </c>
      <c r="K703">
        <v>18901892</v>
      </c>
      <c r="L703">
        <v>20274358</v>
      </c>
      <c r="M703">
        <v>0</v>
      </c>
      <c r="N703">
        <v>-658239281</v>
      </c>
      <c r="O703">
        <v>95665845</v>
      </c>
      <c r="P703">
        <v>475245</v>
      </c>
      <c r="Q703">
        <v>167612</v>
      </c>
      <c r="R703">
        <v>287911</v>
      </c>
      <c r="S703" s="1" t="s">
        <v>1423</v>
      </c>
      <c r="T703" s="1" t="s">
        <v>1424</v>
      </c>
      <c r="U703">
        <v>6412961819679999</v>
      </c>
    </row>
    <row r="704" spans="1:21" x14ac:dyDescent="0.25">
      <c r="A704">
        <v>11691</v>
      </c>
      <c r="B704">
        <v>-964107778224</v>
      </c>
      <c r="C704">
        <v>-963989189</v>
      </c>
      <c r="D704">
        <v>-963930921</v>
      </c>
      <c r="E704">
        <v>-963931865</v>
      </c>
      <c r="F704">
        <v>-963946216</v>
      </c>
      <c r="G704">
        <v>118589</v>
      </c>
      <c r="H704">
        <v>176857</v>
      </c>
      <c r="I704">
        <v>175913</v>
      </c>
      <c r="J704">
        <v>161562</v>
      </c>
      <c r="K704">
        <v>14853506</v>
      </c>
      <c r="L704">
        <v>18781288</v>
      </c>
      <c r="M704">
        <v>0</v>
      </c>
      <c r="N704">
        <v>-125599181</v>
      </c>
      <c r="O704">
        <v>45513433</v>
      </c>
      <c r="P704">
        <v>110387</v>
      </c>
      <c r="Q704">
        <v>51797</v>
      </c>
      <c r="R704">
        <v>122636</v>
      </c>
      <c r="S704" s="1" t="s">
        <v>1425</v>
      </c>
      <c r="T704" s="1" t="s">
        <v>1426</v>
      </c>
      <c r="U704">
        <v>237012080804</v>
      </c>
    </row>
    <row r="705" spans="1:21" x14ac:dyDescent="0.25">
      <c r="A705">
        <v>11695</v>
      </c>
      <c r="B705">
        <v>-249529396322</v>
      </c>
      <c r="C705">
        <v>-2494695838</v>
      </c>
      <c r="D705">
        <v>-249456339</v>
      </c>
      <c r="E705">
        <v>-2494564334</v>
      </c>
      <c r="F705">
        <v>-2494609204</v>
      </c>
      <c r="G705">
        <v>598125</v>
      </c>
      <c r="H705">
        <v>730573</v>
      </c>
      <c r="I705">
        <v>729629</v>
      </c>
      <c r="J705">
        <v>684759</v>
      </c>
      <c r="K705">
        <v>18691983</v>
      </c>
      <c r="L705">
        <v>20421215</v>
      </c>
      <c r="M705">
        <v>0</v>
      </c>
      <c r="N705">
        <v>-633482965</v>
      </c>
      <c r="O705">
        <v>91755708</v>
      </c>
      <c r="P705">
        <v>457849</v>
      </c>
      <c r="Q705">
        <v>172315</v>
      </c>
      <c r="R705">
        <v>27876</v>
      </c>
      <c r="S705" s="1" t="s">
        <v>1427</v>
      </c>
      <c r="T705" s="1" t="s">
        <v>1428</v>
      </c>
      <c r="U705">
        <v>7072582613</v>
      </c>
    </row>
    <row r="706" spans="1:21" x14ac:dyDescent="0.25">
      <c r="A706">
        <v>11697</v>
      </c>
      <c r="B706">
        <v>-114120794612</v>
      </c>
      <c r="C706">
        <v>-1141045873</v>
      </c>
      <c r="D706">
        <v>-1140983892</v>
      </c>
      <c r="E706">
        <v>-1140984836</v>
      </c>
      <c r="F706">
        <v>-1141000598</v>
      </c>
      <c r="G706">
        <v>162073</v>
      </c>
      <c r="H706">
        <v>224054</v>
      </c>
      <c r="I706">
        <v>22311</v>
      </c>
      <c r="J706">
        <v>207348</v>
      </c>
      <c r="K706">
        <v>15186944</v>
      </c>
      <c r="L706">
        <v>18806571</v>
      </c>
      <c r="M706">
        <v>0</v>
      </c>
      <c r="N706">
        <v>-171654067</v>
      </c>
      <c r="O706">
        <v>47951386</v>
      </c>
      <c r="P706">
        <v>140004</v>
      </c>
      <c r="Q706">
        <v>58249</v>
      </c>
      <c r="R706">
        <v>13045</v>
      </c>
      <c r="S706" s="1" t="s">
        <v>1429</v>
      </c>
      <c r="T706" s="1" t="s">
        <v>1430</v>
      </c>
      <c r="U706">
        <v>241040878832</v>
      </c>
    </row>
    <row r="707" spans="1:21" x14ac:dyDescent="0.25">
      <c r="A707">
        <v>11700</v>
      </c>
      <c r="B707">
        <v>-236624920677</v>
      </c>
      <c r="C707">
        <v>-2365960146</v>
      </c>
      <c r="D707">
        <v>-2365861322</v>
      </c>
      <c r="E707">
        <v>-2365862266</v>
      </c>
      <c r="F707">
        <v>-2365893786</v>
      </c>
      <c r="G707">
        <v>289061</v>
      </c>
      <c r="H707">
        <v>387885</v>
      </c>
      <c r="I707">
        <v>386941</v>
      </c>
      <c r="J707">
        <v>35542</v>
      </c>
      <c r="K707">
        <v>17170199</v>
      </c>
      <c r="L707">
        <v>19861661</v>
      </c>
      <c r="M707">
        <v>0</v>
      </c>
      <c r="N707">
        <v>-306148884</v>
      </c>
      <c r="O707">
        <v>70281991</v>
      </c>
      <c r="P707">
        <v>242809</v>
      </c>
      <c r="Q707">
        <v>115266</v>
      </c>
      <c r="R707">
        <v>207992</v>
      </c>
      <c r="S707" s="1" t="s">
        <v>1431</v>
      </c>
      <c r="T707" s="1" t="s">
        <v>1432</v>
      </c>
      <c r="U707">
        <v>487046769124</v>
      </c>
    </row>
    <row r="708" spans="1:21" x14ac:dyDescent="0.25">
      <c r="A708">
        <v>11704</v>
      </c>
      <c r="B708">
        <v>-134078487072</v>
      </c>
      <c r="C708">
        <v>-1340446714</v>
      </c>
      <c r="D708">
        <v>-1340371244</v>
      </c>
      <c r="E708">
        <v>-1340372188</v>
      </c>
      <c r="F708">
        <v>-1340393973</v>
      </c>
      <c r="G708">
        <v>338157</v>
      </c>
      <c r="H708">
        <v>413627</v>
      </c>
      <c r="I708">
        <v>412683</v>
      </c>
      <c r="J708">
        <v>390897</v>
      </c>
      <c r="K708">
        <v>16309559</v>
      </c>
      <c r="L708">
        <v>19273868</v>
      </c>
      <c r="M708">
        <v>0</v>
      </c>
      <c r="N708">
        <v>-35814673</v>
      </c>
      <c r="O708">
        <v>55858354</v>
      </c>
      <c r="P708">
        <v>258962</v>
      </c>
      <c r="Q708">
        <v>84779</v>
      </c>
      <c r="R708">
        <v>158841</v>
      </c>
      <c r="S708" s="1" t="s">
        <v>1433</v>
      </c>
      <c r="T708" s="1" t="s">
        <v>1434</v>
      </c>
      <c r="U708">
        <v>329144949976</v>
      </c>
    </row>
    <row r="709" spans="1:21" x14ac:dyDescent="0.25">
      <c r="A709">
        <v>11705</v>
      </c>
      <c r="B709">
        <v>-131996514664</v>
      </c>
      <c r="C709">
        <v>-1319604267</v>
      </c>
      <c r="D709">
        <v>-1319517721</v>
      </c>
      <c r="E709">
        <v>-1319518665</v>
      </c>
      <c r="F709">
        <v>-1319545005</v>
      </c>
      <c r="G709">
        <v>360879</v>
      </c>
      <c r="H709">
        <v>447426</v>
      </c>
      <c r="I709">
        <v>446481</v>
      </c>
      <c r="J709">
        <v>420142</v>
      </c>
      <c r="K709">
        <v>1696499</v>
      </c>
      <c r="L709">
        <v>19513559</v>
      </c>
      <c r="M709">
        <v>0</v>
      </c>
      <c r="N709">
        <v>-382212594</v>
      </c>
      <c r="O709">
        <v>62765968</v>
      </c>
      <c r="P709">
        <v>280171</v>
      </c>
      <c r="Q709">
        <v>99969</v>
      </c>
      <c r="R709">
        <v>182152</v>
      </c>
      <c r="S709" s="1" t="s">
        <v>1435</v>
      </c>
      <c r="T709" s="1" t="s">
        <v>1436</v>
      </c>
      <c r="U709">
        <v>386175418816</v>
      </c>
    </row>
    <row r="710" spans="1:21" x14ac:dyDescent="0.25">
      <c r="A710">
        <v>11706</v>
      </c>
      <c r="B710">
        <v>-952032328904</v>
      </c>
      <c r="C710">
        <v>-951797662</v>
      </c>
      <c r="D710">
        <v>-951727548</v>
      </c>
      <c r="E710">
        <v>-951728492</v>
      </c>
      <c r="F710">
        <v>-95174785</v>
      </c>
      <c r="G710">
        <v>234667</v>
      </c>
      <c r="H710">
        <v>304781</v>
      </c>
      <c r="I710">
        <v>303837</v>
      </c>
      <c r="J710">
        <v>284479</v>
      </c>
      <c r="K710">
        <v>15691229</v>
      </c>
      <c r="L710">
        <v>18966194</v>
      </c>
      <c r="M710">
        <v>0</v>
      </c>
      <c r="N710">
        <v>-248538884</v>
      </c>
      <c r="O710">
        <v>52757168</v>
      </c>
      <c r="P710">
        <v>190661</v>
      </c>
      <c r="Q710">
        <v>7019</v>
      </c>
      <c r="R710">
        <v>147568</v>
      </c>
      <c r="S710" s="1" t="s">
        <v>1437</v>
      </c>
      <c r="T710" s="1" t="s">
        <v>1438</v>
      </c>
      <c r="U710">
        <v>2.6810592161200004E+16</v>
      </c>
    </row>
    <row r="711" spans="1:21" x14ac:dyDescent="0.25">
      <c r="A711">
        <v>11713</v>
      </c>
      <c r="B711">
        <v>-222942142805</v>
      </c>
      <c r="C711">
        <v>-2228737653</v>
      </c>
      <c r="D711">
        <v>-2228620558</v>
      </c>
      <c r="E711">
        <v>-2228621502</v>
      </c>
      <c r="F711">
        <v>-2228663459</v>
      </c>
      <c r="G711">
        <v>683775</v>
      </c>
      <c r="H711">
        <v>80087</v>
      </c>
      <c r="I711">
        <v>799926</v>
      </c>
      <c r="J711">
        <v>757969</v>
      </c>
      <c r="K711">
        <v>1785833</v>
      </c>
      <c r="L711">
        <v>20212277</v>
      </c>
      <c r="M711">
        <v>0</v>
      </c>
      <c r="N711">
        <v>-724195999</v>
      </c>
      <c r="O711">
        <v>78579824</v>
      </c>
      <c r="P711">
        <v>501961</v>
      </c>
      <c r="Q711">
        <v>165763</v>
      </c>
      <c r="R711">
        <v>246447</v>
      </c>
      <c r="S711" s="1" t="s">
        <v>1439</v>
      </c>
      <c r="T711" s="1" t="s">
        <v>1440</v>
      </c>
      <c r="U711">
        <v>61529630112</v>
      </c>
    </row>
    <row r="712" spans="1:21" x14ac:dyDescent="0.25">
      <c r="A712">
        <v>11718</v>
      </c>
      <c r="B712">
        <v>-206230088145</v>
      </c>
      <c r="C712">
        <v>-2061968669</v>
      </c>
      <c r="D712">
        <v>-206188368</v>
      </c>
      <c r="E712">
        <v>-2061884624</v>
      </c>
      <c r="F712">
        <v>-2061911661</v>
      </c>
      <c r="G712">
        <v>332213</v>
      </c>
      <c r="H712">
        <v>417201</v>
      </c>
      <c r="I712">
        <v>416257</v>
      </c>
      <c r="J712">
        <v>389221</v>
      </c>
      <c r="K712">
        <v>16822437</v>
      </c>
      <c r="L712">
        <v>19892265</v>
      </c>
      <c r="M712">
        <v>0</v>
      </c>
      <c r="N712">
        <v>-351851514</v>
      </c>
      <c r="O712">
        <v>60377841</v>
      </c>
      <c r="P712">
        <v>261205</v>
      </c>
      <c r="Q712">
        <v>107932</v>
      </c>
      <c r="R712">
        <v>178873</v>
      </c>
      <c r="S712" s="1" t="s">
        <v>1441</v>
      </c>
      <c r="T712" s="1" t="s">
        <v>1442</v>
      </c>
      <c r="U712">
        <v>497085698084</v>
      </c>
    </row>
    <row r="713" spans="1:21" x14ac:dyDescent="0.25">
      <c r="A713">
        <v>11720</v>
      </c>
      <c r="B713">
        <v>-144838881393</v>
      </c>
      <c r="C713">
        <v>-144819123</v>
      </c>
      <c r="D713">
        <v>-1448125011</v>
      </c>
      <c r="E713">
        <v>-1448125955</v>
      </c>
      <c r="F713">
        <v>-1448144051</v>
      </c>
      <c r="G713">
        <v>197584</v>
      </c>
      <c r="H713">
        <v>263803</v>
      </c>
      <c r="I713">
        <v>262859</v>
      </c>
      <c r="J713">
        <v>244763</v>
      </c>
      <c r="K713">
        <v>15840684</v>
      </c>
      <c r="L713">
        <v>1922239</v>
      </c>
      <c r="M713">
        <v>0</v>
      </c>
      <c r="N713">
        <v>-209263651</v>
      </c>
      <c r="O713">
        <v>49968377</v>
      </c>
      <c r="P713">
        <v>164946</v>
      </c>
      <c r="Q713">
        <v>70358</v>
      </c>
      <c r="R713">
        <v>139371</v>
      </c>
      <c r="S713" s="1" t="s">
        <v>1443</v>
      </c>
      <c r="T713" s="1" t="s">
        <v>1444</v>
      </c>
      <c r="U713">
        <v>3.1804073451200004E+16</v>
      </c>
    </row>
    <row r="714" spans="1:21" x14ac:dyDescent="0.25">
      <c r="A714">
        <v>11724</v>
      </c>
      <c r="B714">
        <v>-170805361992</v>
      </c>
      <c r="C714">
        <v>-1707844805</v>
      </c>
      <c r="D714">
        <v>-1707767997</v>
      </c>
      <c r="E714">
        <v>-1707768941</v>
      </c>
      <c r="F714">
        <v>-1707791183</v>
      </c>
      <c r="G714">
        <v>208815</v>
      </c>
      <c r="H714">
        <v>285623</v>
      </c>
      <c r="I714">
        <v>284679</v>
      </c>
      <c r="J714">
        <v>262437</v>
      </c>
      <c r="K714">
        <v>16665061</v>
      </c>
      <c r="L714">
        <v>19481608</v>
      </c>
      <c r="M714">
        <v>0</v>
      </c>
      <c r="N714">
        <v>-221159412</v>
      </c>
      <c r="O714">
        <v>56791302</v>
      </c>
      <c r="P714">
        <v>178639</v>
      </c>
      <c r="Q714">
        <v>83613</v>
      </c>
      <c r="R714">
        <v>161656</v>
      </c>
      <c r="S714" s="1" t="s">
        <v>1445</v>
      </c>
      <c r="T714" s="1" t="s">
        <v>1446</v>
      </c>
      <c r="U714">
        <v>378036711752</v>
      </c>
    </row>
    <row r="715" spans="1:21" x14ac:dyDescent="0.25">
      <c r="A715">
        <v>11725</v>
      </c>
      <c r="B715">
        <v>-100178238755</v>
      </c>
      <c r="C715">
        <v>-1001421656</v>
      </c>
      <c r="D715">
        <v>-1001354463</v>
      </c>
      <c r="E715">
        <v>-1001355408</v>
      </c>
      <c r="F715">
        <v>-1001375063</v>
      </c>
      <c r="G715">
        <v>360732</v>
      </c>
      <c r="H715">
        <v>427924</v>
      </c>
      <c r="I715">
        <v>42698</v>
      </c>
      <c r="J715">
        <v>407325</v>
      </c>
      <c r="K715">
        <v>15760136</v>
      </c>
      <c r="L715">
        <v>19194455</v>
      </c>
      <c r="M715">
        <v>0</v>
      </c>
      <c r="N715">
        <v>-382056272</v>
      </c>
      <c r="O715">
        <v>49347173</v>
      </c>
      <c r="P715">
        <v>267934</v>
      </c>
      <c r="Q715">
        <v>80969</v>
      </c>
      <c r="R715">
        <v>141418</v>
      </c>
      <c r="S715" s="1" t="s">
        <v>1447</v>
      </c>
      <c r="T715" s="1" t="s">
        <v>1448</v>
      </c>
      <c r="U715">
        <v>312172544628</v>
      </c>
    </row>
    <row r="716" spans="1:21" x14ac:dyDescent="0.25">
      <c r="A716">
        <v>11726</v>
      </c>
      <c r="B716">
        <v>-555911247658</v>
      </c>
      <c r="C716">
        <v>-555721689</v>
      </c>
      <c r="D716">
        <v>-555669751</v>
      </c>
      <c r="E716">
        <v>-555670695</v>
      </c>
      <c r="F716">
        <v>-55568365</v>
      </c>
      <c r="G716">
        <v>189559</v>
      </c>
      <c r="H716">
        <v>241497</v>
      </c>
      <c r="I716">
        <v>240553</v>
      </c>
      <c r="J716">
        <v>227597</v>
      </c>
      <c r="K716">
        <v>1373842</v>
      </c>
      <c r="L716">
        <v>18202207</v>
      </c>
      <c r="M716">
        <v>0</v>
      </c>
      <c r="N716">
        <v>-200764358</v>
      </c>
      <c r="O716">
        <v>40287234</v>
      </c>
      <c r="P716">
        <v>150949</v>
      </c>
      <c r="Q716">
        <v>48343</v>
      </c>
      <c r="R716">
        <v>109314</v>
      </c>
      <c r="S716" s="1" t="s">
        <v>1449</v>
      </c>
      <c r="T716" s="1" t="s">
        <v>1450</v>
      </c>
      <c r="U716">
        <v>16110519334</v>
      </c>
    </row>
    <row r="717" spans="1:21" x14ac:dyDescent="0.25">
      <c r="A717">
        <v>11727</v>
      </c>
      <c r="B717">
        <v>-235668762963</v>
      </c>
      <c r="C717">
        <v>-2356248839</v>
      </c>
      <c r="D717">
        <v>-2356139927</v>
      </c>
      <c r="E717">
        <v>-2356140871</v>
      </c>
      <c r="F717">
        <v>-2356176384</v>
      </c>
      <c r="G717">
        <v>438791</v>
      </c>
      <c r="H717">
        <v>547703</v>
      </c>
      <c r="I717">
        <v>546759</v>
      </c>
      <c r="J717">
        <v>511245</v>
      </c>
      <c r="K717">
        <v>17956295</v>
      </c>
      <c r="L717">
        <v>20087451</v>
      </c>
      <c r="M717">
        <v>0</v>
      </c>
      <c r="N717">
        <v>-464729702</v>
      </c>
      <c r="O717">
        <v>76737568</v>
      </c>
      <c r="P717">
        <v>343096</v>
      </c>
      <c r="Q717">
        <v>135417</v>
      </c>
      <c r="R717">
        <v>229225</v>
      </c>
      <c r="S717" s="1" t="s">
        <v>1451</v>
      </c>
      <c r="T717" s="1" t="s">
        <v>1452</v>
      </c>
      <c r="U717">
        <v>5661656156519999</v>
      </c>
    </row>
    <row r="718" spans="1:21" x14ac:dyDescent="0.25">
      <c r="A718">
        <v>11729</v>
      </c>
      <c r="B718">
        <v>-461099646386</v>
      </c>
      <c r="C718">
        <v>-460966011</v>
      </c>
      <c r="D718">
        <v>-460921291</v>
      </c>
      <c r="E718">
        <v>-460922235</v>
      </c>
      <c r="F718">
        <v>-460931552</v>
      </c>
      <c r="G718">
        <v>133636</v>
      </c>
      <c r="H718">
        <v>178355</v>
      </c>
      <c r="I718">
        <v>177411</v>
      </c>
      <c r="J718">
        <v>168094</v>
      </c>
      <c r="K718">
        <v>13437147</v>
      </c>
      <c r="L718">
        <v>17970741</v>
      </c>
      <c r="M718">
        <v>0</v>
      </c>
      <c r="N718">
        <v>-141535643</v>
      </c>
      <c r="O718">
        <v>36495563</v>
      </c>
      <c r="P718">
        <v>111327</v>
      </c>
      <c r="Q718">
        <v>35518</v>
      </c>
      <c r="R718">
        <v>9412</v>
      </c>
      <c r="S718" s="1" t="s">
        <v>1453</v>
      </c>
      <c r="T718" s="1" t="s">
        <v>1454</v>
      </c>
      <c r="U718">
        <v>13806807956</v>
      </c>
    </row>
    <row r="719" spans="1:21" x14ac:dyDescent="0.25">
      <c r="A719">
        <v>11731</v>
      </c>
      <c r="B719">
        <v>-11351222776</v>
      </c>
      <c r="C719">
        <v>-1134681111</v>
      </c>
      <c r="D719">
        <v>-1134605322</v>
      </c>
      <c r="E719">
        <v>-1134606266</v>
      </c>
      <c r="F719">
        <v>-1134629119</v>
      </c>
      <c r="G719">
        <v>441167</v>
      </c>
      <c r="H719">
        <v>516955</v>
      </c>
      <c r="I719">
        <v>516011</v>
      </c>
      <c r="J719">
        <v>493159</v>
      </c>
      <c r="K719">
        <v>16149345</v>
      </c>
      <c r="L719">
        <v>19358362</v>
      </c>
      <c r="M719">
        <v>0</v>
      </c>
      <c r="N719">
        <v>-467246508</v>
      </c>
      <c r="O719">
        <v>55065364</v>
      </c>
      <c r="P719">
        <v>323802</v>
      </c>
      <c r="Q719">
        <v>93426</v>
      </c>
      <c r="R719">
        <v>15951</v>
      </c>
      <c r="S719" s="1" t="s">
        <v>1455</v>
      </c>
      <c r="T719" s="1" t="s">
        <v>1456</v>
      </c>
      <c r="U719">
        <v>34821693486009</v>
      </c>
    </row>
    <row r="720" spans="1:21" x14ac:dyDescent="0.25">
      <c r="A720">
        <v>11733</v>
      </c>
      <c r="B720">
        <v>-142368469162</v>
      </c>
      <c r="C720">
        <v>-1423382396</v>
      </c>
      <c r="D720">
        <v>-1423300582</v>
      </c>
      <c r="E720">
        <v>-1423301526</v>
      </c>
      <c r="F720">
        <v>-1423325691</v>
      </c>
      <c r="G720">
        <v>302296</v>
      </c>
      <c r="H720">
        <v>38411</v>
      </c>
      <c r="I720">
        <v>383166</v>
      </c>
      <c r="J720">
        <v>359001</v>
      </c>
      <c r="K720">
        <v>16919749</v>
      </c>
      <c r="L720">
        <v>19540332</v>
      </c>
      <c r="M720">
        <v>0</v>
      </c>
      <c r="N720">
        <v>-320166026</v>
      </c>
      <c r="O720">
        <v>60057166</v>
      </c>
      <c r="P720">
        <v>24044</v>
      </c>
      <c r="Q720">
        <v>92636</v>
      </c>
      <c r="R720">
        <v>172192</v>
      </c>
      <c r="S720" s="1" t="s">
        <v>1457</v>
      </c>
      <c r="T720" s="1" t="s">
        <v>1458</v>
      </c>
      <c r="U720">
        <v>393130026096</v>
      </c>
    </row>
    <row r="721" spans="1:21" x14ac:dyDescent="0.25">
      <c r="A721">
        <v>11748</v>
      </c>
      <c r="B721">
        <v>-230148748398</v>
      </c>
      <c r="C721">
        <v>-2301064266</v>
      </c>
      <c r="D721">
        <v>-2300970842</v>
      </c>
      <c r="E721">
        <v>-2300971786</v>
      </c>
      <c r="F721">
        <v>-2301002605</v>
      </c>
      <c r="G721">
        <v>423218</v>
      </c>
      <c r="H721">
        <v>516642</v>
      </c>
      <c r="I721">
        <v>515698</v>
      </c>
      <c r="J721">
        <v>484879</v>
      </c>
      <c r="K721">
        <v>16936933</v>
      </c>
      <c r="L721">
        <v>19821316</v>
      </c>
      <c r="M721">
        <v>0</v>
      </c>
      <c r="N721">
        <v>-448236121</v>
      </c>
      <c r="O721">
        <v>65306283</v>
      </c>
      <c r="P721">
        <v>323605</v>
      </c>
      <c r="Q721">
        <v>118557</v>
      </c>
      <c r="R721">
        <v>196627</v>
      </c>
      <c r="S721" s="1" t="s">
        <v>1459</v>
      </c>
      <c r="T721" s="1" t="s">
        <v>1460</v>
      </c>
      <c r="U721">
        <v>4741212085959999</v>
      </c>
    </row>
    <row r="722" spans="1:21" x14ac:dyDescent="0.25">
      <c r="A722">
        <v>11750</v>
      </c>
      <c r="B722">
        <v>-138697859325</v>
      </c>
      <c r="C722">
        <v>-1386458007</v>
      </c>
      <c r="D722">
        <v>-1386363603</v>
      </c>
      <c r="E722">
        <v>-1386364547</v>
      </c>
      <c r="F722">
        <v>-1386394539</v>
      </c>
      <c r="G722">
        <v>520586</v>
      </c>
      <c r="H722">
        <v>61499</v>
      </c>
      <c r="I722">
        <v>614046</v>
      </c>
      <c r="J722">
        <v>584054</v>
      </c>
      <c r="K722">
        <v>16899819</v>
      </c>
      <c r="L722">
        <v>196404</v>
      </c>
      <c r="M722">
        <v>0</v>
      </c>
      <c r="N722">
        <v>-551360333</v>
      </c>
      <c r="O722">
        <v>67220147</v>
      </c>
      <c r="P722">
        <v>38532</v>
      </c>
      <c r="Q722">
        <v>115107</v>
      </c>
      <c r="R722">
        <v>19869</v>
      </c>
      <c r="S722" s="1" t="s">
        <v>1461</v>
      </c>
      <c r="T722" s="1" t="s">
        <v>1462</v>
      </c>
      <c r="U722">
        <v>4202511888719999</v>
      </c>
    </row>
    <row r="723" spans="1:21" x14ac:dyDescent="0.25">
      <c r="A723">
        <v>11753</v>
      </c>
      <c r="B723">
        <v>-840567829167</v>
      </c>
      <c r="C723">
        <v>-840405116</v>
      </c>
      <c r="D723">
        <v>-840352305</v>
      </c>
      <c r="E723">
        <v>-840353249</v>
      </c>
      <c r="F723">
        <v>-840365248</v>
      </c>
      <c r="G723">
        <v>162713</v>
      </c>
      <c r="H723">
        <v>215525</v>
      </c>
      <c r="I723">
        <v>21458</v>
      </c>
      <c r="J723">
        <v>202581</v>
      </c>
      <c r="K723">
        <v>14194846</v>
      </c>
      <c r="L723">
        <v>18292246</v>
      </c>
      <c r="M723">
        <v>0</v>
      </c>
      <c r="N723">
        <v>-172331546</v>
      </c>
      <c r="O723">
        <v>42225179</v>
      </c>
      <c r="P723">
        <v>134651</v>
      </c>
      <c r="Q723">
        <v>43271</v>
      </c>
      <c r="R723">
        <v>111152</v>
      </c>
      <c r="S723" s="1" t="s">
        <v>1463</v>
      </c>
      <c r="T723" s="1" t="s">
        <v>1464</v>
      </c>
      <c r="U723">
        <v>171071785036</v>
      </c>
    </row>
    <row r="724" spans="1:21" x14ac:dyDescent="0.25">
      <c r="A724">
        <v>11764</v>
      </c>
      <c r="B724">
        <v>-183781779491</v>
      </c>
      <c r="C724">
        <v>-1837296676</v>
      </c>
      <c r="D724">
        <v>-1837188166</v>
      </c>
      <c r="E724">
        <v>-183718911</v>
      </c>
      <c r="F724">
        <v>-1837225601</v>
      </c>
      <c r="G724">
        <v>521119</v>
      </c>
      <c r="H724">
        <v>629629</v>
      </c>
      <c r="I724">
        <v>628685</v>
      </c>
      <c r="J724">
        <v>592193</v>
      </c>
      <c r="K724">
        <v>17616159</v>
      </c>
      <c r="L724">
        <v>19966226</v>
      </c>
      <c r="M724">
        <v>0</v>
      </c>
      <c r="N724">
        <v>-551924381</v>
      </c>
      <c r="O724">
        <v>75276385</v>
      </c>
      <c r="P724">
        <v>394505</v>
      </c>
      <c r="Q724">
        <v>139695</v>
      </c>
      <c r="R724">
        <v>228379</v>
      </c>
      <c r="S724" s="1" t="s">
        <v>1465</v>
      </c>
      <c r="T724" s="1" t="s">
        <v>1466</v>
      </c>
      <c r="U724">
        <v>5222101119079998</v>
      </c>
    </row>
    <row r="725" spans="1:21" x14ac:dyDescent="0.25">
      <c r="A725">
        <v>11766</v>
      </c>
      <c r="B725">
        <v>-187161623321</v>
      </c>
      <c r="C725">
        <v>-1871268456</v>
      </c>
      <c r="D725">
        <v>-1871177081</v>
      </c>
      <c r="E725">
        <v>-1871178025</v>
      </c>
      <c r="F725">
        <v>-1871205821</v>
      </c>
      <c r="G725">
        <v>347777</v>
      </c>
      <c r="H725">
        <v>439152</v>
      </c>
      <c r="I725">
        <v>438208</v>
      </c>
      <c r="J725">
        <v>410412</v>
      </c>
      <c r="K725">
        <v>17358501</v>
      </c>
      <c r="L725">
        <v>19726676</v>
      </c>
      <c r="M725">
        <v>0</v>
      </c>
      <c r="N725">
        <v>-368335645</v>
      </c>
      <c r="O725">
        <v>66337661</v>
      </c>
      <c r="P725">
        <v>27498</v>
      </c>
      <c r="Q725">
        <v>104925</v>
      </c>
      <c r="R725">
        <v>192315</v>
      </c>
      <c r="S725" s="1" t="s">
        <v>1467</v>
      </c>
      <c r="T725" s="1" t="s">
        <v>1468</v>
      </c>
      <c r="U725">
        <v>445131695432</v>
      </c>
    </row>
    <row r="726" spans="1:21" x14ac:dyDescent="0.25">
      <c r="A726">
        <v>11769</v>
      </c>
      <c r="B726">
        <v>-782644942266</v>
      </c>
      <c r="C726">
        <v>-782400819</v>
      </c>
      <c r="D726">
        <v>-782345449</v>
      </c>
      <c r="E726">
        <v>-782346393</v>
      </c>
      <c r="F726">
        <v>-782360199</v>
      </c>
      <c r="G726">
        <v>244123</v>
      </c>
      <c r="H726">
        <v>299494</v>
      </c>
      <c r="I726">
        <v>29855</v>
      </c>
      <c r="J726">
        <v>284743</v>
      </c>
      <c r="K726">
        <v>15161087</v>
      </c>
      <c r="L726">
        <v>18856063</v>
      </c>
      <c r="M726">
        <v>0</v>
      </c>
      <c r="N726">
        <v>-25855462</v>
      </c>
      <c r="O726">
        <v>43021155</v>
      </c>
      <c r="P726">
        <v>187343</v>
      </c>
      <c r="Q726">
        <v>57871</v>
      </c>
      <c r="R726">
        <v>116537</v>
      </c>
      <c r="S726" s="1" t="s">
        <v>1469</v>
      </c>
      <c r="T726" s="1" t="s">
        <v>1470</v>
      </c>
      <c r="U726">
        <v>24912659748</v>
      </c>
    </row>
    <row r="727" spans="1:21" x14ac:dyDescent="0.25">
      <c r="A727">
        <v>11770</v>
      </c>
      <c r="B727">
        <v>-134539355117</v>
      </c>
      <c r="C727">
        <v>-1344953794</v>
      </c>
      <c r="D727">
        <v>-1344870782</v>
      </c>
      <c r="E727">
        <v>-1344871726</v>
      </c>
      <c r="F727">
        <v>-1344897136</v>
      </c>
      <c r="G727">
        <v>439757</v>
      </c>
      <c r="H727">
        <v>52277</v>
      </c>
      <c r="I727">
        <v>521825</v>
      </c>
      <c r="J727">
        <v>496415</v>
      </c>
      <c r="K727">
        <v>16793772</v>
      </c>
      <c r="L727">
        <v>19600488</v>
      </c>
      <c r="M727">
        <v>0</v>
      </c>
      <c r="N727">
        <v>-465753223</v>
      </c>
      <c r="O727">
        <v>60007489</v>
      </c>
      <c r="P727">
        <v>32745</v>
      </c>
      <c r="Q727">
        <v>10219</v>
      </c>
      <c r="R727">
        <v>174714</v>
      </c>
      <c r="S727" s="1" t="s">
        <v>1471</v>
      </c>
      <c r="T727" s="1" t="s">
        <v>1472</v>
      </c>
      <c r="U727">
        <v>409216555356</v>
      </c>
    </row>
    <row r="728" spans="1:21" x14ac:dyDescent="0.25">
      <c r="A728">
        <v>11771</v>
      </c>
      <c r="B728">
        <v>-154109123185</v>
      </c>
      <c r="C728">
        <v>-1540785921</v>
      </c>
      <c r="D728">
        <v>-1540703545</v>
      </c>
      <c r="E728">
        <v>-1540704489</v>
      </c>
      <c r="F728">
        <v>-154072852</v>
      </c>
      <c r="G728">
        <v>305311</v>
      </c>
      <c r="H728">
        <v>387687</v>
      </c>
      <c r="I728">
        <v>386743</v>
      </c>
      <c r="J728">
        <v>362712</v>
      </c>
      <c r="K728">
        <v>16929636</v>
      </c>
      <c r="L728">
        <v>19513344</v>
      </c>
      <c r="M728">
        <v>0</v>
      </c>
      <c r="N728">
        <v>-323359399</v>
      </c>
      <c r="O728">
        <v>6079428</v>
      </c>
      <c r="P728">
        <v>242685</v>
      </c>
      <c r="Q728">
        <v>91785</v>
      </c>
      <c r="R728">
        <v>173375</v>
      </c>
      <c r="S728" s="1" t="s">
        <v>1473</v>
      </c>
      <c r="T728" s="1" t="s">
        <v>1474</v>
      </c>
      <c r="U728">
        <v>3.8612013219600016E+16</v>
      </c>
    </row>
    <row r="729" spans="1:21" x14ac:dyDescent="0.25">
      <c r="A729">
        <v>11780</v>
      </c>
      <c r="B729">
        <v>-120521996693</v>
      </c>
      <c r="C729">
        <v>-1204607691</v>
      </c>
      <c r="D729">
        <v>-1204514302</v>
      </c>
      <c r="E729">
        <v>-1204515246</v>
      </c>
      <c r="F729">
        <v>-1204545706</v>
      </c>
      <c r="G729">
        <v>612276</v>
      </c>
      <c r="H729">
        <v>705665</v>
      </c>
      <c r="I729">
        <v>704721</v>
      </c>
      <c r="J729">
        <v>674261</v>
      </c>
      <c r="K729">
        <v>16969288</v>
      </c>
      <c r="L729">
        <v>1956757</v>
      </c>
      <c r="M729">
        <v>0</v>
      </c>
      <c r="N729">
        <v>-648470914</v>
      </c>
      <c r="O729">
        <v>65648582</v>
      </c>
      <c r="P729">
        <v>442219</v>
      </c>
      <c r="Q729">
        <v>121033</v>
      </c>
      <c r="R729">
        <v>196552</v>
      </c>
      <c r="S729" s="1" t="s">
        <v>1475</v>
      </c>
      <c r="T729" s="1" t="s">
        <v>1476</v>
      </c>
      <c r="U729">
        <v>400334130648</v>
      </c>
    </row>
    <row r="730" spans="1:21" x14ac:dyDescent="0.25">
      <c r="A730">
        <v>11781</v>
      </c>
      <c r="B730">
        <v>-13453983586</v>
      </c>
      <c r="C730">
        <v>-134496465</v>
      </c>
      <c r="D730">
        <v>-1344876364</v>
      </c>
      <c r="E730">
        <v>-1344877308</v>
      </c>
      <c r="F730">
        <v>-1344903465</v>
      </c>
      <c r="G730">
        <v>433709</v>
      </c>
      <c r="H730">
        <v>521995</v>
      </c>
      <c r="I730">
        <v>521051</v>
      </c>
      <c r="J730">
        <v>494894</v>
      </c>
      <c r="K730">
        <v>17195851</v>
      </c>
      <c r="L730">
        <v>19600488</v>
      </c>
      <c r="M730">
        <v>0</v>
      </c>
      <c r="N730">
        <v>-459347333</v>
      </c>
      <c r="O730">
        <v>6480192</v>
      </c>
      <c r="P730">
        <v>326964</v>
      </c>
      <c r="Q730">
        <v>102458</v>
      </c>
      <c r="R730">
        <v>185814</v>
      </c>
      <c r="S730" s="1" t="s">
        <v>1477</v>
      </c>
      <c r="T730" s="1" t="s">
        <v>1478</v>
      </c>
      <c r="U730">
        <v>4092165553560001</v>
      </c>
    </row>
    <row r="731" spans="1:21" x14ac:dyDescent="0.25">
      <c r="A731">
        <v>11782</v>
      </c>
      <c r="B731">
        <v>-861669507839</v>
      </c>
      <c r="C731">
        <v>-861352496</v>
      </c>
      <c r="D731">
        <v>-861278953</v>
      </c>
      <c r="E731">
        <v>-861279897</v>
      </c>
      <c r="F731">
        <v>-861301024</v>
      </c>
      <c r="G731">
        <v>317011</v>
      </c>
      <c r="H731">
        <v>390555</v>
      </c>
      <c r="I731">
        <v>38961</v>
      </c>
      <c r="J731">
        <v>368483</v>
      </c>
      <c r="K731">
        <v>15747604</v>
      </c>
      <c r="L731">
        <v>18949729</v>
      </c>
      <c r="M731">
        <v>0</v>
      </c>
      <c r="N731">
        <v>-335751412</v>
      </c>
      <c r="O731">
        <v>54514741</v>
      </c>
      <c r="P731">
        <v>244484</v>
      </c>
      <c r="Q731">
        <v>77435</v>
      </c>
      <c r="R731">
        <v>154785</v>
      </c>
      <c r="S731" s="1" t="s">
        <v>1479</v>
      </c>
      <c r="T731" s="1" t="s">
        <v>1480</v>
      </c>
      <c r="U731">
        <v>265179026976</v>
      </c>
    </row>
    <row r="732" spans="1:21" x14ac:dyDescent="0.25">
      <c r="A732">
        <v>11788</v>
      </c>
      <c r="B732">
        <v>-174893966407</v>
      </c>
      <c r="C732">
        <v>-1748612269</v>
      </c>
      <c r="D732">
        <v>-1748522856</v>
      </c>
      <c r="E732">
        <v>-17485238</v>
      </c>
      <c r="F732">
        <v>-1748551239</v>
      </c>
      <c r="G732">
        <v>327395</v>
      </c>
      <c r="H732">
        <v>416808</v>
      </c>
      <c r="I732">
        <v>415864</v>
      </c>
      <c r="J732">
        <v>388425</v>
      </c>
      <c r="K732">
        <v>16737293</v>
      </c>
      <c r="L732">
        <v>19607412</v>
      </c>
      <c r="M732">
        <v>0</v>
      </c>
      <c r="N732">
        <v>-346749061</v>
      </c>
      <c r="O732">
        <v>6463744</v>
      </c>
      <c r="P732">
        <v>260959</v>
      </c>
      <c r="Q732">
        <v>10294</v>
      </c>
      <c r="R732">
        <v>188186</v>
      </c>
      <c r="S732" s="1" t="s">
        <v>1481</v>
      </c>
      <c r="T732" s="1" t="s">
        <v>1482</v>
      </c>
      <c r="U732">
        <v>411110021012</v>
      </c>
    </row>
    <row r="733" spans="1:21" x14ac:dyDescent="0.25">
      <c r="A733">
        <v>1179</v>
      </c>
      <c r="B733">
        <v>-165574825993</v>
      </c>
      <c r="C733">
        <v>-1655389888</v>
      </c>
      <c r="D733">
        <v>-1655307024</v>
      </c>
      <c r="E733">
        <v>-1655307969</v>
      </c>
      <c r="F733">
        <v>-1655332537</v>
      </c>
      <c r="G733">
        <v>358372</v>
      </c>
      <c r="H733">
        <v>441236</v>
      </c>
      <c r="I733">
        <v>440291</v>
      </c>
      <c r="J733">
        <v>415723</v>
      </c>
      <c r="K733">
        <v>17185582</v>
      </c>
      <c r="L733">
        <v>19603873</v>
      </c>
      <c r="M733">
        <v>0</v>
      </c>
      <c r="N733">
        <v>-379556793</v>
      </c>
      <c r="O733">
        <v>60741527</v>
      </c>
      <c r="P733">
        <v>276287</v>
      </c>
      <c r="Q733">
        <v>96966</v>
      </c>
      <c r="R733">
        <v>174402</v>
      </c>
      <c r="S733" s="1" t="s">
        <v>1483</v>
      </c>
      <c r="T733" s="1" t="s">
        <v>1484</v>
      </c>
      <c r="U733">
        <v>410141261564</v>
      </c>
    </row>
    <row r="734" spans="1:21" x14ac:dyDescent="0.25">
      <c r="A734">
        <v>11792</v>
      </c>
      <c r="B734">
        <v>-269425064543</v>
      </c>
      <c r="C734">
        <v>-269338448</v>
      </c>
      <c r="D734">
        <v>-269301909</v>
      </c>
      <c r="E734">
        <v>-269302853</v>
      </c>
      <c r="F734">
        <v>-269309031</v>
      </c>
      <c r="G734">
        <v>86617</v>
      </c>
      <c r="H734">
        <v>123156</v>
      </c>
      <c r="I734">
        <v>122212</v>
      </c>
      <c r="J734">
        <v>116034</v>
      </c>
      <c r="K734">
        <v>11412344</v>
      </c>
      <c r="L734">
        <v>17076255</v>
      </c>
      <c r="M734">
        <v>0</v>
      </c>
      <c r="N734">
        <v>-91737025</v>
      </c>
      <c r="O734">
        <v>31156126</v>
      </c>
      <c r="P734">
        <v>76689</v>
      </c>
      <c r="Q734">
        <v>20528</v>
      </c>
      <c r="R734">
        <v>76903</v>
      </c>
      <c r="S734" s="1" t="s">
        <v>1485</v>
      </c>
      <c r="T734" s="1" t="s">
        <v>1486</v>
      </c>
      <c r="U734">
        <v>76052429496</v>
      </c>
    </row>
    <row r="735" spans="1:21" x14ac:dyDescent="0.25">
      <c r="A735">
        <v>11799</v>
      </c>
      <c r="B735">
        <v>-169377463706</v>
      </c>
      <c r="C735">
        <v>-1693273435</v>
      </c>
      <c r="D735">
        <v>-1693167318</v>
      </c>
      <c r="E735">
        <v>-1693168262</v>
      </c>
      <c r="F735">
        <v>-1693203541</v>
      </c>
      <c r="G735">
        <v>501203</v>
      </c>
      <c r="H735">
        <v>607319</v>
      </c>
      <c r="I735">
        <v>606375</v>
      </c>
      <c r="J735">
        <v>571096</v>
      </c>
      <c r="K735">
        <v>1784728</v>
      </c>
      <c r="L735">
        <v>19940262</v>
      </c>
      <c r="M735">
        <v>0</v>
      </c>
      <c r="N735">
        <v>-530830956</v>
      </c>
      <c r="O735">
        <v>74025191</v>
      </c>
      <c r="P735">
        <v>380506</v>
      </c>
      <c r="Q735">
        <v>135313</v>
      </c>
      <c r="R735">
        <v>223341</v>
      </c>
      <c r="S735" s="1" t="s">
        <v>1487</v>
      </c>
      <c r="T735" s="1" t="s">
        <v>1488</v>
      </c>
      <c r="U735">
        <v>5132488378520002</v>
      </c>
    </row>
    <row r="736" spans="1:21" x14ac:dyDescent="0.25">
      <c r="A736">
        <v>11800</v>
      </c>
      <c r="B736">
        <v>-8814764556</v>
      </c>
      <c r="C736">
        <v>-881162221</v>
      </c>
      <c r="D736">
        <v>-881095636</v>
      </c>
      <c r="E736">
        <v>-88109658</v>
      </c>
      <c r="F736">
        <v>-881114668</v>
      </c>
      <c r="G736">
        <v>314235</v>
      </c>
      <c r="H736">
        <v>38082</v>
      </c>
      <c r="I736">
        <v>379876</v>
      </c>
      <c r="J736">
        <v>361787</v>
      </c>
      <c r="K736">
        <v>15466415</v>
      </c>
      <c r="L736">
        <v>18955285</v>
      </c>
      <c r="M736">
        <v>0</v>
      </c>
      <c r="N736">
        <v>-332810942</v>
      </c>
      <c r="O736">
        <v>50363359</v>
      </c>
      <c r="P736">
        <v>238375</v>
      </c>
      <c r="Q736">
        <v>6973</v>
      </c>
      <c r="R736">
        <v>140139</v>
      </c>
      <c r="S736" s="1" t="s">
        <v>1489</v>
      </c>
      <c r="T736" s="1" t="s">
        <v>1490</v>
      </c>
      <c r="U736">
        <v>266163042564</v>
      </c>
    </row>
    <row r="737" spans="1:21" x14ac:dyDescent="0.25">
      <c r="A737">
        <v>11806</v>
      </c>
      <c r="B737">
        <v>-15621676859</v>
      </c>
      <c r="C737">
        <v>-1561746003</v>
      </c>
      <c r="D737">
        <v>-1561650912</v>
      </c>
      <c r="E737">
        <v>-1561651856</v>
      </c>
      <c r="F737">
        <v>-1561682287</v>
      </c>
      <c r="G737">
        <v>421683</v>
      </c>
      <c r="H737">
        <v>516774</v>
      </c>
      <c r="I737">
        <v>51583</v>
      </c>
      <c r="J737">
        <v>485399</v>
      </c>
      <c r="K737">
        <v>1705442</v>
      </c>
      <c r="L737">
        <v>19760253</v>
      </c>
      <c r="M737">
        <v>0</v>
      </c>
      <c r="N737">
        <v>-446610819</v>
      </c>
      <c r="O737">
        <v>67482534</v>
      </c>
      <c r="P737">
        <v>323688</v>
      </c>
      <c r="Q737">
        <v>11597</v>
      </c>
      <c r="R737">
        <v>200136</v>
      </c>
      <c r="S737" s="1" t="s">
        <v>1491</v>
      </c>
      <c r="T737" s="1" t="s">
        <v>1492</v>
      </c>
      <c r="U737">
        <v>455208115912</v>
      </c>
    </row>
    <row r="738" spans="1:21" x14ac:dyDescent="0.25">
      <c r="A738">
        <v>11808</v>
      </c>
      <c r="B738">
        <v>-115056578394</v>
      </c>
      <c r="C738">
        <v>-1150302417</v>
      </c>
      <c r="D738">
        <v>-1150228604</v>
      </c>
      <c r="E738">
        <v>-1150229549</v>
      </c>
      <c r="F738">
        <v>-1150250952</v>
      </c>
      <c r="G738">
        <v>263367</v>
      </c>
      <c r="H738">
        <v>33718</v>
      </c>
      <c r="I738">
        <v>336235</v>
      </c>
      <c r="J738">
        <v>314832</v>
      </c>
      <c r="K738">
        <v>16206533</v>
      </c>
      <c r="L738">
        <v>19273692</v>
      </c>
      <c r="M738">
        <v>0</v>
      </c>
      <c r="N738">
        <v>-278935658</v>
      </c>
      <c r="O738">
        <v>54507407</v>
      </c>
      <c r="P738">
        <v>210991</v>
      </c>
      <c r="Q738">
        <v>81922</v>
      </c>
      <c r="R738">
        <v>155352</v>
      </c>
      <c r="S738" s="1" t="s">
        <v>1493</v>
      </c>
      <c r="T738" s="1" t="s">
        <v>1494</v>
      </c>
      <c r="U738">
        <v>3.2910633621200004E+16</v>
      </c>
    </row>
    <row r="739" spans="1:21" x14ac:dyDescent="0.25">
      <c r="A739">
        <v>11809</v>
      </c>
      <c r="B739">
        <v>-323597038055</v>
      </c>
      <c r="C739">
        <v>-323518291</v>
      </c>
      <c r="D739">
        <v>-323479995</v>
      </c>
      <c r="E739">
        <v>-323480939</v>
      </c>
      <c r="F739">
        <v>-323487845</v>
      </c>
      <c r="G739">
        <v>78747</v>
      </c>
      <c r="H739">
        <v>117043</v>
      </c>
      <c r="I739">
        <v>116099</v>
      </c>
      <c r="J739">
        <v>109193</v>
      </c>
      <c r="K739">
        <v>11867563</v>
      </c>
      <c r="L739">
        <v>17312879</v>
      </c>
      <c r="M739">
        <v>0</v>
      </c>
      <c r="N739">
        <v>-83402604</v>
      </c>
      <c r="O739">
        <v>32245405</v>
      </c>
      <c r="P739">
        <v>72853</v>
      </c>
      <c r="Q739">
        <v>24517</v>
      </c>
      <c r="R739">
        <v>806</v>
      </c>
      <c r="S739" s="1" t="s">
        <v>1495</v>
      </c>
      <c r="T739" s="1" t="s">
        <v>1496</v>
      </c>
      <c r="U739">
        <v>89047678464</v>
      </c>
    </row>
    <row r="740" spans="1:21" x14ac:dyDescent="0.25">
      <c r="A740">
        <v>1181</v>
      </c>
      <c r="B740">
        <v>-382693334888</v>
      </c>
      <c r="C740">
        <v>-3826328153</v>
      </c>
      <c r="D740">
        <v>-3826165258</v>
      </c>
      <c r="E740">
        <v>-3826166202</v>
      </c>
      <c r="F740">
        <v>-3826224215</v>
      </c>
      <c r="G740">
        <v>605196</v>
      </c>
      <c r="H740">
        <v>768091</v>
      </c>
      <c r="I740">
        <v>767147</v>
      </c>
      <c r="J740">
        <v>709133</v>
      </c>
      <c r="K740">
        <v>19225259</v>
      </c>
      <c r="L740">
        <v>20752653</v>
      </c>
      <c r="M740">
        <v>0</v>
      </c>
      <c r="N740">
        <v>-640971644</v>
      </c>
      <c r="O740">
        <v>110081995</v>
      </c>
      <c r="P740">
        <v>481392</v>
      </c>
      <c r="Q740">
        <v>212418</v>
      </c>
      <c r="R740">
        <v>342842</v>
      </c>
      <c r="S740" s="1" t="s">
        <v>1497</v>
      </c>
      <c r="T740" s="1" t="s">
        <v>1498</v>
      </c>
      <c r="U740">
        <v>8821432482480002</v>
      </c>
    </row>
    <row r="741" spans="1:21" x14ac:dyDescent="0.25">
      <c r="A741">
        <v>11816</v>
      </c>
      <c r="B741">
        <v>-105002472919</v>
      </c>
      <c r="C741">
        <v>-1049906005</v>
      </c>
      <c r="D741">
        <v>-1049853665</v>
      </c>
      <c r="E741">
        <v>-1049854609</v>
      </c>
      <c r="F741">
        <v>-1049866855</v>
      </c>
      <c r="G741">
        <v>118724</v>
      </c>
      <c r="H741">
        <v>171065</v>
      </c>
      <c r="I741">
        <v>17012</v>
      </c>
      <c r="J741">
        <v>157874</v>
      </c>
      <c r="K741">
        <v>14545617</v>
      </c>
      <c r="L741">
        <v>18534222</v>
      </c>
      <c r="M741">
        <v>0</v>
      </c>
      <c r="N741">
        <v>-125742207</v>
      </c>
      <c r="O741">
        <v>4146427</v>
      </c>
      <c r="P741">
        <v>106752</v>
      </c>
      <c r="Q741">
        <v>45741</v>
      </c>
      <c r="R741">
        <v>11016</v>
      </c>
      <c r="S741" s="1" t="s">
        <v>1499</v>
      </c>
      <c r="T741" s="1" t="s">
        <v>1500</v>
      </c>
      <c r="U741">
        <v>201019270796</v>
      </c>
    </row>
    <row r="742" spans="1:21" x14ac:dyDescent="0.25">
      <c r="A742">
        <v>11818</v>
      </c>
      <c r="B742">
        <v>-420615233017</v>
      </c>
      <c r="C742">
        <v>-420531426</v>
      </c>
      <c r="D742">
        <v>-420491201</v>
      </c>
      <c r="E742">
        <v>-420492145</v>
      </c>
      <c r="F742">
        <v>-42049953</v>
      </c>
      <c r="G742">
        <v>83807</v>
      </c>
      <c r="H742">
        <v>124032</v>
      </c>
      <c r="I742">
        <v>123088</v>
      </c>
      <c r="J742">
        <v>115703</v>
      </c>
      <c r="K742">
        <v>12948034</v>
      </c>
      <c r="L742">
        <v>17785605</v>
      </c>
      <c r="M742">
        <v>0</v>
      </c>
      <c r="N742">
        <v>-88760948</v>
      </c>
      <c r="O742">
        <v>3378206</v>
      </c>
      <c r="P742">
        <v>77239</v>
      </c>
      <c r="Q742">
        <v>28181</v>
      </c>
      <c r="R742">
        <v>84662</v>
      </c>
      <c r="S742" s="1" t="s">
        <v>1501</v>
      </c>
      <c r="T742" s="1" t="s">
        <v>1502</v>
      </c>
      <c r="U742">
        <v>122036779432</v>
      </c>
    </row>
    <row r="743" spans="1:21" x14ac:dyDescent="0.25">
      <c r="A743">
        <v>11819</v>
      </c>
      <c r="B743">
        <v>-445821306163</v>
      </c>
      <c r="C743">
        <v>-445726957</v>
      </c>
      <c r="D743">
        <v>-445685619</v>
      </c>
      <c r="E743">
        <v>-445686564</v>
      </c>
      <c r="F743">
        <v>-445694255</v>
      </c>
      <c r="G743">
        <v>94349</v>
      </c>
      <c r="H743">
        <v>135687</v>
      </c>
      <c r="I743">
        <v>134743</v>
      </c>
      <c r="J743">
        <v>127051</v>
      </c>
      <c r="K743">
        <v>13106419</v>
      </c>
      <c r="L743">
        <v>17834116</v>
      </c>
      <c r="M743">
        <v>0</v>
      </c>
      <c r="N743">
        <v>-99926559</v>
      </c>
      <c r="O743">
        <v>34635206</v>
      </c>
      <c r="P743">
        <v>84552</v>
      </c>
      <c r="Q743">
        <v>2913</v>
      </c>
      <c r="R743">
        <v>87002</v>
      </c>
      <c r="S743" s="1" t="s">
        <v>1503</v>
      </c>
      <c r="T743" s="1" t="s">
        <v>1504</v>
      </c>
      <c r="U743">
        <v>126048093064</v>
      </c>
    </row>
    <row r="744" spans="1:21" x14ac:dyDescent="0.25">
      <c r="A744">
        <v>11821</v>
      </c>
      <c r="B744">
        <v>-295841441921</v>
      </c>
      <c r="C744">
        <v>-2957926222</v>
      </c>
      <c r="D744">
        <v>-2957784341</v>
      </c>
      <c r="E744">
        <v>-2957785285</v>
      </c>
      <c r="F744">
        <v>-2957831653</v>
      </c>
      <c r="G744">
        <v>488197</v>
      </c>
      <c r="H744">
        <v>630079</v>
      </c>
      <c r="I744">
        <v>629134</v>
      </c>
      <c r="J744">
        <v>582767</v>
      </c>
      <c r="K744">
        <v>1856031</v>
      </c>
      <c r="L744">
        <v>20280999</v>
      </c>
      <c r="M744">
        <v>0</v>
      </c>
      <c r="N744">
        <v>-51705699</v>
      </c>
      <c r="O744">
        <v>100159597</v>
      </c>
      <c r="P744">
        <v>394788</v>
      </c>
      <c r="Q744">
        <v>163651</v>
      </c>
      <c r="R744">
        <v>298614</v>
      </c>
      <c r="S744" s="1" t="s">
        <v>1505</v>
      </c>
      <c r="T744" s="1" t="s">
        <v>1506</v>
      </c>
      <c r="U744">
        <v>6441417917040001</v>
      </c>
    </row>
    <row r="745" spans="1:21" x14ac:dyDescent="0.25">
      <c r="A745">
        <v>11823</v>
      </c>
      <c r="B745">
        <v>-845188016022</v>
      </c>
      <c r="C745">
        <v>-84490139</v>
      </c>
      <c r="D745">
        <v>-844828833</v>
      </c>
      <c r="E745">
        <v>-844829777</v>
      </c>
      <c r="F745">
        <v>-844848824</v>
      </c>
      <c r="G745">
        <v>286627</v>
      </c>
      <c r="H745">
        <v>359183</v>
      </c>
      <c r="I745">
        <v>358239</v>
      </c>
      <c r="J745">
        <v>339192</v>
      </c>
      <c r="K745">
        <v>15712368</v>
      </c>
      <c r="L745">
        <v>18788419</v>
      </c>
      <c r="M745">
        <v>0</v>
      </c>
      <c r="N745">
        <v>-303570336</v>
      </c>
      <c r="O745">
        <v>55673418</v>
      </c>
      <c r="P745">
        <v>224798</v>
      </c>
      <c r="Q745">
        <v>6626</v>
      </c>
      <c r="R745">
        <v>152708</v>
      </c>
      <c r="S745" s="1" t="s">
        <v>1507</v>
      </c>
      <c r="T745" s="1" t="s">
        <v>1508</v>
      </c>
      <c r="U745">
        <v>238141638424</v>
      </c>
    </row>
    <row r="746" spans="1:21" x14ac:dyDescent="0.25">
      <c r="A746">
        <v>11826</v>
      </c>
      <c r="B746">
        <v>-161697501007</v>
      </c>
      <c r="C746">
        <v>-1616704171</v>
      </c>
      <c r="D746">
        <v>-1616620955</v>
      </c>
      <c r="E746">
        <v>-1616621899</v>
      </c>
      <c r="F746">
        <v>-1616645715</v>
      </c>
      <c r="G746">
        <v>270839</v>
      </c>
      <c r="H746">
        <v>354055</v>
      </c>
      <c r="I746">
        <v>353111</v>
      </c>
      <c r="J746">
        <v>329295</v>
      </c>
      <c r="K746">
        <v>17130594</v>
      </c>
      <c r="L746">
        <v>19505389</v>
      </c>
      <c r="M746">
        <v>0</v>
      </c>
      <c r="N746">
        <v>-286849988</v>
      </c>
      <c r="O746">
        <v>61911149</v>
      </c>
      <c r="P746">
        <v>22158</v>
      </c>
      <c r="Q746">
        <v>89284</v>
      </c>
      <c r="R746">
        <v>175142</v>
      </c>
      <c r="S746" s="1" t="s">
        <v>1509</v>
      </c>
      <c r="T746" s="1" t="s">
        <v>1510</v>
      </c>
      <c r="U746">
        <v>384077992612</v>
      </c>
    </row>
    <row r="747" spans="1:21" x14ac:dyDescent="0.25">
      <c r="A747">
        <v>11827</v>
      </c>
      <c r="B747">
        <v>-171955959897</v>
      </c>
      <c r="C747">
        <v>-1718979588</v>
      </c>
      <c r="D747">
        <v>-1718871211</v>
      </c>
      <c r="E747">
        <v>-1718872155</v>
      </c>
      <c r="F747">
        <v>-1718908299</v>
      </c>
      <c r="G747">
        <v>580011</v>
      </c>
      <c r="H747">
        <v>688388</v>
      </c>
      <c r="I747">
        <v>687444</v>
      </c>
      <c r="J747">
        <v>6513</v>
      </c>
      <c r="K747">
        <v>17536267</v>
      </c>
      <c r="L747">
        <v>19877691</v>
      </c>
      <c r="M747">
        <v>0</v>
      </c>
      <c r="N747">
        <v>-614297913</v>
      </c>
      <c r="O747">
        <v>75503489</v>
      </c>
      <c r="P747">
        <v>431378</v>
      </c>
      <c r="Q747">
        <v>13876</v>
      </c>
      <c r="R747">
        <v>2281</v>
      </c>
      <c r="S747" s="1" t="s">
        <v>1511</v>
      </c>
      <c r="T747" s="1" t="s">
        <v>1512</v>
      </c>
      <c r="U747">
        <v>4922795288599999</v>
      </c>
    </row>
    <row r="748" spans="1:21" x14ac:dyDescent="0.25">
      <c r="A748">
        <v>11830</v>
      </c>
      <c r="B748">
        <v>-144311206805</v>
      </c>
      <c r="C748">
        <v>-1442583994</v>
      </c>
      <c r="D748">
        <v>-144248863</v>
      </c>
      <c r="E748">
        <v>-1442489574</v>
      </c>
      <c r="F748">
        <v>-14425205</v>
      </c>
      <c r="G748">
        <v>528074</v>
      </c>
      <c r="H748">
        <v>623438</v>
      </c>
      <c r="I748">
        <v>622494</v>
      </c>
      <c r="J748">
        <v>591568</v>
      </c>
      <c r="K748">
        <v>17139379</v>
      </c>
      <c r="L748">
        <v>19740512</v>
      </c>
      <c r="M748">
        <v>0</v>
      </c>
      <c r="N748">
        <v>-559291081</v>
      </c>
      <c r="O748">
        <v>67247658</v>
      </c>
      <c r="P748">
        <v>390621</v>
      </c>
      <c r="Q748">
        <v>122066</v>
      </c>
      <c r="R748">
        <v>20071</v>
      </c>
      <c r="S748" s="1" t="s">
        <v>1513</v>
      </c>
      <c r="T748" s="1" t="s">
        <v>1514</v>
      </c>
      <c r="U748">
        <v>4492566086</v>
      </c>
    </row>
    <row r="749" spans="1:21" x14ac:dyDescent="0.25">
      <c r="A749">
        <v>11833</v>
      </c>
      <c r="B749">
        <v>-112372795415</v>
      </c>
      <c r="C749">
        <v>-1123584967</v>
      </c>
      <c r="D749">
        <v>-1123531365</v>
      </c>
      <c r="E749">
        <v>-1123532309</v>
      </c>
      <c r="F749">
        <v>-1123545208</v>
      </c>
      <c r="G749">
        <v>142987</v>
      </c>
      <c r="H749">
        <v>196589</v>
      </c>
      <c r="I749">
        <v>195645</v>
      </c>
      <c r="J749">
        <v>182746</v>
      </c>
      <c r="K749">
        <v>14985125</v>
      </c>
      <c r="L749">
        <v>18824993</v>
      </c>
      <c r="M749">
        <v>0</v>
      </c>
      <c r="N749">
        <v>-151439622</v>
      </c>
      <c r="O749">
        <v>42109813</v>
      </c>
      <c r="P749">
        <v>122769</v>
      </c>
      <c r="Q749">
        <v>51327</v>
      </c>
      <c r="R749">
        <v>112815</v>
      </c>
      <c r="S749" s="1" t="s">
        <v>1515</v>
      </c>
      <c r="T749" s="1" t="s">
        <v>1516</v>
      </c>
      <c r="U749">
        <v>244019415116</v>
      </c>
    </row>
    <row r="750" spans="1:21" x14ac:dyDescent="0.25">
      <c r="A750">
        <v>11837</v>
      </c>
      <c r="B750">
        <v>-215109694853</v>
      </c>
      <c r="C750">
        <v>-2150673546</v>
      </c>
      <c r="D750">
        <v>-2150589453</v>
      </c>
      <c r="E750">
        <v>-2150590398</v>
      </c>
      <c r="F750">
        <v>-2150617818</v>
      </c>
      <c r="G750">
        <v>423402</v>
      </c>
      <c r="H750">
        <v>507495</v>
      </c>
      <c r="I750">
        <v>506551</v>
      </c>
      <c r="J750">
        <v>479131</v>
      </c>
      <c r="K750">
        <v>16712358</v>
      </c>
      <c r="L750">
        <v>19716532</v>
      </c>
      <c r="M750">
        <v>0</v>
      </c>
      <c r="N750">
        <v>-448431499</v>
      </c>
      <c r="O750">
        <v>59022724</v>
      </c>
      <c r="P750">
        <v>317865</v>
      </c>
      <c r="Q750">
        <v>109875</v>
      </c>
      <c r="R750">
        <v>176988</v>
      </c>
      <c r="S750" s="1" t="s">
        <v>1517</v>
      </c>
      <c r="T750" s="1" t="s">
        <v>1518</v>
      </c>
      <c r="U750">
        <v>4421313793559999</v>
      </c>
    </row>
    <row r="751" spans="1:21" x14ac:dyDescent="0.25">
      <c r="A751">
        <v>11842</v>
      </c>
      <c r="B751">
        <v>-101807886028</v>
      </c>
      <c r="C751">
        <v>-1017966471</v>
      </c>
      <c r="D751">
        <v>-1017907835</v>
      </c>
      <c r="E751">
        <v>-1017908779</v>
      </c>
      <c r="F751">
        <v>-10179227</v>
      </c>
      <c r="G751">
        <v>11239</v>
      </c>
      <c r="H751">
        <v>171026</v>
      </c>
      <c r="I751">
        <v>170082</v>
      </c>
      <c r="J751">
        <v>156161</v>
      </c>
      <c r="K751">
        <v>15040526</v>
      </c>
      <c r="L751">
        <v>18861356</v>
      </c>
      <c r="M751">
        <v>0</v>
      </c>
      <c r="N751">
        <v>-119033433</v>
      </c>
      <c r="O751">
        <v>46358629</v>
      </c>
      <c r="P751">
        <v>106728</v>
      </c>
      <c r="Q751">
        <v>49303</v>
      </c>
      <c r="R751">
        <v>12341</v>
      </c>
      <c r="S751" s="1" t="s">
        <v>1519</v>
      </c>
      <c r="T751" s="1" t="s">
        <v>1520</v>
      </c>
      <c r="U751">
        <v>250007329772</v>
      </c>
    </row>
    <row r="752" spans="1:21" x14ac:dyDescent="0.25">
      <c r="A752">
        <v>1185</v>
      </c>
      <c r="B752">
        <v>-169843433261</v>
      </c>
      <c r="C752">
        <v>-1697858746</v>
      </c>
      <c r="D752">
        <v>-1697757896</v>
      </c>
      <c r="E752">
        <v>-169775884</v>
      </c>
      <c r="F752">
        <v>-1697792813</v>
      </c>
      <c r="G752">
        <v>575586</v>
      </c>
      <c r="H752">
        <v>676437</v>
      </c>
      <c r="I752">
        <v>675493</v>
      </c>
      <c r="J752">
        <v>64152</v>
      </c>
      <c r="K752">
        <v>17290994</v>
      </c>
      <c r="L752">
        <v>19868523</v>
      </c>
      <c r="M752">
        <v>0</v>
      </c>
      <c r="N752">
        <v>-609612033</v>
      </c>
      <c r="O752">
        <v>69830935</v>
      </c>
      <c r="P752">
        <v>423878</v>
      </c>
      <c r="Q752">
        <v>133337</v>
      </c>
      <c r="R752">
        <v>212258</v>
      </c>
      <c r="S752" s="1" t="s">
        <v>1521</v>
      </c>
      <c r="T752" s="1" t="s">
        <v>1522</v>
      </c>
      <c r="U752">
        <v>4892798632079999</v>
      </c>
    </row>
    <row r="753" spans="1:21" x14ac:dyDescent="0.25">
      <c r="A753">
        <v>11855</v>
      </c>
      <c r="B753">
        <v>-235739153437</v>
      </c>
      <c r="C753">
        <v>-23567408</v>
      </c>
      <c r="D753">
        <v>-2356617365</v>
      </c>
      <c r="E753">
        <v>-2356618309</v>
      </c>
      <c r="F753">
        <v>-2356661983</v>
      </c>
      <c r="G753">
        <v>650734</v>
      </c>
      <c r="H753">
        <v>77417</v>
      </c>
      <c r="I753">
        <v>773225</v>
      </c>
      <c r="J753">
        <v>729551</v>
      </c>
      <c r="K753">
        <v>18101463</v>
      </c>
      <c r="L753">
        <v>20276636</v>
      </c>
      <c r="M753">
        <v>0</v>
      </c>
      <c r="N753">
        <v>-689202001</v>
      </c>
      <c r="O753">
        <v>83476156</v>
      </c>
      <c r="P753">
        <v>485206</v>
      </c>
      <c r="Q753">
        <v>168382</v>
      </c>
      <c r="R753">
        <v>259792</v>
      </c>
      <c r="S753" s="1" t="s">
        <v>1523</v>
      </c>
      <c r="T753" s="1" t="s">
        <v>1524</v>
      </c>
      <c r="U753">
        <v>642270814644</v>
      </c>
    </row>
    <row r="754" spans="1:21" x14ac:dyDescent="0.25">
      <c r="A754">
        <v>11857</v>
      </c>
      <c r="B754">
        <v>-251359571914</v>
      </c>
      <c r="C754">
        <v>-2513146839</v>
      </c>
      <c r="D754">
        <v>-2513028301</v>
      </c>
      <c r="E754">
        <v>-2513029245</v>
      </c>
      <c r="F754">
        <v>-2513068959</v>
      </c>
      <c r="G754">
        <v>44888</v>
      </c>
      <c r="H754">
        <v>567418</v>
      </c>
      <c r="I754">
        <v>566474</v>
      </c>
      <c r="J754">
        <v>52676</v>
      </c>
      <c r="K754">
        <v>18326495</v>
      </c>
      <c r="L754">
        <v>20236122</v>
      </c>
      <c r="M754">
        <v>0</v>
      </c>
      <c r="N754">
        <v>-475415575</v>
      </c>
      <c r="O754">
        <v>82483989</v>
      </c>
      <c r="P754">
        <v>355468</v>
      </c>
      <c r="Q754">
        <v>148419</v>
      </c>
      <c r="R754">
        <v>249484</v>
      </c>
      <c r="S754" s="1" t="s">
        <v>1525</v>
      </c>
      <c r="T754" s="1" t="s">
        <v>1526</v>
      </c>
      <c r="U754">
        <v>6251555089600001</v>
      </c>
    </row>
    <row r="755" spans="1:21" x14ac:dyDescent="0.25">
      <c r="A755">
        <v>11865</v>
      </c>
      <c r="B755">
        <v>-139477236771</v>
      </c>
      <c r="C755">
        <v>-1394408326</v>
      </c>
      <c r="D755">
        <v>-1394320556</v>
      </c>
      <c r="E755">
        <v>-13943215</v>
      </c>
      <c r="F755">
        <v>-1394349479</v>
      </c>
      <c r="G755">
        <v>364042</v>
      </c>
      <c r="H755">
        <v>451812</v>
      </c>
      <c r="I755">
        <v>450867</v>
      </c>
      <c r="J755">
        <v>422889</v>
      </c>
      <c r="K755">
        <v>16544979</v>
      </c>
      <c r="L755">
        <v>19570615</v>
      </c>
      <c r="M755">
        <v>0</v>
      </c>
      <c r="N755">
        <v>-385561851</v>
      </c>
      <c r="O755">
        <v>62325881</v>
      </c>
      <c r="P755">
        <v>282924</v>
      </c>
      <c r="Q755">
        <v>105436</v>
      </c>
      <c r="R755">
        <v>184728</v>
      </c>
      <c r="S755" s="1" t="s">
        <v>1527</v>
      </c>
      <c r="T755" s="1" t="s">
        <v>1528</v>
      </c>
      <c r="U755">
        <v>401147452076</v>
      </c>
    </row>
    <row r="756" spans="1:21" x14ac:dyDescent="0.25">
      <c r="A756">
        <v>11866</v>
      </c>
      <c r="B756">
        <v>-144352165558</v>
      </c>
      <c r="C756">
        <v>-1443079011</v>
      </c>
      <c r="D756">
        <v>-1442996883</v>
      </c>
      <c r="E756">
        <v>-1442997827</v>
      </c>
      <c r="F756">
        <v>-1443024288</v>
      </c>
      <c r="G756">
        <v>442644</v>
      </c>
      <c r="H756">
        <v>524773</v>
      </c>
      <c r="I756">
        <v>523829</v>
      </c>
      <c r="J756">
        <v>497368</v>
      </c>
      <c r="K756">
        <v>16573923</v>
      </c>
      <c r="L756">
        <v>19611347</v>
      </c>
      <c r="M756">
        <v>0</v>
      </c>
      <c r="N756">
        <v>-468810913</v>
      </c>
      <c r="O756">
        <v>57958805</v>
      </c>
      <c r="P756">
        <v>328708</v>
      </c>
      <c r="Q756">
        <v>106612</v>
      </c>
      <c r="R756">
        <v>172855</v>
      </c>
      <c r="S756" s="1" t="s">
        <v>1529</v>
      </c>
      <c r="T756" s="1" t="s">
        <v>1530</v>
      </c>
      <c r="U756">
        <v>412189731488</v>
      </c>
    </row>
    <row r="757" spans="1:21" x14ac:dyDescent="0.25">
      <c r="A757">
        <v>11867</v>
      </c>
      <c r="B757">
        <v>-173334458045</v>
      </c>
      <c r="C757">
        <v>-1732944793</v>
      </c>
      <c r="D757">
        <v>-1732851145</v>
      </c>
      <c r="E757">
        <v>-1732852089</v>
      </c>
      <c r="F757">
        <v>-1732881015</v>
      </c>
      <c r="G757">
        <v>399787</v>
      </c>
      <c r="H757">
        <v>493435</v>
      </c>
      <c r="I757">
        <v>492491</v>
      </c>
      <c r="J757">
        <v>463565</v>
      </c>
      <c r="K757">
        <v>17271754</v>
      </c>
      <c r="L757">
        <v>19675383</v>
      </c>
      <c r="M757">
        <v>0</v>
      </c>
      <c r="N757">
        <v>-423420469</v>
      </c>
      <c r="O757">
        <v>67548115</v>
      </c>
      <c r="P757">
        <v>309043</v>
      </c>
      <c r="Q757">
        <v>111258</v>
      </c>
      <c r="R757">
        <v>197099</v>
      </c>
      <c r="S757" s="1" t="s">
        <v>1531</v>
      </c>
      <c r="T757" s="1" t="s">
        <v>1532</v>
      </c>
      <c r="U757">
        <v>430167476312</v>
      </c>
    </row>
    <row r="758" spans="1:21" x14ac:dyDescent="0.25">
      <c r="A758">
        <v>11869</v>
      </c>
      <c r="B758">
        <v>-145261202706</v>
      </c>
      <c r="C758">
        <v>-1452492611</v>
      </c>
      <c r="D758">
        <v>-145243723</v>
      </c>
      <c r="E758">
        <v>-1452438174</v>
      </c>
      <c r="F758">
        <v>-1452451409</v>
      </c>
      <c r="G758">
        <v>119416</v>
      </c>
      <c r="H758">
        <v>174797</v>
      </c>
      <c r="I758">
        <v>173853</v>
      </c>
      <c r="J758">
        <v>160618</v>
      </c>
      <c r="K758">
        <v>14937356</v>
      </c>
      <c r="L758">
        <v>18736249</v>
      </c>
      <c r="M758">
        <v>0</v>
      </c>
      <c r="N758">
        <v>-126475663</v>
      </c>
      <c r="O758">
        <v>43636812</v>
      </c>
      <c r="P758">
        <v>109095</v>
      </c>
      <c r="Q758">
        <v>48644</v>
      </c>
      <c r="R758">
        <v>116559</v>
      </c>
      <c r="S758" s="1" t="s">
        <v>1533</v>
      </c>
      <c r="T758" s="1" t="s">
        <v>1534</v>
      </c>
      <c r="U758">
        <v>230001368236</v>
      </c>
    </row>
    <row r="759" spans="1:21" x14ac:dyDescent="0.25">
      <c r="A759">
        <v>1187</v>
      </c>
      <c r="B759">
        <v>-211276543696</v>
      </c>
      <c r="C759">
        <v>-2112287332</v>
      </c>
      <c r="D759">
        <v>-2112166113</v>
      </c>
      <c r="E759">
        <v>-2112167057</v>
      </c>
      <c r="F759">
        <v>-2112205933</v>
      </c>
      <c r="G759">
        <v>478105</v>
      </c>
      <c r="H759">
        <v>599324</v>
      </c>
      <c r="I759">
        <v>59838</v>
      </c>
      <c r="J759">
        <v>559503</v>
      </c>
      <c r="K759">
        <v>18400413</v>
      </c>
      <c r="L759">
        <v>20165025</v>
      </c>
      <c r="M759">
        <v>0</v>
      </c>
      <c r="N759">
        <v>-506367746</v>
      </c>
      <c r="O759">
        <v>86210608</v>
      </c>
      <c r="P759">
        <v>375489</v>
      </c>
      <c r="Q759">
        <v>146092</v>
      </c>
      <c r="R759">
        <v>255127</v>
      </c>
      <c r="S759" s="1" t="s">
        <v>1535</v>
      </c>
      <c r="T759" s="1" t="s">
        <v>1536</v>
      </c>
      <c r="U759">
        <v>596215901636</v>
      </c>
    </row>
    <row r="760" spans="1:21" x14ac:dyDescent="0.25">
      <c r="A760">
        <v>11876</v>
      </c>
      <c r="B760">
        <v>-740951487328</v>
      </c>
      <c r="C760">
        <v>-740796373</v>
      </c>
      <c r="D760">
        <v>-740743494</v>
      </c>
      <c r="E760">
        <v>-740744439</v>
      </c>
      <c r="F760">
        <v>-740757379</v>
      </c>
      <c r="G760">
        <v>155114</v>
      </c>
      <c r="H760">
        <v>207993</v>
      </c>
      <c r="I760">
        <v>207049</v>
      </c>
      <c r="J760">
        <v>194109</v>
      </c>
      <c r="K760">
        <v>14196768</v>
      </c>
      <c r="L760">
        <v>18473612</v>
      </c>
      <c r="M760">
        <v>0</v>
      </c>
      <c r="N760">
        <v>-164283983</v>
      </c>
      <c r="O760">
        <v>41299344</v>
      </c>
      <c r="P760">
        <v>129925</v>
      </c>
      <c r="Q760">
        <v>48651</v>
      </c>
      <c r="R760">
        <v>111292</v>
      </c>
      <c r="S760" s="1" t="s">
        <v>1537</v>
      </c>
      <c r="T760" s="1" t="s">
        <v>1538</v>
      </c>
      <c r="U760">
        <v>193058637072</v>
      </c>
    </row>
    <row r="761" spans="1:21" x14ac:dyDescent="0.25">
      <c r="A761">
        <v>11882</v>
      </c>
      <c r="B761">
        <v>-114558471694</v>
      </c>
      <c r="C761">
        <v>-1145343715</v>
      </c>
      <c r="D761">
        <v>-11452711</v>
      </c>
      <c r="E761">
        <v>-1145272044</v>
      </c>
      <c r="F761">
        <v>-1145293039</v>
      </c>
      <c r="G761">
        <v>241002</v>
      </c>
      <c r="H761">
        <v>313617</v>
      </c>
      <c r="I761">
        <v>312673</v>
      </c>
      <c r="J761">
        <v>291678</v>
      </c>
      <c r="K761">
        <v>1630436</v>
      </c>
      <c r="L761">
        <v>19264529</v>
      </c>
      <c r="M761">
        <v>0</v>
      </c>
      <c r="N761">
        <v>-255248369</v>
      </c>
      <c r="O761">
        <v>53672041</v>
      </c>
      <c r="P761">
        <v>196205</v>
      </c>
      <c r="Q761">
        <v>80139</v>
      </c>
      <c r="R761">
        <v>152832</v>
      </c>
      <c r="S761" s="1" t="s">
        <v>1539</v>
      </c>
      <c r="T761" s="1" t="s">
        <v>1540</v>
      </c>
      <c r="U761">
        <v>327101919528</v>
      </c>
    </row>
    <row r="762" spans="1:21" x14ac:dyDescent="0.25">
      <c r="A762">
        <v>11884</v>
      </c>
      <c r="B762">
        <v>-104390974029</v>
      </c>
      <c r="C762">
        <v>-1043621593</v>
      </c>
      <c r="D762">
        <v>-1043546804</v>
      </c>
      <c r="E762">
        <v>-1043547749</v>
      </c>
      <c r="F762">
        <v>-1043569149</v>
      </c>
      <c r="G762">
        <v>288148</v>
      </c>
      <c r="H762">
        <v>362936</v>
      </c>
      <c r="I762">
        <v>361992</v>
      </c>
      <c r="J762">
        <v>340591</v>
      </c>
      <c r="K762">
        <v>16232937</v>
      </c>
      <c r="L762">
        <v>1916032</v>
      </c>
      <c r="M762">
        <v>0</v>
      </c>
      <c r="N762">
        <v>-305181445</v>
      </c>
      <c r="O762">
        <v>5554365</v>
      </c>
      <c r="P762">
        <v>227153</v>
      </c>
      <c r="Q762">
        <v>79972</v>
      </c>
      <c r="R762">
        <v>157405</v>
      </c>
      <c r="S762" s="1" t="s">
        <v>1541</v>
      </c>
      <c r="T762" s="1" t="s">
        <v>1542</v>
      </c>
      <c r="U762">
        <v>305148789468</v>
      </c>
    </row>
    <row r="763" spans="1:21" x14ac:dyDescent="0.25">
      <c r="A763">
        <v>11885</v>
      </c>
      <c r="B763">
        <v>-100848189375</v>
      </c>
      <c r="C763">
        <v>-1008214256</v>
      </c>
      <c r="D763">
        <v>-1008147116</v>
      </c>
      <c r="E763">
        <v>-100814806</v>
      </c>
      <c r="F763">
        <v>-1008166182</v>
      </c>
      <c r="G763">
        <v>267638</v>
      </c>
      <c r="H763">
        <v>334778</v>
      </c>
      <c r="I763">
        <v>333834</v>
      </c>
      <c r="J763">
        <v>315712</v>
      </c>
      <c r="K763">
        <v>1585658</v>
      </c>
      <c r="L763">
        <v>19089734</v>
      </c>
      <c r="M763">
        <v>0</v>
      </c>
      <c r="N763">
        <v>-283458825</v>
      </c>
      <c r="O763">
        <v>50916487</v>
      </c>
      <c r="P763">
        <v>209484</v>
      </c>
      <c r="Q763">
        <v>69327</v>
      </c>
      <c r="R763">
        <v>141309</v>
      </c>
      <c r="S763" s="1" t="s">
        <v>1543</v>
      </c>
      <c r="T763" s="1" t="s">
        <v>1544</v>
      </c>
      <c r="U763">
        <v>291121906024</v>
      </c>
    </row>
    <row r="764" spans="1:21" x14ac:dyDescent="0.25">
      <c r="A764">
        <v>11887</v>
      </c>
      <c r="B764">
        <v>-108764152507</v>
      </c>
      <c r="C764">
        <v>-1087610894</v>
      </c>
      <c r="D764">
        <v>-1087571651</v>
      </c>
      <c r="E764">
        <v>-1087572595</v>
      </c>
      <c r="F764">
        <v>-1087579296</v>
      </c>
      <c r="G764">
        <v>30631</v>
      </c>
      <c r="H764">
        <v>69874</v>
      </c>
      <c r="I764">
        <v>6893</v>
      </c>
      <c r="J764">
        <v>62229</v>
      </c>
      <c r="K764">
        <v>12810244</v>
      </c>
      <c r="L764">
        <v>17925425</v>
      </c>
      <c r="M764">
        <v>0</v>
      </c>
      <c r="N764">
        <v>-32441573</v>
      </c>
      <c r="O764">
        <v>33466029</v>
      </c>
      <c r="P764">
        <v>43254</v>
      </c>
      <c r="Q764">
        <v>23599</v>
      </c>
      <c r="R764">
        <v>82594</v>
      </c>
      <c r="S764" s="1" t="s">
        <v>1545</v>
      </c>
      <c r="T764" s="1" t="s">
        <v>1546</v>
      </c>
      <c r="U764">
        <v>133959313396</v>
      </c>
    </row>
    <row r="765" spans="1:21" x14ac:dyDescent="0.25">
      <c r="A765">
        <v>11892</v>
      </c>
      <c r="B765">
        <v>-195229958457</v>
      </c>
      <c r="C765">
        <v>-1951920849</v>
      </c>
      <c r="D765">
        <v>-1951826004</v>
      </c>
      <c r="E765">
        <v>-1951826949</v>
      </c>
      <c r="F765">
        <v>-1951856853</v>
      </c>
      <c r="G765">
        <v>378736</v>
      </c>
      <c r="H765">
        <v>47358</v>
      </c>
      <c r="I765">
        <v>472636</v>
      </c>
      <c r="J765">
        <v>442731</v>
      </c>
      <c r="K765">
        <v>17586447</v>
      </c>
      <c r="L765">
        <v>19821295</v>
      </c>
      <c r="M765">
        <v>0</v>
      </c>
      <c r="N765">
        <v>-401124516</v>
      </c>
      <c r="O765">
        <v>67778759</v>
      </c>
      <c r="P765">
        <v>296584</v>
      </c>
      <c r="Q765">
        <v>115392</v>
      </c>
      <c r="R765">
        <v>199617</v>
      </c>
      <c r="S765" s="1" t="s">
        <v>1547</v>
      </c>
      <c r="T765" s="1" t="s">
        <v>1548</v>
      </c>
      <c r="U765">
        <v>474114852296</v>
      </c>
    </row>
    <row r="766" spans="1:21" x14ac:dyDescent="0.25">
      <c r="A766">
        <v>11895</v>
      </c>
      <c r="B766">
        <v>-155011632861</v>
      </c>
      <c r="C766">
        <v>-1549669967</v>
      </c>
      <c r="D766">
        <v>-1549575685</v>
      </c>
      <c r="E766">
        <v>-1549576629</v>
      </c>
      <c r="F766">
        <v>-1549607611</v>
      </c>
      <c r="G766">
        <v>446361</v>
      </c>
      <c r="H766">
        <v>540644</v>
      </c>
      <c r="I766">
        <v>5397</v>
      </c>
      <c r="J766">
        <v>508717</v>
      </c>
      <c r="K766">
        <v>17091186</v>
      </c>
      <c r="L766">
        <v>19737021</v>
      </c>
      <c r="M766">
        <v>0</v>
      </c>
      <c r="N766">
        <v>-472747763</v>
      </c>
      <c r="O766">
        <v>66042269</v>
      </c>
      <c r="P766">
        <v>338667</v>
      </c>
      <c r="Q766">
        <v>120554</v>
      </c>
      <c r="R766">
        <v>198435</v>
      </c>
      <c r="S766" s="1" t="s">
        <v>1549</v>
      </c>
      <c r="T766" s="1" t="s">
        <v>1550</v>
      </c>
      <c r="U766">
        <v>4482121982480001</v>
      </c>
    </row>
    <row r="767" spans="1:21" x14ac:dyDescent="0.25">
      <c r="A767">
        <v>11904</v>
      </c>
      <c r="B767">
        <v>-101504127898</v>
      </c>
      <c r="C767">
        <v>-1014819308</v>
      </c>
      <c r="D767">
        <v>-1014752211</v>
      </c>
      <c r="E767">
        <v>-1014753155</v>
      </c>
      <c r="F767">
        <v>-1014771362</v>
      </c>
      <c r="G767">
        <v>221971</v>
      </c>
      <c r="H767">
        <v>289068</v>
      </c>
      <c r="I767">
        <v>288124</v>
      </c>
      <c r="J767">
        <v>269917</v>
      </c>
      <c r="K767">
        <v>15752375</v>
      </c>
      <c r="L767">
        <v>19115147</v>
      </c>
      <c r="M767">
        <v>0</v>
      </c>
      <c r="N767">
        <v>-235092903</v>
      </c>
      <c r="O767">
        <v>50780349</v>
      </c>
      <c r="P767">
        <v>1808</v>
      </c>
      <c r="Q767">
        <v>69728</v>
      </c>
      <c r="R767">
        <v>141217</v>
      </c>
      <c r="S767" s="1" t="s">
        <v>1551</v>
      </c>
      <c r="T767" s="1" t="s">
        <v>1552</v>
      </c>
      <c r="U767">
        <v>296096105876</v>
      </c>
    </row>
    <row r="768" spans="1:21" x14ac:dyDescent="0.25">
      <c r="A768">
        <v>11905</v>
      </c>
      <c r="B768">
        <v>-467125227614</v>
      </c>
      <c r="C768">
        <v>-467042996</v>
      </c>
      <c r="D768">
        <v>-467003368</v>
      </c>
      <c r="E768">
        <v>-467004312</v>
      </c>
      <c r="F768">
        <v>-467011416</v>
      </c>
      <c r="G768">
        <v>82231</v>
      </c>
      <c r="H768">
        <v>12186</v>
      </c>
      <c r="I768">
        <v>120916</v>
      </c>
      <c r="J768">
        <v>113812</v>
      </c>
      <c r="K768">
        <v>13046452</v>
      </c>
      <c r="L768">
        <v>17937639</v>
      </c>
      <c r="M768">
        <v>0</v>
      </c>
      <c r="N768">
        <v>-8709256</v>
      </c>
      <c r="O768">
        <v>33446873</v>
      </c>
      <c r="P768">
        <v>75876</v>
      </c>
      <c r="Q768">
        <v>28182</v>
      </c>
      <c r="R768">
        <v>83405</v>
      </c>
      <c r="S768" s="1" t="s">
        <v>1553</v>
      </c>
      <c r="T768" s="1" t="s">
        <v>1554</v>
      </c>
      <c r="U768">
        <v>13505449516</v>
      </c>
    </row>
    <row r="769" spans="1:21" x14ac:dyDescent="0.25">
      <c r="A769">
        <v>11906</v>
      </c>
      <c r="B769">
        <v>-312691612061</v>
      </c>
      <c r="C769">
        <v>-312608824</v>
      </c>
      <c r="D769">
        <v>-3125947218</v>
      </c>
      <c r="E769">
        <v>-3125948162</v>
      </c>
      <c r="F769">
        <v>-3126004413</v>
      </c>
      <c r="G769">
        <v>827881</v>
      </c>
      <c r="H769">
        <v>968903</v>
      </c>
      <c r="I769">
        <v>967959</v>
      </c>
      <c r="J769">
        <v>911708</v>
      </c>
      <c r="K769">
        <v>18743603</v>
      </c>
      <c r="L769">
        <v>20763096</v>
      </c>
      <c r="M769">
        <v>0</v>
      </c>
      <c r="N769">
        <v>-876820793</v>
      </c>
      <c r="O769">
        <v>88782022</v>
      </c>
      <c r="P769">
        <v>607403</v>
      </c>
      <c r="Q769">
        <v>229862</v>
      </c>
      <c r="R769">
        <v>296805</v>
      </c>
      <c r="S769" s="1" t="s">
        <v>1555</v>
      </c>
      <c r="T769" s="1" t="s">
        <v>1556</v>
      </c>
      <c r="U769">
        <v>888306531456</v>
      </c>
    </row>
    <row r="770" spans="1:21" x14ac:dyDescent="0.25">
      <c r="A770">
        <v>11910</v>
      </c>
      <c r="B770">
        <v>-168846285488</v>
      </c>
      <c r="C770">
        <v>-1688048059</v>
      </c>
      <c r="D770">
        <v>-1687956252</v>
      </c>
      <c r="E770">
        <v>-1687957196</v>
      </c>
      <c r="F770">
        <v>-168798495</v>
      </c>
      <c r="G770">
        <v>414796</v>
      </c>
      <c r="H770">
        <v>506603</v>
      </c>
      <c r="I770">
        <v>505659</v>
      </c>
      <c r="J770">
        <v>477905</v>
      </c>
      <c r="K770">
        <v>17300973</v>
      </c>
      <c r="L770">
        <v>19647255</v>
      </c>
      <c r="M770">
        <v>0</v>
      </c>
      <c r="N770">
        <v>-439316509</v>
      </c>
      <c r="O770">
        <v>66839852</v>
      </c>
      <c r="P770">
        <v>317306</v>
      </c>
      <c r="Q770">
        <v>10581</v>
      </c>
      <c r="R770">
        <v>193225</v>
      </c>
      <c r="S770" s="1" t="s">
        <v>1557</v>
      </c>
      <c r="T770" s="1" t="s">
        <v>1558</v>
      </c>
      <c r="U770">
        <v>422176105784</v>
      </c>
    </row>
    <row r="771" spans="1:21" x14ac:dyDescent="0.25">
      <c r="A771">
        <v>11912</v>
      </c>
      <c r="B771">
        <v>-137264049783</v>
      </c>
      <c r="C771">
        <v>-1372336694</v>
      </c>
      <c r="D771">
        <v>-1372265741</v>
      </c>
      <c r="E771">
        <v>-1372266685</v>
      </c>
      <c r="F771">
        <v>-1372286712</v>
      </c>
      <c r="G771">
        <v>303804</v>
      </c>
      <c r="H771">
        <v>374757</v>
      </c>
      <c r="I771">
        <v>373813</v>
      </c>
      <c r="J771">
        <v>353786</v>
      </c>
      <c r="K771">
        <v>16212619</v>
      </c>
      <c r="L771">
        <v>19309801</v>
      </c>
      <c r="M771">
        <v>0</v>
      </c>
      <c r="N771">
        <v>-321763343</v>
      </c>
      <c r="O771">
        <v>52936418</v>
      </c>
      <c r="P771">
        <v>234571</v>
      </c>
      <c r="Q771">
        <v>79835</v>
      </c>
      <c r="R771">
        <v>149333</v>
      </c>
      <c r="S771" s="1" t="s">
        <v>1559</v>
      </c>
      <c r="T771" s="1" t="s">
        <v>1560</v>
      </c>
      <c r="U771">
        <v>337124883228</v>
      </c>
    </row>
    <row r="772" spans="1:21" x14ac:dyDescent="0.25">
      <c r="A772">
        <v>11913</v>
      </c>
      <c r="B772">
        <v>-120719584889</v>
      </c>
      <c r="C772">
        <v>-1206970744</v>
      </c>
      <c r="D772">
        <v>-1206903329</v>
      </c>
      <c r="E772">
        <v>-1206904273</v>
      </c>
      <c r="F772">
        <v>-1206921447</v>
      </c>
      <c r="G772">
        <v>225105</v>
      </c>
      <c r="H772">
        <v>29252</v>
      </c>
      <c r="I772">
        <v>291576</v>
      </c>
      <c r="J772">
        <v>274402</v>
      </c>
      <c r="K772">
        <v>15811552</v>
      </c>
      <c r="L772">
        <v>18903213</v>
      </c>
      <c r="M772">
        <v>0</v>
      </c>
      <c r="N772">
        <v>-238411707</v>
      </c>
      <c r="O772">
        <v>522111</v>
      </c>
      <c r="P772">
        <v>182967</v>
      </c>
      <c r="Q772">
        <v>62983</v>
      </c>
      <c r="R772">
        <v>141888</v>
      </c>
      <c r="S772" s="1" t="s">
        <v>1561</v>
      </c>
      <c r="T772" s="1" t="s">
        <v>1562</v>
      </c>
      <c r="U772">
        <v>257081871052</v>
      </c>
    </row>
    <row r="773" spans="1:21" x14ac:dyDescent="0.25">
      <c r="A773">
        <v>11916</v>
      </c>
      <c r="B773">
        <v>-221374344819</v>
      </c>
      <c r="C773">
        <v>-2213496194</v>
      </c>
      <c r="D773">
        <v>-2213396422</v>
      </c>
      <c r="E773">
        <v>-2213397367</v>
      </c>
      <c r="F773">
        <v>-2213427366</v>
      </c>
      <c r="G773">
        <v>247255</v>
      </c>
      <c r="H773">
        <v>347026</v>
      </c>
      <c r="I773">
        <v>346082</v>
      </c>
      <c r="J773">
        <v>316082</v>
      </c>
      <c r="K773">
        <v>17260425</v>
      </c>
      <c r="L773">
        <v>19726354</v>
      </c>
      <c r="M773">
        <v>0</v>
      </c>
      <c r="N773">
        <v>-261870964</v>
      </c>
      <c r="O773">
        <v>72896249</v>
      </c>
      <c r="P773">
        <v>217169</v>
      </c>
      <c r="Q773">
        <v>105156</v>
      </c>
      <c r="R773">
        <v>209986</v>
      </c>
      <c r="S773" s="1" t="s">
        <v>1563</v>
      </c>
      <c r="T773" s="1" t="s">
        <v>1564</v>
      </c>
      <c r="U773">
        <v>4.4503620444000008E+16</v>
      </c>
    </row>
    <row r="774" spans="1:21" x14ac:dyDescent="0.25">
      <c r="A774">
        <v>11919</v>
      </c>
      <c r="B774">
        <v>-938289273183</v>
      </c>
      <c r="C774">
        <v>-938140685</v>
      </c>
      <c r="D774">
        <v>-938076629</v>
      </c>
      <c r="E774">
        <v>-938077573</v>
      </c>
      <c r="F774">
        <v>-93809423</v>
      </c>
      <c r="G774">
        <v>148588</v>
      </c>
      <c r="H774">
        <v>212644</v>
      </c>
      <c r="I774">
        <v>2117</v>
      </c>
      <c r="J774">
        <v>195043</v>
      </c>
      <c r="K774">
        <v>15115708</v>
      </c>
      <c r="L774">
        <v>18873523</v>
      </c>
      <c r="M774">
        <v>0</v>
      </c>
      <c r="N774">
        <v>-157372176</v>
      </c>
      <c r="O774">
        <v>49200975</v>
      </c>
      <c r="P774">
        <v>132844</v>
      </c>
      <c r="Q774">
        <v>60225</v>
      </c>
      <c r="R774">
        <v>134816</v>
      </c>
      <c r="S774" s="1" t="s">
        <v>1565</v>
      </c>
      <c r="T774" s="1" t="s">
        <v>1566</v>
      </c>
      <c r="U774">
        <v>252043401608</v>
      </c>
    </row>
    <row r="775" spans="1:21" x14ac:dyDescent="0.25">
      <c r="A775">
        <v>1192</v>
      </c>
      <c r="B775">
        <v>-118428507358</v>
      </c>
      <c r="C775">
        <v>-1183947057</v>
      </c>
      <c r="D775">
        <v>-1183868544</v>
      </c>
      <c r="E775">
        <v>-1183869488</v>
      </c>
      <c r="F775">
        <v>-1183893235</v>
      </c>
      <c r="G775">
        <v>338017</v>
      </c>
      <c r="H775">
        <v>41653</v>
      </c>
      <c r="I775">
        <v>415586</v>
      </c>
      <c r="J775">
        <v>391839</v>
      </c>
      <c r="K775">
        <v>16337454</v>
      </c>
      <c r="L775">
        <v>19349442</v>
      </c>
      <c r="M775">
        <v>0</v>
      </c>
      <c r="N775">
        <v>-357998823</v>
      </c>
      <c r="O775">
        <v>57003426</v>
      </c>
      <c r="P775">
        <v>260784</v>
      </c>
      <c r="Q775">
        <v>92009</v>
      </c>
      <c r="R775">
        <v>165244</v>
      </c>
      <c r="S775" s="1" t="s">
        <v>1567</v>
      </c>
      <c r="T775" s="1" t="s">
        <v>1568</v>
      </c>
      <c r="U775">
        <v>3.4615287180400004E+16</v>
      </c>
    </row>
    <row r="776" spans="1:21" x14ac:dyDescent="0.25">
      <c r="A776">
        <v>11928</v>
      </c>
      <c r="B776">
        <v>-139836513539</v>
      </c>
      <c r="C776">
        <v>-13980408</v>
      </c>
      <c r="D776">
        <v>-1397963845</v>
      </c>
      <c r="E776">
        <v>-1397964789</v>
      </c>
      <c r="F776">
        <v>-1397987449</v>
      </c>
      <c r="G776">
        <v>324335</v>
      </c>
      <c r="H776">
        <v>40129</v>
      </c>
      <c r="I776">
        <v>400346</v>
      </c>
      <c r="J776">
        <v>377686</v>
      </c>
      <c r="K776">
        <v>16221027</v>
      </c>
      <c r="L776">
        <v>19282956</v>
      </c>
      <c r="M776">
        <v>0</v>
      </c>
      <c r="N776">
        <v>-343507957</v>
      </c>
      <c r="O776">
        <v>56505239</v>
      </c>
      <c r="P776">
        <v>251221</v>
      </c>
      <c r="Q776">
        <v>85702</v>
      </c>
      <c r="R776">
        <v>161966</v>
      </c>
      <c r="S776" s="1" t="s">
        <v>1569</v>
      </c>
      <c r="T776" s="1" t="s">
        <v>1570</v>
      </c>
      <c r="U776">
        <v>3.3114514000400004E+16</v>
      </c>
    </row>
    <row r="777" spans="1:21" x14ac:dyDescent="0.25">
      <c r="A777">
        <v>11931</v>
      </c>
      <c r="B777">
        <v>-901146998554</v>
      </c>
      <c r="C777">
        <v>-900856255</v>
      </c>
      <c r="D777">
        <v>-900796205</v>
      </c>
      <c r="E777">
        <v>-900797149</v>
      </c>
      <c r="F777">
        <v>-900813681</v>
      </c>
      <c r="G777">
        <v>290743</v>
      </c>
      <c r="H777">
        <v>350794</v>
      </c>
      <c r="I777">
        <v>34985</v>
      </c>
      <c r="J777">
        <v>333317</v>
      </c>
      <c r="K777">
        <v>15343198</v>
      </c>
      <c r="L777">
        <v>18994078</v>
      </c>
      <c r="M777">
        <v>0</v>
      </c>
      <c r="N777">
        <v>-307930246</v>
      </c>
      <c r="O777">
        <v>45090808</v>
      </c>
      <c r="P777">
        <v>219534</v>
      </c>
      <c r="Q777">
        <v>68401</v>
      </c>
      <c r="R777">
        <v>126388</v>
      </c>
      <c r="S777" s="1" t="s">
        <v>1571</v>
      </c>
      <c r="T777" s="1" t="s">
        <v>1572</v>
      </c>
      <c r="U777">
        <v>273136493468</v>
      </c>
    </row>
    <row r="778" spans="1:21" x14ac:dyDescent="0.25">
      <c r="A778">
        <v>11936</v>
      </c>
      <c r="B778">
        <v>-173452155619</v>
      </c>
      <c r="C778">
        <v>-1734027353</v>
      </c>
      <c r="D778">
        <v>-1733933852</v>
      </c>
      <c r="E778">
        <v>-1733934796</v>
      </c>
      <c r="F778">
        <v>-1733966963</v>
      </c>
      <c r="G778">
        <v>494203</v>
      </c>
      <c r="H778">
        <v>587704</v>
      </c>
      <c r="I778">
        <v>58676</v>
      </c>
      <c r="J778">
        <v>554593</v>
      </c>
      <c r="K778">
        <v>17015872</v>
      </c>
      <c r="L778">
        <v>19859071</v>
      </c>
      <c r="M778">
        <v>0</v>
      </c>
      <c r="N778">
        <v>-523417636</v>
      </c>
      <c r="O778">
        <v>63960071</v>
      </c>
      <c r="P778">
        <v>368198</v>
      </c>
      <c r="Q778">
        <v>128675</v>
      </c>
      <c r="R778">
        <v>19679</v>
      </c>
      <c r="S778" s="1" t="s">
        <v>1573</v>
      </c>
      <c r="T778" s="1" t="s">
        <v>1574</v>
      </c>
      <c r="U778">
        <v>4.8620652442399984E+16</v>
      </c>
    </row>
    <row r="779" spans="1:21" x14ac:dyDescent="0.25">
      <c r="A779">
        <v>11940</v>
      </c>
      <c r="B779">
        <v>-161936503983</v>
      </c>
      <c r="C779">
        <v>-1619053585</v>
      </c>
      <c r="D779">
        <v>-1618964134</v>
      </c>
      <c r="E779">
        <v>-1618965078</v>
      </c>
      <c r="F779">
        <v>-161899127</v>
      </c>
      <c r="G779">
        <v>311454</v>
      </c>
      <c r="H779">
        <v>400906</v>
      </c>
      <c r="I779">
        <v>399962</v>
      </c>
      <c r="J779">
        <v>37377</v>
      </c>
      <c r="K779">
        <v>170725</v>
      </c>
      <c r="L779">
        <v>19521051</v>
      </c>
      <c r="M779">
        <v>0</v>
      </c>
      <c r="N779">
        <v>-329865858</v>
      </c>
      <c r="O779">
        <v>65999567</v>
      </c>
      <c r="P779">
        <v>25098</v>
      </c>
      <c r="Q779">
        <v>96729</v>
      </c>
      <c r="R779">
        <v>188267</v>
      </c>
      <c r="S779" s="1" t="s">
        <v>1575</v>
      </c>
      <c r="T779" s="1" t="s">
        <v>1576</v>
      </c>
      <c r="U779">
        <v>38810929274</v>
      </c>
    </row>
    <row r="780" spans="1:21" x14ac:dyDescent="0.25">
      <c r="A780">
        <v>11942</v>
      </c>
      <c r="B780">
        <v>-193909176752</v>
      </c>
      <c r="C780">
        <v>-1938670797</v>
      </c>
      <c r="D780">
        <v>-1938568586</v>
      </c>
      <c r="E780">
        <v>-193856953</v>
      </c>
      <c r="F780">
        <v>-1938601314</v>
      </c>
      <c r="G780">
        <v>42097</v>
      </c>
      <c r="H780">
        <v>523182</v>
      </c>
      <c r="I780">
        <v>522238</v>
      </c>
      <c r="J780">
        <v>490453</v>
      </c>
      <c r="K780">
        <v>17715198</v>
      </c>
      <c r="L780">
        <v>19830925</v>
      </c>
      <c r="M780">
        <v>0</v>
      </c>
      <c r="N780">
        <v>-445855575</v>
      </c>
      <c r="O780">
        <v>73590916</v>
      </c>
      <c r="P780">
        <v>327709</v>
      </c>
      <c r="Q780">
        <v>119433</v>
      </c>
      <c r="R780">
        <v>215123</v>
      </c>
      <c r="S780" s="1" t="s">
        <v>1577</v>
      </c>
      <c r="T780" s="1" t="s">
        <v>1578</v>
      </c>
      <c r="U780">
        <v>4771682045840001</v>
      </c>
    </row>
    <row r="781" spans="1:21" x14ac:dyDescent="0.25">
      <c r="A781">
        <v>11943</v>
      </c>
      <c r="B781">
        <v>-124582159624</v>
      </c>
      <c r="C781">
        <v>-1245531219</v>
      </c>
      <c r="D781">
        <v>-1245461624</v>
      </c>
      <c r="E781">
        <v>-1245462568</v>
      </c>
      <c r="F781">
        <v>-124548175</v>
      </c>
      <c r="G781">
        <v>290378</v>
      </c>
      <c r="H781">
        <v>359972</v>
      </c>
      <c r="I781">
        <v>359028</v>
      </c>
      <c r="J781">
        <v>339847</v>
      </c>
      <c r="K781">
        <v>15933841</v>
      </c>
      <c r="L781">
        <v>19079459</v>
      </c>
      <c r="M781">
        <v>0</v>
      </c>
      <c r="N781">
        <v>-307543083</v>
      </c>
      <c r="O781">
        <v>52393401</v>
      </c>
      <c r="P781">
        <v>225293</v>
      </c>
      <c r="Q781">
        <v>72968</v>
      </c>
      <c r="R781">
        <v>146474</v>
      </c>
      <c r="S781" s="1" t="s">
        <v>1579</v>
      </c>
      <c r="T781" s="1" t="s">
        <v>1580</v>
      </c>
      <c r="U781">
        <v>2891345753199999</v>
      </c>
    </row>
    <row r="782" spans="1:21" x14ac:dyDescent="0.25">
      <c r="A782">
        <v>11946</v>
      </c>
      <c r="B782">
        <v>-164963908103</v>
      </c>
      <c r="C782">
        <v>-1649116537</v>
      </c>
      <c r="D782">
        <v>-1649009389</v>
      </c>
      <c r="E782">
        <v>-1649010333</v>
      </c>
      <c r="F782">
        <v>-1649045342</v>
      </c>
      <c r="G782">
        <v>522544</v>
      </c>
      <c r="H782">
        <v>629692</v>
      </c>
      <c r="I782">
        <v>628748</v>
      </c>
      <c r="J782">
        <v>593739</v>
      </c>
      <c r="K782">
        <v>1737925</v>
      </c>
      <c r="L782">
        <v>19815323</v>
      </c>
      <c r="M782">
        <v>0</v>
      </c>
      <c r="N782">
        <v>-553434383</v>
      </c>
      <c r="O782">
        <v>75403161</v>
      </c>
      <c r="P782">
        <v>394545</v>
      </c>
      <c r="Q782">
        <v>130558</v>
      </c>
      <c r="R782">
        <v>225511</v>
      </c>
      <c r="S782" s="1" t="s">
        <v>1581</v>
      </c>
      <c r="T782" s="1" t="s">
        <v>1582</v>
      </c>
      <c r="U782">
        <v>4722308473519999</v>
      </c>
    </row>
    <row r="783" spans="1:21" x14ac:dyDescent="0.25">
      <c r="A783">
        <v>11950</v>
      </c>
      <c r="B783">
        <v>-176893113023</v>
      </c>
      <c r="C783">
        <v>-1768428611</v>
      </c>
      <c r="D783">
        <v>-1768319956</v>
      </c>
      <c r="E783">
        <v>-17683209</v>
      </c>
      <c r="F783">
        <v>-1768356891</v>
      </c>
      <c r="G783">
        <v>502519</v>
      </c>
      <c r="H783">
        <v>611174</v>
      </c>
      <c r="I783">
        <v>61023</v>
      </c>
      <c r="J783">
        <v>574239</v>
      </c>
      <c r="K783">
        <v>17718861</v>
      </c>
      <c r="L783">
        <v>19986295</v>
      </c>
      <c r="M783">
        <v>0</v>
      </c>
      <c r="N783">
        <v>-532225469</v>
      </c>
      <c r="O783">
        <v>75959742</v>
      </c>
      <c r="P783">
        <v>382925</v>
      </c>
      <c r="Q783">
        <v>137827</v>
      </c>
      <c r="R783">
        <v>228683</v>
      </c>
      <c r="S783" s="1" t="s">
        <v>1583</v>
      </c>
      <c r="T783" s="1" t="s">
        <v>1584</v>
      </c>
      <c r="U783">
        <v>529243752472</v>
      </c>
    </row>
    <row r="784" spans="1:21" x14ac:dyDescent="0.25">
      <c r="A784">
        <v>11954</v>
      </c>
      <c r="B784">
        <v>-12434056614</v>
      </c>
      <c r="C784">
        <v>-1243047254</v>
      </c>
      <c r="D784">
        <v>-1242971138</v>
      </c>
      <c r="E784">
        <v>-1242972082</v>
      </c>
      <c r="F784">
        <v>-1242995432</v>
      </c>
      <c r="G784">
        <v>358407</v>
      </c>
      <c r="H784">
        <v>434524</v>
      </c>
      <c r="I784">
        <v>43358</v>
      </c>
      <c r="J784">
        <v>410229</v>
      </c>
      <c r="K784">
        <v>16112516</v>
      </c>
      <c r="L784">
        <v>19413072</v>
      </c>
      <c r="M784">
        <v>0</v>
      </c>
      <c r="N784">
        <v>-379594202</v>
      </c>
      <c r="O784">
        <v>54885641</v>
      </c>
      <c r="P784">
        <v>272075</v>
      </c>
      <c r="Q784">
        <v>92434</v>
      </c>
      <c r="R784">
        <v>160201</v>
      </c>
      <c r="S784" s="1" t="s">
        <v>1585</v>
      </c>
      <c r="T784" s="1" t="s">
        <v>1586</v>
      </c>
      <c r="U784">
        <v>361152537456</v>
      </c>
    </row>
    <row r="785" spans="1:21" x14ac:dyDescent="0.25">
      <c r="A785">
        <v>11956</v>
      </c>
      <c r="B785">
        <v>-187782945222</v>
      </c>
      <c r="C785">
        <v>-1877421157</v>
      </c>
      <c r="D785">
        <v>-1877326502</v>
      </c>
      <c r="E785">
        <v>-1877327447</v>
      </c>
      <c r="F785">
        <v>-1877357408</v>
      </c>
      <c r="G785">
        <v>408296</v>
      </c>
      <c r="H785">
        <v>50295</v>
      </c>
      <c r="I785">
        <v>502006</v>
      </c>
      <c r="J785">
        <v>472045</v>
      </c>
      <c r="K785">
        <v>17261665</v>
      </c>
      <c r="L785">
        <v>19716559</v>
      </c>
      <c r="M785">
        <v>0</v>
      </c>
      <c r="N785">
        <v>-432431957</v>
      </c>
      <c r="O785">
        <v>67517433</v>
      </c>
      <c r="P785">
        <v>315013</v>
      </c>
      <c r="Q785">
        <v>115079</v>
      </c>
      <c r="R785">
        <v>199216</v>
      </c>
      <c r="S785" s="1" t="s">
        <v>1587</v>
      </c>
      <c r="T785" s="1" t="s">
        <v>1588</v>
      </c>
      <c r="U785">
        <v>442139445504</v>
      </c>
    </row>
    <row r="786" spans="1:21" x14ac:dyDescent="0.25">
      <c r="A786">
        <v>11959</v>
      </c>
      <c r="B786">
        <v>-195343243673</v>
      </c>
      <c r="C786">
        <v>-1953030247</v>
      </c>
      <c r="D786">
        <v>-1952935546</v>
      </c>
      <c r="E786">
        <v>-195293649</v>
      </c>
      <c r="F786">
        <v>-1952966753</v>
      </c>
      <c r="G786">
        <v>402189</v>
      </c>
      <c r="H786">
        <v>496891</v>
      </c>
      <c r="I786">
        <v>495947</v>
      </c>
      <c r="J786">
        <v>465683</v>
      </c>
      <c r="K786">
        <v>17530334</v>
      </c>
      <c r="L786">
        <v>19827659</v>
      </c>
      <c r="M786">
        <v>0</v>
      </c>
      <c r="N786">
        <v>-425964603</v>
      </c>
      <c r="O786">
        <v>67247346</v>
      </c>
      <c r="P786">
        <v>311211</v>
      </c>
      <c r="Q786">
        <v>11754</v>
      </c>
      <c r="R786">
        <v>199316</v>
      </c>
      <c r="S786" s="1" t="s">
        <v>1589</v>
      </c>
      <c r="T786" s="1" t="s">
        <v>1590</v>
      </c>
      <c r="U786">
        <v>47613050236</v>
      </c>
    </row>
    <row r="787" spans="1:21" x14ac:dyDescent="0.25">
      <c r="A787">
        <v>11965</v>
      </c>
      <c r="B787">
        <v>-125425349528</v>
      </c>
      <c r="C787">
        <v>-1253953038</v>
      </c>
      <c r="D787">
        <v>-1253870996</v>
      </c>
      <c r="E787">
        <v>-125387194</v>
      </c>
      <c r="F787">
        <v>-1253896993</v>
      </c>
      <c r="G787">
        <v>300458</v>
      </c>
      <c r="H787">
        <v>3825</v>
      </c>
      <c r="I787">
        <v>381555</v>
      </c>
      <c r="J787">
        <v>356503</v>
      </c>
      <c r="K787">
        <v>16379635</v>
      </c>
      <c r="L787">
        <v>19433615</v>
      </c>
      <c r="M787">
        <v>0</v>
      </c>
      <c r="N787">
        <v>-318218962</v>
      </c>
      <c r="O787">
        <v>59358269</v>
      </c>
      <c r="P787">
        <v>23943</v>
      </c>
      <c r="Q787">
        <v>9447</v>
      </c>
      <c r="R787">
        <v>172672</v>
      </c>
      <c r="S787" s="1" t="s">
        <v>1591</v>
      </c>
      <c r="T787" s="1" t="s">
        <v>1592</v>
      </c>
      <c r="U787">
        <v>366132805056</v>
      </c>
    </row>
    <row r="788" spans="1:21" x14ac:dyDescent="0.25">
      <c r="A788">
        <v>11966</v>
      </c>
      <c r="B788">
        <v>-230581935166</v>
      </c>
      <c r="C788">
        <v>-2305111909</v>
      </c>
      <c r="D788">
        <v>-2304988717</v>
      </c>
      <c r="E788">
        <v>-2304989661</v>
      </c>
      <c r="F788">
        <v>-2305034016</v>
      </c>
      <c r="G788">
        <v>707443</v>
      </c>
      <c r="H788">
        <v>830635</v>
      </c>
      <c r="I788">
        <v>829691</v>
      </c>
      <c r="J788">
        <v>785336</v>
      </c>
      <c r="K788">
        <v>18015479</v>
      </c>
      <c r="L788">
        <v>20255554</v>
      </c>
      <c r="M788">
        <v>0</v>
      </c>
      <c r="N788">
        <v>-749263231</v>
      </c>
      <c r="O788">
        <v>82497523</v>
      </c>
      <c r="P788">
        <v>520639</v>
      </c>
      <c r="Q788">
        <v>172559</v>
      </c>
      <c r="R788">
        <v>259279</v>
      </c>
      <c r="S788" s="1" t="s">
        <v>1593</v>
      </c>
      <c r="T788" s="1" t="s">
        <v>1594</v>
      </c>
      <c r="U788">
        <v>6333068658039998</v>
      </c>
    </row>
    <row r="789" spans="1:21" x14ac:dyDescent="0.25">
      <c r="A789">
        <v>11967</v>
      </c>
      <c r="B789">
        <v>-126577868316</v>
      </c>
      <c r="C789">
        <v>-126538045</v>
      </c>
      <c r="D789">
        <v>-1265294518</v>
      </c>
      <c r="E789">
        <v>-1265295462</v>
      </c>
      <c r="F789">
        <v>-1265321899</v>
      </c>
      <c r="G789">
        <v>398233</v>
      </c>
      <c r="H789">
        <v>484165</v>
      </c>
      <c r="I789">
        <v>483221</v>
      </c>
      <c r="J789">
        <v>456784</v>
      </c>
      <c r="K789">
        <v>16748482</v>
      </c>
      <c r="L789">
        <v>1940902</v>
      </c>
      <c r="M789">
        <v>0</v>
      </c>
      <c r="N789">
        <v>-421774345</v>
      </c>
      <c r="O789">
        <v>62012378</v>
      </c>
      <c r="P789">
        <v>303226</v>
      </c>
      <c r="Q789">
        <v>99513</v>
      </c>
      <c r="R789">
        <v>18086</v>
      </c>
      <c r="S789" s="1" t="s">
        <v>1595</v>
      </c>
      <c r="T789" s="1" t="s">
        <v>1596</v>
      </c>
      <c r="U789">
        <v>3601784178559999</v>
      </c>
    </row>
    <row r="790" spans="1:21" x14ac:dyDescent="0.25">
      <c r="A790">
        <v>1197</v>
      </c>
      <c r="B790">
        <v>-314737287815</v>
      </c>
      <c r="C790">
        <v>-3146972007</v>
      </c>
      <c r="D790">
        <v>-3146858374</v>
      </c>
      <c r="E790">
        <v>-3146859318</v>
      </c>
      <c r="F790">
        <v>-3146896025</v>
      </c>
      <c r="G790">
        <v>400872</v>
      </c>
      <c r="H790">
        <v>514504</v>
      </c>
      <c r="I790">
        <v>51356</v>
      </c>
      <c r="J790">
        <v>476854</v>
      </c>
      <c r="K790">
        <v>1830263</v>
      </c>
      <c r="L790">
        <v>20243044</v>
      </c>
      <c r="M790">
        <v>0</v>
      </c>
      <c r="N790">
        <v>-424568917</v>
      </c>
      <c r="O790">
        <v>80473776</v>
      </c>
      <c r="P790">
        <v>322264</v>
      </c>
      <c r="Q790">
        <v>13906</v>
      </c>
      <c r="R790">
        <v>23916</v>
      </c>
      <c r="S790" s="1" t="s">
        <v>1597</v>
      </c>
      <c r="T790" s="1" t="s">
        <v>1598</v>
      </c>
      <c r="U790">
        <v>6280473920240001</v>
      </c>
    </row>
    <row r="791" spans="1:21" x14ac:dyDescent="0.25">
      <c r="A791">
        <v>11977</v>
      </c>
      <c r="B791">
        <v>-145742599264</v>
      </c>
      <c r="C791">
        <v>-145716278</v>
      </c>
      <c r="D791">
        <v>-1457083874</v>
      </c>
      <c r="E791">
        <v>-1457084818</v>
      </c>
      <c r="F791">
        <v>-1457108068</v>
      </c>
      <c r="G791">
        <v>263212</v>
      </c>
      <c r="H791">
        <v>342118</v>
      </c>
      <c r="I791">
        <v>341174</v>
      </c>
      <c r="J791">
        <v>317925</v>
      </c>
      <c r="K791">
        <v>16355617</v>
      </c>
      <c r="L791">
        <v>19340468</v>
      </c>
      <c r="M791">
        <v>0</v>
      </c>
      <c r="N791">
        <v>-278772111</v>
      </c>
      <c r="O791">
        <v>57946808</v>
      </c>
      <c r="P791">
        <v>21409</v>
      </c>
      <c r="Q791">
        <v>86368</v>
      </c>
      <c r="R791">
        <v>166072</v>
      </c>
      <c r="S791" s="1" t="s">
        <v>1599</v>
      </c>
      <c r="T791" s="1" t="s">
        <v>1600</v>
      </c>
      <c r="U791">
        <v>3.4408824362400004E+16</v>
      </c>
    </row>
    <row r="792" spans="1:21" x14ac:dyDescent="0.25">
      <c r="A792">
        <v>11979</v>
      </c>
      <c r="B792">
        <v>-1289713219</v>
      </c>
      <c r="C792">
        <v>-1289377471</v>
      </c>
      <c r="D792">
        <v>-1289297367</v>
      </c>
      <c r="E792">
        <v>-1289298311</v>
      </c>
      <c r="F792">
        <v>-1289321638</v>
      </c>
      <c r="G792">
        <v>335748</v>
      </c>
      <c r="H792">
        <v>415852</v>
      </c>
      <c r="I792">
        <v>414908</v>
      </c>
      <c r="J792">
        <v>391581</v>
      </c>
      <c r="K792">
        <v>16770845</v>
      </c>
      <c r="L792">
        <v>19490008</v>
      </c>
      <c r="M792">
        <v>0</v>
      </c>
      <c r="N792">
        <v>-35559571</v>
      </c>
      <c r="O792">
        <v>591336</v>
      </c>
      <c r="P792">
        <v>260359</v>
      </c>
      <c r="Q792">
        <v>90892</v>
      </c>
      <c r="R792">
        <v>168594</v>
      </c>
      <c r="S792" s="1" t="s">
        <v>1601</v>
      </c>
      <c r="T792" s="1" t="s">
        <v>1602</v>
      </c>
      <c r="U792">
        <v>3801596885</v>
      </c>
    </row>
    <row r="793" spans="1:21" x14ac:dyDescent="0.25">
      <c r="A793">
        <v>11980</v>
      </c>
      <c r="B793">
        <v>-175198911999</v>
      </c>
      <c r="C793">
        <v>-1751478312</v>
      </c>
      <c r="D793">
        <v>-175137891</v>
      </c>
      <c r="E793">
        <v>-1751379854</v>
      </c>
      <c r="F793">
        <v>-1751412817</v>
      </c>
      <c r="G793">
        <v>510808</v>
      </c>
      <c r="H793">
        <v>61021</v>
      </c>
      <c r="I793">
        <v>609266</v>
      </c>
      <c r="J793">
        <v>576303</v>
      </c>
      <c r="K793">
        <v>17293116</v>
      </c>
      <c r="L793">
        <v>19846729</v>
      </c>
      <c r="M793">
        <v>0</v>
      </c>
      <c r="N793">
        <v>-541004126</v>
      </c>
      <c r="O793">
        <v>69366396</v>
      </c>
      <c r="P793">
        <v>38232</v>
      </c>
      <c r="Q793">
        <v>127245</v>
      </c>
      <c r="R793">
        <v>209209</v>
      </c>
      <c r="S793" s="1" t="s">
        <v>1603</v>
      </c>
      <c r="T793" s="1" t="s">
        <v>1604</v>
      </c>
      <c r="U793">
        <v>482222407908</v>
      </c>
    </row>
    <row r="794" spans="1:21" x14ac:dyDescent="0.25">
      <c r="A794">
        <v>11986</v>
      </c>
      <c r="B794">
        <v>-855908534033</v>
      </c>
      <c r="C794">
        <v>-855682012</v>
      </c>
      <c r="D794">
        <v>-855618491</v>
      </c>
      <c r="E794">
        <v>-855619435</v>
      </c>
      <c r="F794">
        <v>-855636519</v>
      </c>
      <c r="G794">
        <v>226522</v>
      </c>
      <c r="H794">
        <v>290043</v>
      </c>
      <c r="I794">
        <v>289099</v>
      </c>
      <c r="J794">
        <v>272015</v>
      </c>
      <c r="K794">
        <v>15301539</v>
      </c>
      <c r="L794">
        <v>18855971</v>
      </c>
      <c r="M794">
        <v>0</v>
      </c>
      <c r="N794">
        <v>-239912883</v>
      </c>
      <c r="O794">
        <v>48182651</v>
      </c>
      <c r="P794">
        <v>181412</v>
      </c>
      <c r="Q794">
        <v>64708</v>
      </c>
      <c r="R794">
        <v>133691</v>
      </c>
      <c r="S794" s="1" t="s">
        <v>1605</v>
      </c>
      <c r="T794" s="1" t="s">
        <v>1606</v>
      </c>
      <c r="U794">
        <v>24911134134</v>
      </c>
    </row>
    <row r="795" spans="1:21" x14ac:dyDescent="0.25">
      <c r="A795">
        <v>11988</v>
      </c>
      <c r="B795">
        <v>-194884437475</v>
      </c>
      <c r="C795">
        <v>-194862859</v>
      </c>
      <c r="D795">
        <v>-1948545202</v>
      </c>
      <c r="E795">
        <v>-1948546146</v>
      </c>
      <c r="F795">
        <v>-1948570972</v>
      </c>
      <c r="G795">
        <v>215785</v>
      </c>
      <c r="H795">
        <v>299173</v>
      </c>
      <c r="I795">
        <v>298229</v>
      </c>
      <c r="J795">
        <v>273402</v>
      </c>
      <c r="K795">
        <v>16543799</v>
      </c>
      <c r="L795">
        <v>19501314</v>
      </c>
      <c r="M795">
        <v>0</v>
      </c>
      <c r="N795">
        <v>-22854115</v>
      </c>
      <c r="O795">
        <v>61023302</v>
      </c>
      <c r="P795">
        <v>187142</v>
      </c>
      <c r="Q795">
        <v>89817</v>
      </c>
      <c r="R795">
        <v>175505</v>
      </c>
      <c r="S795" s="1" t="s">
        <v>1607</v>
      </c>
      <c r="T795" s="1" t="s">
        <v>1608</v>
      </c>
      <c r="U795">
        <v>383035810516</v>
      </c>
    </row>
    <row r="796" spans="1:21" x14ac:dyDescent="0.25">
      <c r="A796">
        <v>11993</v>
      </c>
      <c r="B796">
        <v>-30416408511</v>
      </c>
      <c r="C796">
        <v>-304125186</v>
      </c>
      <c r="D796">
        <v>-30408956</v>
      </c>
      <c r="E796">
        <v>-304090505</v>
      </c>
      <c r="F796">
        <v>-304095933</v>
      </c>
      <c r="G796">
        <v>38899</v>
      </c>
      <c r="H796">
        <v>74525</v>
      </c>
      <c r="I796">
        <v>7358</v>
      </c>
      <c r="J796">
        <v>68153</v>
      </c>
      <c r="K796">
        <v>11229579</v>
      </c>
      <c r="L796">
        <v>17075538</v>
      </c>
      <c r="M796">
        <v>0</v>
      </c>
      <c r="N796">
        <v>-41198343</v>
      </c>
      <c r="O796">
        <v>30983045</v>
      </c>
      <c r="P796">
        <v>46172</v>
      </c>
      <c r="Q796">
        <v>17429</v>
      </c>
      <c r="R796">
        <v>74981</v>
      </c>
      <c r="S796" s="1" t="s">
        <v>1609</v>
      </c>
      <c r="T796" s="1" t="s">
        <v>1610</v>
      </c>
      <c r="U796">
        <v>7601604398799998</v>
      </c>
    </row>
    <row r="797" spans="1:21" x14ac:dyDescent="0.25">
      <c r="A797">
        <v>11995</v>
      </c>
      <c r="B797">
        <v>-157788355882</v>
      </c>
      <c r="C797">
        <v>-1577624745</v>
      </c>
      <c r="D797">
        <v>-1577543453</v>
      </c>
      <c r="E797">
        <v>-1577544397</v>
      </c>
      <c r="F797">
        <v>-1577567522</v>
      </c>
      <c r="G797">
        <v>258814</v>
      </c>
      <c r="H797">
        <v>340106</v>
      </c>
      <c r="I797">
        <v>339162</v>
      </c>
      <c r="J797">
        <v>316037</v>
      </c>
      <c r="K797">
        <v>16560979</v>
      </c>
      <c r="L797">
        <v>19425152</v>
      </c>
      <c r="M797">
        <v>0</v>
      </c>
      <c r="N797">
        <v>-274113663</v>
      </c>
      <c r="O797">
        <v>60605668</v>
      </c>
      <c r="P797">
        <v>212827</v>
      </c>
      <c r="Q797">
        <v>87044</v>
      </c>
      <c r="R797">
        <v>171093</v>
      </c>
      <c r="S797" s="1" t="s">
        <v>1611</v>
      </c>
      <c r="T797" s="1" t="s">
        <v>1612</v>
      </c>
      <c r="U797">
        <v>3640729072319999</v>
      </c>
    </row>
    <row r="798" spans="1:21" x14ac:dyDescent="0.25">
      <c r="A798">
        <v>11997</v>
      </c>
      <c r="B798">
        <v>-860899574218</v>
      </c>
      <c r="C798">
        <v>-860656084</v>
      </c>
      <c r="D798">
        <v>-860588495</v>
      </c>
      <c r="E798">
        <v>-860589439</v>
      </c>
      <c r="F798">
        <v>-860607505</v>
      </c>
      <c r="G798">
        <v>24349</v>
      </c>
      <c r="H798">
        <v>311079</v>
      </c>
      <c r="I798">
        <v>310135</v>
      </c>
      <c r="J798">
        <v>292069</v>
      </c>
      <c r="K798">
        <v>15642479</v>
      </c>
      <c r="L798">
        <v>18867992</v>
      </c>
      <c r="M798">
        <v>0</v>
      </c>
      <c r="N798">
        <v>-257883743</v>
      </c>
      <c r="O798">
        <v>51451201</v>
      </c>
      <c r="P798">
        <v>194613</v>
      </c>
      <c r="Q798">
        <v>6687</v>
      </c>
      <c r="R798">
        <v>142253</v>
      </c>
      <c r="S798" s="1" t="s">
        <v>1613</v>
      </c>
      <c r="T798" s="1" t="s">
        <v>1614</v>
      </c>
      <c r="U798">
        <v>251115758024</v>
      </c>
    </row>
    <row r="799" spans="1:21" x14ac:dyDescent="0.25">
      <c r="A799">
        <v>11998</v>
      </c>
      <c r="B799">
        <v>-173672778981</v>
      </c>
      <c r="C799">
        <v>-1736401661</v>
      </c>
      <c r="D799">
        <v>-1736299459</v>
      </c>
      <c r="E799">
        <v>-1736300403</v>
      </c>
      <c r="F799">
        <v>-1736331802</v>
      </c>
      <c r="G799">
        <v>326128</v>
      </c>
      <c r="H799">
        <v>428331</v>
      </c>
      <c r="I799">
        <v>427386</v>
      </c>
      <c r="J799">
        <v>395988</v>
      </c>
      <c r="K799">
        <v>17759508</v>
      </c>
      <c r="L799">
        <v>19846441</v>
      </c>
      <c r="M799">
        <v>0</v>
      </c>
      <c r="N799">
        <v>-345407313</v>
      </c>
      <c r="O799">
        <v>73989642</v>
      </c>
      <c r="P799">
        <v>268189</v>
      </c>
      <c r="Q799">
        <v>115511</v>
      </c>
      <c r="R799">
        <v>215103</v>
      </c>
      <c r="S799" s="1" t="s">
        <v>1615</v>
      </c>
      <c r="T799" s="1" t="s">
        <v>1616</v>
      </c>
      <c r="U799">
        <v>4821298449159999</v>
      </c>
    </row>
    <row r="800" spans="1:21" x14ac:dyDescent="0.25">
      <c r="A800">
        <v>12001</v>
      </c>
      <c r="B800">
        <v>-120508899608</v>
      </c>
      <c r="C800">
        <v>-1204755061</v>
      </c>
      <c r="D800">
        <v>-1204679513</v>
      </c>
      <c r="E800">
        <v>-1204680457</v>
      </c>
      <c r="F800">
        <v>-1204702903</v>
      </c>
      <c r="G800">
        <v>333935</v>
      </c>
      <c r="H800">
        <v>409483</v>
      </c>
      <c r="I800">
        <v>408539</v>
      </c>
      <c r="J800">
        <v>386093</v>
      </c>
      <c r="K800">
        <v>160664</v>
      </c>
      <c r="L800">
        <v>19387897</v>
      </c>
      <c r="M800">
        <v>0</v>
      </c>
      <c r="N800">
        <v>-353675906</v>
      </c>
      <c r="O800">
        <v>55241234</v>
      </c>
      <c r="P800">
        <v>256362</v>
      </c>
      <c r="Q800">
        <v>88704</v>
      </c>
      <c r="R800">
        <v>159003</v>
      </c>
      <c r="S800" s="1" t="s">
        <v>1617</v>
      </c>
      <c r="T800" s="1" t="s">
        <v>1618</v>
      </c>
      <c r="U800">
        <v>3.5514197277200016E+16</v>
      </c>
    </row>
    <row r="801" spans="1:21" x14ac:dyDescent="0.25">
      <c r="A801">
        <v>12004</v>
      </c>
      <c r="B801">
        <v>-149914783887</v>
      </c>
      <c r="C801">
        <v>-1498924824</v>
      </c>
      <c r="D801">
        <v>-1498854134</v>
      </c>
      <c r="E801">
        <v>-1498855078</v>
      </c>
      <c r="F801">
        <v>-1498875108</v>
      </c>
      <c r="G801">
        <v>223015</v>
      </c>
      <c r="H801">
        <v>293705</v>
      </c>
      <c r="I801">
        <v>292761</v>
      </c>
      <c r="J801">
        <v>272731</v>
      </c>
      <c r="K801">
        <v>1609663</v>
      </c>
      <c r="L801">
        <v>19227229</v>
      </c>
      <c r="M801">
        <v>0</v>
      </c>
      <c r="N801">
        <v>-236198123</v>
      </c>
      <c r="O801">
        <v>52655005</v>
      </c>
      <c r="P801">
        <v>18371</v>
      </c>
      <c r="Q801">
        <v>75592</v>
      </c>
      <c r="R801">
        <v>14878</v>
      </c>
      <c r="S801" s="1" t="s">
        <v>1619</v>
      </c>
      <c r="T801" s="1" t="s">
        <v>1620</v>
      </c>
      <c r="U801">
        <v>3.1906834622799992E+16</v>
      </c>
    </row>
    <row r="802" spans="1:21" x14ac:dyDescent="0.25">
      <c r="A802">
        <v>12008</v>
      </c>
      <c r="B802">
        <v>-171450770823</v>
      </c>
      <c r="C802">
        <v>-171415064</v>
      </c>
      <c r="D802">
        <v>-1714065527</v>
      </c>
      <c r="E802">
        <v>-1714066471</v>
      </c>
      <c r="F802">
        <v>-1714091187</v>
      </c>
      <c r="G802">
        <v>357068</v>
      </c>
      <c r="H802">
        <v>442181</v>
      </c>
      <c r="I802">
        <v>441237</v>
      </c>
      <c r="J802">
        <v>416521</v>
      </c>
      <c r="K802">
        <v>16506174</v>
      </c>
      <c r="L802">
        <v>19349428</v>
      </c>
      <c r="M802">
        <v>0</v>
      </c>
      <c r="N802">
        <v>-378176024</v>
      </c>
      <c r="O802">
        <v>62967665</v>
      </c>
      <c r="P802">
        <v>27688</v>
      </c>
      <c r="Q802">
        <v>88514</v>
      </c>
      <c r="R802">
        <v>179136</v>
      </c>
      <c r="S802" s="1" t="s">
        <v>1621</v>
      </c>
      <c r="T802" s="1" t="s">
        <v>1622</v>
      </c>
      <c r="U802">
        <v>3.4614971807200004E+16</v>
      </c>
    </row>
    <row r="803" spans="1:21" x14ac:dyDescent="0.25">
      <c r="A803">
        <v>12015</v>
      </c>
      <c r="B803">
        <v>-140635691562</v>
      </c>
      <c r="C803">
        <v>-1405961097</v>
      </c>
      <c r="D803">
        <v>-140587573</v>
      </c>
      <c r="E803">
        <v>-1405876674</v>
      </c>
      <c r="F803">
        <v>-1405903584</v>
      </c>
      <c r="G803">
        <v>395819</v>
      </c>
      <c r="H803">
        <v>481186</v>
      </c>
      <c r="I803">
        <v>480242</v>
      </c>
      <c r="J803">
        <v>453331</v>
      </c>
      <c r="K803">
        <v>16630665</v>
      </c>
      <c r="L803">
        <v>19640185</v>
      </c>
      <c r="M803">
        <v>0</v>
      </c>
      <c r="N803">
        <v>-419217329</v>
      </c>
      <c r="O803">
        <v>60912501</v>
      </c>
      <c r="P803">
        <v>301356</v>
      </c>
      <c r="Q803">
        <v>104694</v>
      </c>
      <c r="R803">
        <v>17967</v>
      </c>
      <c r="S803" s="1" t="s">
        <v>1623</v>
      </c>
      <c r="T803" s="1" t="s">
        <v>1624</v>
      </c>
      <c r="U803">
        <v>4201909886280001</v>
      </c>
    </row>
    <row r="804" spans="1:21" x14ac:dyDescent="0.25">
      <c r="A804">
        <v>12019</v>
      </c>
      <c r="B804">
        <v>-136950871666</v>
      </c>
      <c r="C804">
        <v>-1369248514</v>
      </c>
      <c r="D804">
        <v>-1369172917</v>
      </c>
      <c r="E804">
        <v>-1369173861</v>
      </c>
      <c r="F804">
        <v>-1369194539</v>
      </c>
      <c r="G804">
        <v>260203</v>
      </c>
      <c r="H804">
        <v>335799</v>
      </c>
      <c r="I804">
        <v>334855</v>
      </c>
      <c r="J804">
        <v>314177</v>
      </c>
      <c r="K804">
        <v>1613821</v>
      </c>
      <c r="L804">
        <v>19227373</v>
      </c>
      <c r="M804">
        <v>0</v>
      </c>
      <c r="N804">
        <v>-275584527</v>
      </c>
      <c r="O804">
        <v>5716514</v>
      </c>
      <c r="P804">
        <v>210125</v>
      </c>
      <c r="Q804">
        <v>76968</v>
      </c>
      <c r="R804">
        <v>159107</v>
      </c>
      <c r="S804" s="1" t="s">
        <v>1625</v>
      </c>
      <c r="T804" s="1" t="s">
        <v>1626</v>
      </c>
      <c r="U804">
        <v>3.1909906240400004E+16</v>
      </c>
    </row>
    <row r="805" spans="1:21" x14ac:dyDescent="0.25">
      <c r="A805">
        <v>12020</v>
      </c>
      <c r="B805">
        <v>-25449447252</v>
      </c>
      <c r="C805">
        <v>-2544511956</v>
      </c>
      <c r="D805">
        <v>-2544397514</v>
      </c>
      <c r="E805">
        <v>-2544398458</v>
      </c>
      <c r="F805">
        <v>-2544436299</v>
      </c>
      <c r="G805">
        <v>432769</v>
      </c>
      <c r="H805">
        <v>547211</v>
      </c>
      <c r="I805">
        <v>546267</v>
      </c>
      <c r="J805">
        <v>508426</v>
      </c>
      <c r="K805">
        <v>17756245</v>
      </c>
      <c r="L805">
        <v>20214344</v>
      </c>
      <c r="M805">
        <v>0</v>
      </c>
      <c r="N805">
        <v>-458351762</v>
      </c>
      <c r="O805">
        <v>80130165</v>
      </c>
      <c r="P805">
        <v>342788</v>
      </c>
      <c r="Q805">
        <v>143659</v>
      </c>
      <c r="R805">
        <v>240864</v>
      </c>
      <c r="S805" s="1" t="s">
        <v>1627</v>
      </c>
      <c r="T805" s="1" t="s">
        <v>1628</v>
      </c>
      <c r="U805">
        <v>6161448802079999</v>
      </c>
    </row>
    <row r="806" spans="1:21" x14ac:dyDescent="0.25">
      <c r="A806">
        <v>12021</v>
      </c>
      <c r="B806">
        <v>-112771458567</v>
      </c>
      <c r="C806">
        <v>-1127409682</v>
      </c>
      <c r="D806">
        <v>-1127339864</v>
      </c>
      <c r="E806">
        <v>-1127340809</v>
      </c>
      <c r="F806">
        <v>-1127361428</v>
      </c>
      <c r="G806">
        <v>304903</v>
      </c>
      <c r="H806">
        <v>374721</v>
      </c>
      <c r="I806">
        <v>373777</v>
      </c>
      <c r="J806">
        <v>353158</v>
      </c>
      <c r="K806">
        <v>15704705</v>
      </c>
      <c r="L806">
        <v>19273783</v>
      </c>
      <c r="M806">
        <v>0</v>
      </c>
      <c r="N806">
        <v>-322927518</v>
      </c>
      <c r="O806">
        <v>51107015</v>
      </c>
      <c r="P806">
        <v>234549</v>
      </c>
      <c r="Q806">
        <v>81121</v>
      </c>
      <c r="R806">
        <v>146944</v>
      </c>
      <c r="S806" s="1" t="s">
        <v>1629</v>
      </c>
      <c r="T806" s="1" t="s">
        <v>1630</v>
      </c>
      <c r="U806">
        <v>329126322708</v>
      </c>
    </row>
    <row r="807" spans="1:21" x14ac:dyDescent="0.25">
      <c r="A807">
        <v>12023</v>
      </c>
      <c r="B807">
        <v>-144467753318</v>
      </c>
      <c r="C807">
        <v>-1444217514</v>
      </c>
      <c r="D807">
        <v>-1444130193</v>
      </c>
      <c r="E807">
        <v>-1444131137</v>
      </c>
      <c r="F807">
        <v>-1444159844</v>
      </c>
      <c r="G807">
        <v>460019</v>
      </c>
      <c r="H807">
        <v>54734</v>
      </c>
      <c r="I807">
        <v>546396</v>
      </c>
      <c r="J807">
        <v>517689</v>
      </c>
      <c r="K807">
        <v>16607083</v>
      </c>
      <c r="L807">
        <v>19618664</v>
      </c>
      <c r="M807">
        <v>0</v>
      </c>
      <c r="N807">
        <v>-487213163</v>
      </c>
      <c r="O807">
        <v>61079103</v>
      </c>
      <c r="P807">
        <v>342869</v>
      </c>
      <c r="Q807">
        <v>112718</v>
      </c>
      <c r="R807">
        <v>183783</v>
      </c>
      <c r="S807" s="1" t="s">
        <v>1631</v>
      </c>
      <c r="T807" s="1" t="s">
        <v>1632</v>
      </c>
      <c r="U807">
        <v>414205381552</v>
      </c>
    </row>
    <row r="808" spans="1:21" x14ac:dyDescent="0.25">
      <c r="A808">
        <v>12028</v>
      </c>
      <c r="B808">
        <v>-940429198663</v>
      </c>
      <c r="C808">
        <v>-940111538</v>
      </c>
      <c r="D808">
        <v>-940048024</v>
      </c>
      <c r="E808">
        <v>-940048969</v>
      </c>
      <c r="F808">
        <v>-940066909</v>
      </c>
      <c r="G808">
        <v>317661</v>
      </c>
      <c r="H808">
        <v>381174</v>
      </c>
      <c r="I808">
        <v>38023</v>
      </c>
      <c r="J808">
        <v>36229</v>
      </c>
      <c r="K808">
        <v>15599804</v>
      </c>
      <c r="L808">
        <v>19069139</v>
      </c>
      <c r="M808">
        <v>0</v>
      </c>
      <c r="N808">
        <v>-336439461</v>
      </c>
      <c r="O808">
        <v>47267058</v>
      </c>
      <c r="P808">
        <v>238598</v>
      </c>
      <c r="Q808">
        <v>72799</v>
      </c>
      <c r="R808">
        <v>133675</v>
      </c>
      <c r="S808" s="1" t="s">
        <v>1633</v>
      </c>
      <c r="T808" s="1" t="s">
        <v>1634</v>
      </c>
      <c r="U808">
        <v>287152143532</v>
      </c>
    </row>
    <row r="809" spans="1:21" x14ac:dyDescent="0.25">
      <c r="A809">
        <v>12029</v>
      </c>
      <c r="B809">
        <v>-15701475421</v>
      </c>
      <c r="C809">
        <v>-1569654824</v>
      </c>
      <c r="D809">
        <v>-1569554061</v>
      </c>
      <c r="E809">
        <v>-1569555006</v>
      </c>
      <c r="F809">
        <v>-1569587389</v>
      </c>
      <c r="G809">
        <v>492718</v>
      </c>
      <c r="H809">
        <v>593481</v>
      </c>
      <c r="I809">
        <v>592536</v>
      </c>
      <c r="J809">
        <v>560153</v>
      </c>
      <c r="K809">
        <v>17554783</v>
      </c>
      <c r="L809">
        <v>19802548</v>
      </c>
      <c r="M809">
        <v>0</v>
      </c>
      <c r="N809">
        <v>-521844702</v>
      </c>
      <c r="O809">
        <v>71421921</v>
      </c>
      <c r="P809">
        <v>371822</v>
      </c>
      <c r="Q809">
        <v>123779</v>
      </c>
      <c r="R809">
        <v>212073</v>
      </c>
      <c r="S809" s="1" t="s">
        <v>1635</v>
      </c>
      <c r="T809" s="1" t="s">
        <v>1636</v>
      </c>
      <c r="U809">
        <v>468226036744</v>
      </c>
    </row>
    <row r="810" spans="1:21" x14ac:dyDescent="0.25">
      <c r="A810">
        <v>1203</v>
      </c>
      <c r="B810">
        <v>-648141812582</v>
      </c>
      <c r="C810">
        <v>-647950032</v>
      </c>
      <c r="D810">
        <v>-647895559</v>
      </c>
      <c r="E810">
        <v>-647896504</v>
      </c>
      <c r="F810">
        <v>-647909101</v>
      </c>
      <c r="G810">
        <v>191781</v>
      </c>
      <c r="H810">
        <v>246253</v>
      </c>
      <c r="I810">
        <v>245309</v>
      </c>
      <c r="J810">
        <v>232711</v>
      </c>
      <c r="K810">
        <v>14390275</v>
      </c>
      <c r="L810">
        <v>18418551</v>
      </c>
      <c r="M810">
        <v>0</v>
      </c>
      <c r="N810">
        <v>-203117694</v>
      </c>
      <c r="O810">
        <v>4335032</v>
      </c>
      <c r="P810">
        <v>153934</v>
      </c>
      <c r="Q810">
        <v>46897</v>
      </c>
      <c r="R810">
        <v>114647</v>
      </c>
      <c r="S810" s="1" t="s">
        <v>1637</v>
      </c>
      <c r="T810" s="1" t="s">
        <v>1638</v>
      </c>
      <c r="U810">
        <v>186100442308</v>
      </c>
    </row>
    <row r="811" spans="1:21" x14ac:dyDescent="0.25">
      <c r="A811">
        <v>12030</v>
      </c>
      <c r="B811">
        <v>-172981456503</v>
      </c>
      <c r="C811">
        <v>-1729338255</v>
      </c>
      <c r="D811">
        <v>-1729229994</v>
      </c>
      <c r="E811">
        <v>-1729230939</v>
      </c>
      <c r="F811">
        <v>-1729266372</v>
      </c>
      <c r="G811">
        <v>47631</v>
      </c>
      <c r="H811">
        <v>584571</v>
      </c>
      <c r="I811">
        <v>583626</v>
      </c>
      <c r="J811">
        <v>548193</v>
      </c>
      <c r="K811">
        <v>17694004</v>
      </c>
      <c r="L811">
        <v>19946036</v>
      </c>
      <c r="M811">
        <v>0</v>
      </c>
      <c r="N811">
        <v>-504466772</v>
      </c>
      <c r="O811">
        <v>76132214</v>
      </c>
      <c r="P811">
        <v>366231</v>
      </c>
      <c r="Q811">
        <v>132124</v>
      </c>
      <c r="R811">
        <v>227854</v>
      </c>
      <c r="S811" s="1" t="s">
        <v>1639</v>
      </c>
      <c r="T811" s="1" t="s">
        <v>1640</v>
      </c>
      <c r="U811">
        <v>5152281024080002</v>
      </c>
    </row>
    <row r="812" spans="1:21" x14ac:dyDescent="0.25">
      <c r="A812">
        <v>12036</v>
      </c>
      <c r="B812">
        <v>-882701965441</v>
      </c>
      <c r="C812">
        <v>-882455802</v>
      </c>
      <c r="D812">
        <v>-882389629</v>
      </c>
      <c r="E812">
        <v>-882390574</v>
      </c>
      <c r="F812">
        <v>-882408765</v>
      </c>
      <c r="G812">
        <v>246163</v>
      </c>
      <c r="H812">
        <v>312336</v>
      </c>
      <c r="I812">
        <v>311392</v>
      </c>
      <c r="J812">
        <v>2932</v>
      </c>
      <c r="K812">
        <v>15386738</v>
      </c>
      <c r="L812">
        <v>18966217</v>
      </c>
      <c r="M812">
        <v>0</v>
      </c>
      <c r="N812">
        <v>-260715105</v>
      </c>
      <c r="O812">
        <v>49817735</v>
      </c>
      <c r="P812">
        <v>195401</v>
      </c>
      <c r="Q812">
        <v>69353</v>
      </c>
      <c r="R812">
        <v>139273</v>
      </c>
      <c r="S812" s="1" t="s">
        <v>1641</v>
      </c>
      <c r="T812" s="1" t="s">
        <v>1642</v>
      </c>
      <c r="U812">
        <v>2.6810994437200004E+16</v>
      </c>
    </row>
    <row r="813" spans="1:21" x14ac:dyDescent="0.25">
      <c r="A813">
        <v>12038</v>
      </c>
      <c r="B813">
        <v>-361678119337</v>
      </c>
      <c r="C813">
        <v>-361593628</v>
      </c>
      <c r="D813">
        <v>-361554273</v>
      </c>
      <c r="E813">
        <v>-361555217</v>
      </c>
      <c r="F813">
        <v>-361562147</v>
      </c>
      <c r="G813">
        <v>84491</v>
      </c>
      <c r="H813">
        <v>123847</v>
      </c>
      <c r="I813">
        <v>122902</v>
      </c>
      <c r="J813">
        <v>115973</v>
      </c>
      <c r="K813">
        <v>12264884</v>
      </c>
      <c r="L813">
        <v>1750251</v>
      </c>
      <c r="M813">
        <v>0</v>
      </c>
      <c r="N813">
        <v>-89485989</v>
      </c>
      <c r="O813">
        <v>33342544</v>
      </c>
      <c r="P813">
        <v>77122</v>
      </c>
      <c r="Q813">
        <v>24772</v>
      </c>
      <c r="R813">
        <v>8283</v>
      </c>
      <c r="S813" s="1" t="s">
        <v>1643</v>
      </c>
      <c r="T813" s="1" t="s">
        <v>1644</v>
      </c>
      <c r="U813">
        <v>101047678464</v>
      </c>
    </row>
    <row r="814" spans="1:21" x14ac:dyDescent="0.25">
      <c r="A814">
        <v>1204</v>
      </c>
      <c r="B814">
        <v>-295607763969</v>
      </c>
      <c r="C814">
        <v>-2955628082</v>
      </c>
      <c r="D814">
        <v>-295549511</v>
      </c>
      <c r="E814">
        <v>-2955496054</v>
      </c>
      <c r="F814">
        <v>-2955540525</v>
      </c>
      <c r="G814">
        <v>449558</v>
      </c>
      <c r="H814">
        <v>58253</v>
      </c>
      <c r="I814">
        <v>581586</v>
      </c>
      <c r="J814">
        <v>537115</v>
      </c>
      <c r="K814">
        <v>18180928</v>
      </c>
      <c r="L814">
        <v>20271582</v>
      </c>
      <c r="M814">
        <v>0</v>
      </c>
      <c r="N814">
        <v>-476133157</v>
      </c>
      <c r="O814">
        <v>92733336</v>
      </c>
      <c r="P814">
        <v>364951</v>
      </c>
      <c r="Q814">
        <v>15771</v>
      </c>
      <c r="R814">
        <v>279864</v>
      </c>
      <c r="S814" s="1" t="s">
        <v>1645</v>
      </c>
      <c r="T814" s="1" t="s">
        <v>1646</v>
      </c>
      <c r="U814">
        <v>6401104915760002</v>
      </c>
    </row>
    <row r="815" spans="1:21" x14ac:dyDescent="0.25">
      <c r="A815">
        <v>12044</v>
      </c>
      <c r="B815">
        <v>-112871641757</v>
      </c>
      <c r="C815">
        <v>-1128329835</v>
      </c>
      <c r="D815">
        <v>-1128247035</v>
      </c>
      <c r="E815">
        <v>-1128247979</v>
      </c>
      <c r="F815">
        <v>-1128272819</v>
      </c>
      <c r="G815">
        <v>386583</v>
      </c>
      <c r="H815">
        <v>469382</v>
      </c>
      <c r="I815">
        <v>468438</v>
      </c>
      <c r="J815">
        <v>443599</v>
      </c>
      <c r="K815">
        <v>1636993</v>
      </c>
      <c r="L815">
        <v>19310136</v>
      </c>
      <c r="M815">
        <v>0</v>
      </c>
      <c r="N815">
        <v>-409435433</v>
      </c>
      <c r="O815">
        <v>60386525</v>
      </c>
      <c r="P815">
        <v>293949</v>
      </c>
      <c r="Q815">
        <v>93581</v>
      </c>
      <c r="R815">
        <v>174266</v>
      </c>
      <c r="S815" s="1" t="s">
        <v>1647</v>
      </c>
      <c r="T815" s="1" t="s">
        <v>1648</v>
      </c>
      <c r="U815">
        <v>3.3720015634399992E+16</v>
      </c>
    </row>
    <row r="816" spans="1:21" x14ac:dyDescent="0.25">
      <c r="A816">
        <v>12047</v>
      </c>
      <c r="B816">
        <v>-360495437595</v>
      </c>
      <c r="C816">
        <v>-3604255452</v>
      </c>
      <c r="D816">
        <v>-3604081285</v>
      </c>
      <c r="E816">
        <v>-3604082229</v>
      </c>
      <c r="F816">
        <v>-3604145444</v>
      </c>
      <c r="G816">
        <v>698924</v>
      </c>
      <c r="H816">
        <v>873091</v>
      </c>
      <c r="I816">
        <v>872147</v>
      </c>
      <c r="J816">
        <v>808932</v>
      </c>
      <c r="K816">
        <v>20045538</v>
      </c>
      <c r="L816">
        <v>20973711</v>
      </c>
      <c r="M816">
        <v>0</v>
      </c>
      <c r="N816">
        <v>-740240741</v>
      </c>
      <c r="O816">
        <v>116511436</v>
      </c>
      <c r="P816">
        <v>54728</v>
      </c>
      <c r="Q816">
        <v>245374</v>
      </c>
      <c r="R816">
        <v>366565</v>
      </c>
      <c r="S816" s="1" t="s">
        <v>1649</v>
      </c>
      <c r="T816" s="1" t="s">
        <v>1650</v>
      </c>
      <c r="U816">
        <v>1.0222143623880002E+16</v>
      </c>
    </row>
    <row r="817" spans="1:21" x14ac:dyDescent="0.25">
      <c r="A817">
        <v>1205</v>
      </c>
      <c r="B817">
        <v>-23763361854</v>
      </c>
      <c r="C817">
        <v>-2375931515</v>
      </c>
      <c r="D817">
        <v>-2375819392</v>
      </c>
      <c r="E817">
        <v>-2375820336</v>
      </c>
      <c r="F817">
        <v>-2375856269</v>
      </c>
      <c r="G817">
        <v>40467</v>
      </c>
      <c r="H817">
        <v>516794</v>
      </c>
      <c r="I817">
        <v>515849</v>
      </c>
      <c r="J817">
        <v>479917</v>
      </c>
      <c r="K817">
        <v>18309346</v>
      </c>
      <c r="L817">
        <v>20105814</v>
      </c>
      <c r="M817">
        <v>0</v>
      </c>
      <c r="N817">
        <v>-428592338</v>
      </c>
      <c r="O817">
        <v>79694597</v>
      </c>
      <c r="P817">
        <v>3237</v>
      </c>
      <c r="Q817">
        <v>133758</v>
      </c>
      <c r="R817">
        <v>235983</v>
      </c>
      <c r="S817" s="1" t="s">
        <v>1651</v>
      </c>
      <c r="T817" s="1" t="s">
        <v>1652</v>
      </c>
      <c r="U817">
        <v>5731390665560001</v>
      </c>
    </row>
    <row r="818" spans="1:21" x14ac:dyDescent="0.25">
      <c r="A818">
        <v>12052</v>
      </c>
      <c r="B818">
        <v>-182341555735</v>
      </c>
      <c r="C818">
        <v>-1823099823</v>
      </c>
      <c r="D818">
        <v>-1823011896</v>
      </c>
      <c r="E818">
        <v>-182301284</v>
      </c>
      <c r="F818">
        <v>-1823038864</v>
      </c>
      <c r="G818">
        <v>315735</v>
      </c>
      <c r="H818">
        <v>403661</v>
      </c>
      <c r="I818">
        <v>402717</v>
      </c>
      <c r="J818">
        <v>376694</v>
      </c>
      <c r="K818">
        <v>17060062</v>
      </c>
      <c r="L818">
        <v>19647022</v>
      </c>
      <c r="M818">
        <v>0</v>
      </c>
      <c r="N818">
        <v>-334399277</v>
      </c>
      <c r="O818">
        <v>64562704</v>
      </c>
      <c r="P818">
        <v>252709</v>
      </c>
      <c r="Q818">
        <v>96988</v>
      </c>
      <c r="R818">
        <v>185057</v>
      </c>
      <c r="S818" s="1" t="s">
        <v>1653</v>
      </c>
      <c r="T818" s="1" t="s">
        <v>1654</v>
      </c>
      <c r="U818">
        <v>4221105453880001</v>
      </c>
    </row>
    <row r="819" spans="1:21" x14ac:dyDescent="0.25">
      <c r="A819">
        <v>12053</v>
      </c>
      <c r="B819">
        <v>-200881573842</v>
      </c>
      <c r="C819">
        <v>-200854705</v>
      </c>
      <c r="D819">
        <v>-2008466</v>
      </c>
      <c r="E819">
        <v>-2008466945</v>
      </c>
      <c r="F819">
        <v>-2008491521</v>
      </c>
      <c r="G819">
        <v>268688</v>
      </c>
      <c r="H819">
        <v>349738</v>
      </c>
      <c r="I819">
        <v>348794</v>
      </c>
      <c r="J819">
        <v>324218</v>
      </c>
      <c r="K819">
        <v>16281655</v>
      </c>
      <c r="L819">
        <v>19509174</v>
      </c>
      <c r="M819">
        <v>0</v>
      </c>
      <c r="N819">
        <v>-284571414</v>
      </c>
      <c r="O819">
        <v>58812379</v>
      </c>
      <c r="P819">
        <v>218871</v>
      </c>
      <c r="Q819">
        <v>91586</v>
      </c>
      <c r="R819">
        <v>170584</v>
      </c>
      <c r="S819" s="1" t="s">
        <v>1655</v>
      </c>
      <c r="T819" s="1" t="s">
        <v>1656</v>
      </c>
      <c r="U819">
        <v>385048378004</v>
      </c>
    </row>
    <row r="820" spans="1:21" x14ac:dyDescent="0.25">
      <c r="A820">
        <v>12055</v>
      </c>
      <c r="B820">
        <v>-136101954571</v>
      </c>
      <c r="C820">
        <v>-1360596671</v>
      </c>
      <c r="D820">
        <v>-1360510179</v>
      </c>
      <c r="E820">
        <v>-1360511123</v>
      </c>
      <c r="F820">
        <v>-1360537764</v>
      </c>
      <c r="G820">
        <v>422875</v>
      </c>
      <c r="H820">
        <v>509367</v>
      </c>
      <c r="I820">
        <v>508422</v>
      </c>
      <c r="J820">
        <v>481782</v>
      </c>
      <c r="K820">
        <v>17134497</v>
      </c>
      <c r="L820">
        <v>19600386</v>
      </c>
      <c r="M820">
        <v>0</v>
      </c>
      <c r="N820">
        <v>-447872972</v>
      </c>
      <c r="O820">
        <v>6238924</v>
      </c>
      <c r="P820">
        <v>31904</v>
      </c>
      <c r="Q820">
        <v>1038</v>
      </c>
      <c r="R820">
        <v>182037</v>
      </c>
      <c r="S820" s="1" t="s">
        <v>1657</v>
      </c>
      <c r="T820" s="1" t="s">
        <v>1658</v>
      </c>
      <c r="U820">
        <v>409188922964</v>
      </c>
    </row>
    <row r="821" spans="1:21" x14ac:dyDescent="0.25">
      <c r="A821">
        <v>12056</v>
      </c>
      <c r="B821">
        <v>-177356232996</v>
      </c>
      <c r="C821">
        <v>-177298361</v>
      </c>
      <c r="D821">
        <v>-1772880599</v>
      </c>
      <c r="E821">
        <v>-1772881543</v>
      </c>
      <c r="F821">
        <v>-1772917109</v>
      </c>
      <c r="G821">
        <v>57872</v>
      </c>
      <c r="H821">
        <v>681731</v>
      </c>
      <c r="I821">
        <v>680787</v>
      </c>
      <c r="J821">
        <v>645221</v>
      </c>
      <c r="K821">
        <v>17216061</v>
      </c>
      <c r="L821">
        <v>19916775</v>
      </c>
      <c r="M821">
        <v>0</v>
      </c>
      <c r="N821">
        <v>-612930634</v>
      </c>
      <c r="O821">
        <v>70432756</v>
      </c>
      <c r="P821">
        <v>4272</v>
      </c>
      <c r="Q821">
        <v>138506</v>
      </c>
      <c r="R821">
        <v>216805</v>
      </c>
      <c r="S821" s="1" t="s">
        <v>1659</v>
      </c>
      <c r="T821" s="1" t="s">
        <v>1660</v>
      </c>
      <c r="U821">
        <v>505274777828</v>
      </c>
    </row>
    <row r="822" spans="1:21" x14ac:dyDescent="0.25">
      <c r="A822">
        <v>12063</v>
      </c>
      <c r="B822">
        <v>-162378218998</v>
      </c>
      <c r="C822">
        <v>-1623357534</v>
      </c>
      <c r="D822">
        <v>-1623257146</v>
      </c>
      <c r="E822">
        <v>-1623258091</v>
      </c>
      <c r="F822">
        <v>-1623289716</v>
      </c>
      <c r="G822">
        <v>424656</v>
      </c>
      <c r="H822">
        <v>525044</v>
      </c>
      <c r="I822">
        <v>524099</v>
      </c>
      <c r="J822">
        <v>492474</v>
      </c>
      <c r="K822">
        <v>17438952</v>
      </c>
      <c r="L822">
        <v>19779767</v>
      </c>
      <c r="M822">
        <v>0</v>
      </c>
      <c r="N822">
        <v>-449759582</v>
      </c>
      <c r="O822">
        <v>7182635</v>
      </c>
      <c r="P822">
        <v>328877</v>
      </c>
      <c r="Q822">
        <v>117111</v>
      </c>
      <c r="R822">
        <v>211283</v>
      </c>
      <c r="S822" s="1" t="s">
        <v>1661</v>
      </c>
      <c r="T822" s="1" t="s">
        <v>1662</v>
      </c>
      <c r="U822">
        <v>4611685814439999</v>
      </c>
    </row>
    <row r="823" spans="1:21" x14ac:dyDescent="0.25">
      <c r="A823">
        <v>12064</v>
      </c>
      <c r="B823">
        <v>-105249467902</v>
      </c>
      <c r="C823">
        <v>-1052195469</v>
      </c>
      <c r="D823">
        <v>-1052126223</v>
      </c>
      <c r="E823">
        <v>-1052127167</v>
      </c>
      <c r="F823">
        <v>-1052147348</v>
      </c>
      <c r="G823">
        <v>29921</v>
      </c>
      <c r="H823">
        <v>368456</v>
      </c>
      <c r="I823">
        <v>367512</v>
      </c>
      <c r="J823">
        <v>347331</v>
      </c>
      <c r="K823">
        <v>156871</v>
      </c>
      <c r="L823">
        <v>19199055</v>
      </c>
      <c r="M823">
        <v>0</v>
      </c>
      <c r="N823">
        <v>-316897234</v>
      </c>
      <c r="O823">
        <v>50965651</v>
      </c>
      <c r="P823">
        <v>230617</v>
      </c>
      <c r="Q823">
        <v>79031</v>
      </c>
      <c r="R823">
        <v>145742</v>
      </c>
      <c r="S823" s="1" t="s">
        <v>1663</v>
      </c>
      <c r="T823" s="1" t="s">
        <v>1664</v>
      </c>
      <c r="U823">
        <v>313131408088</v>
      </c>
    </row>
    <row r="824" spans="1:21" x14ac:dyDescent="0.25">
      <c r="A824">
        <v>12066</v>
      </c>
      <c r="B824">
        <v>-179873242378</v>
      </c>
      <c r="C824">
        <v>-1798367369</v>
      </c>
      <c r="D824">
        <v>-1798292961</v>
      </c>
      <c r="E824">
        <v>-1798293905</v>
      </c>
      <c r="F824">
        <v>-1798315704</v>
      </c>
      <c r="G824">
        <v>365055</v>
      </c>
      <c r="H824">
        <v>439463</v>
      </c>
      <c r="I824">
        <v>438518</v>
      </c>
      <c r="J824">
        <v>41672</v>
      </c>
      <c r="K824">
        <v>16471019</v>
      </c>
      <c r="L824">
        <v>19462043</v>
      </c>
      <c r="M824">
        <v>0</v>
      </c>
      <c r="N824">
        <v>-386634591</v>
      </c>
      <c r="O824">
        <v>54719356</v>
      </c>
      <c r="P824">
        <v>275174</v>
      </c>
      <c r="Q824">
        <v>87116</v>
      </c>
      <c r="R824">
        <v>156605</v>
      </c>
      <c r="S824" s="1" t="s">
        <v>1665</v>
      </c>
      <c r="T824" s="1" t="s">
        <v>1666</v>
      </c>
      <c r="U824">
        <v>373137946448</v>
      </c>
    </row>
    <row r="825" spans="1:21" x14ac:dyDescent="0.25">
      <c r="A825">
        <v>1207</v>
      </c>
      <c r="B825">
        <v>-95436047134</v>
      </c>
      <c r="C825">
        <v>-954089307</v>
      </c>
      <c r="D825">
        <v>-954021867</v>
      </c>
      <c r="E825">
        <v>-954022811</v>
      </c>
      <c r="F825">
        <v>-954041001</v>
      </c>
      <c r="G825">
        <v>271164</v>
      </c>
      <c r="H825">
        <v>338604</v>
      </c>
      <c r="I825">
        <v>33766</v>
      </c>
      <c r="J825">
        <v>319471</v>
      </c>
      <c r="K825">
        <v>15741156</v>
      </c>
      <c r="L825">
        <v>19021236</v>
      </c>
      <c r="M825">
        <v>0</v>
      </c>
      <c r="N825">
        <v>-287194243</v>
      </c>
      <c r="O825">
        <v>51161901</v>
      </c>
      <c r="P825">
        <v>211885</v>
      </c>
      <c r="Q825">
        <v>69781</v>
      </c>
      <c r="R825">
        <v>141939</v>
      </c>
      <c r="S825" s="1" t="s">
        <v>1667</v>
      </c>
      <c r="T825" s="1" t="s">
        <v>1668</v>
      </c>
      <c r="U825">
        <v>278126657056</v>
      </c>
    </row>
    <row r="826" spans="1:21" x14ac:dyDescent="0.25">
      <c r="A826">
        <v>12070</v>
      </c>
      <c r="B826">
        <v>-133731247156</v>
      </c>
      <c r="C826">
        <v>-1337001192</v>
      </c>
      <c r="D826">
        <v>-1336911873</v>
      </c>
      <c r="E826">
        <v>-1336912817</v>
      </c>
      <c r="F826">
        <v>-1336939791</v>
      </c>
      <c r="G826">
        <v>311279</v>
      </c>
      <c r="H826">
        <v>400599</v>
      </c>
      <c r="I826">
        <v>399655</v>
      </c>
      <c r="J826">
        <v>372681</v>
      </c>
      <c r="K826">
        <v>16981726</v>
      </c>
      <c r="L826">
        <v>19473967</v>
      </c>
      <c r="M826">
        <v>0</v>
      </c>
      <c r="N826">
        <v>-329680587</v>
      </c>
      <c r="O826">
        <v>65030972</v>
      </c>
      <c r="P826">
        <v>250787</v>
      </c>
      <c r="Q826">
        <v>97932</v>
      </c>
      <c r="R826">
        <v>187989</v>
      </c>
      <c r="S826" s="1" t="s">
        <v>1669</v>
      </c>
      <c r="T826" s="1" t="s">
        <v>1670</v>
      </c>
      <c r="U826">
        <v>3.7611581759999984E+16</v>
      </c>
    </row>
    <row r="827" spans="1:21" x14ac:dyDescent="0.25">
      <c r="A827">
        <v>12071</v>
      </c>
      <c r="B827">
        <v>-97538703816</v>
      </c>
      <c r="C827">
        <v>-975113232</v>
      </c>
      <c r="D827">
        <v>-975039016</v>
      </c>
      <c r="E827">
        <v>-97503996</v>
      </c>
      <c r="F827">
        <v>-97506043</v>
      </c>
      <c r="G827">
        <v>273806</v>
      </c>
      <c r="H827">
        <v>348023</v>
      </c>
      <c r="I827">
        <v>347078</v>
      </c>
      <c r="J827">
        <v>326608</v>
      </c>
      <c r="K827">
        <v>15978813</v>
      </c>
      <c r="L827">
        <v>19037327</v>
      </c>
      <c r="M827">
        <v>0</v>
      </c>
      <c r="N827">
        <v>-289991638</v>
      </c>
      <c r="O827">
        <v>55924158</v>
      </c>
      <c r="P827">
        <v>217795</v>
      </c>
      <c r="Q827">
        <v>7462</v>
      </c>
      <c r="R827">
        <v>156203</v>
      </c>
      <c r="S827" s="1" t="s">
        <v>1671</v>
      </c>
      <c r="T827" s="1" t="s">
        <v>1672</v>
      </c>
      <c r="U827">
        <v>2.8112632270800004E+16</v>
      </c>
    </row>
    <row r="828" spans="1:21" x14ac:dyDescent="0.25">
      <c r="A828">
        <v>12081</v>
      </c>
      <c r="B828">
        <v>-20647030028</v>
      </c>
      <c r="C828">
        <v>-2064332421</v>
      </c>
      <c r="D828">
        <v>-2064241092</v>
      </c>
      <c r="E828">
        <v>-2064242036</v>
      </c>
      <c r="F828">
        <v>-2064271534</v>
      </c>
      <c r="G828">
        <v>370582</v>
      </c>
      <c r="H828">
        <v>461911</v>
      </c>
      <c r="I828">
        <v>460967</v>
      </c>
      <c r="J828">
        <v>431469</v>
      </c>
      <c r="K828">
        <v>16930599</v>
      </c>
      <c r="L828">
        <v>1990438</v>
      </c>
      <c r="M828">
        <v>0</v>
      </c>
      <c r="N828">
        <v>-392488536</v>
      </c>
      <c r="O828">
        <v>64486119</v>
      </c>
      <c r="P828">
        <v>289261</v>
      </c>
      <c r="Q828">
        <v>115303</v>
      </c>
      <c r="R828">
        <v>192218</v>
      </c>
      <c r="S828" s="1" t="s">
        <v>1673</v>
      </c>
      <c r="T828" s="1" t="s">
        <v>1674</v>
      </c>
      <c r="U828">
        <v>501116998212</v>
      </c>
    </row>
    <row r="829" spans="1:21" x14ac:dyDescent="0.25">
      <c r="A829">
        <v>12092</v>
      </c>
      <c r="B829">
        <v>-126445376466</v>
      </c>
      <c r="C829">
        <v>-1264198924</v>
      </c>
      <c r="D829">
        <v>-1264130754</v>
      </c>
      <c r="E829">
        <v>-1264131698</v>
      </c>
      <c r="F829">
        <v>-1264150409</v>
      </c>
      <c r="G829">
        <v>254841</v>
      </c>
      <c r="H829">
        <v>323011</v>
      </c>
      <c r="I829">
        <v>322067</v>
      </c>
      <c r="J829">
        <v>303356</v>
      </c>
      <c r="K829">
        <v>15901558</v>
      </c>
      <c r="L829">
        <v>19074098</v>
      </c>
      <c r="M829">
        <v>0</v>
      </c>
      <c r="N829">
        <v>-269905659</v>
      </c>
      <c r="O829">
        <v>5138269</v>
      </c>
      <c r="P829">
        <v>2021</v>
      </c>
      <c r="Q829">
        <v>71263</v>
      </c>
      <c r="R829">
        <v>143476</v>
      </c>
      <c r="S829" s="1" t="s">
        <v>1675</v>
      </c>
      <c r="T829" s="1" t="s">
        <v>1676</v>
      </c>
      <c r="U829">
        <v>2.8810294084400004E+16</v>
      </c>
    </row>
    <row r="830" spans="1:21" x14ac:dyDescent="0.25">
      <c r="A830">
        <v>12094</v>
      </c>
      <c r="B830">
        <v>-846802206492</v>
      </c>
      <c r="C830">
        <v>-846524717</v>
      </c>
      <c r="D830">
        <v>-846463074</v>
      </c>
      <c r="E830">
        <v>-846464018</v>
      </c>
      <c r="F830">
        <v>-846480525</v>
      </c>
      <c r="G830">
        <v>27749</v>
      </c>
      <c r="H830">
        <v>339133</v>
      </c>
      <c r="I830">
        <v>338188</v>
      </c>
      <c r="J830">
        <v>321681</v>
      </c>
      <c r="K830">
        <v>15441713</v>
      </c>
      <c r="L830">
        <v>18955102</v>
      </c>
      <c r="M830">
        <v>0</v>
      </c>
      <c r="N830">
        <v>-293893205</v>
      </c>
      <c r="O830">
        <v>46804363</v>
      </c>
      <c r="P830">
        <v>212216</v>
      </c>
      <c r="Q830">
        <v>66221</v>
      </c>
      <c r="R830">
        <v>129739</v>
      </c>
      <c r="S830" s="1" t="s">
        <v>1677</v>
      </c>
      <c r="T830" s="1" t="s">
        <v>1678</v>
      </c>
      <c r="U830">
        <v>266130679816</v>
      </c>
    </row>
    <row r="831" spans="1:21" x14ac:dyDescent="0.25">
      <c r="A831">
        <v>12095</v>
      </c>
      <c r="B831">
        <v>-178593646925</v>
      </c>
      <c r="C831">
        <v>-1785610076</v>
      </c>
      <c r="D831">
        <v>-1785520646</v>
      </c>
      <c r="E831">
        <v>-1785521591</v>
      </c>
      <c r="F831">
        <v>-1785549741</v>
      </c>
      <c r="G831">
        <v>326393</v>
      </c>
      <c r="H831">
        <v>415823</v>
      </c>
      <c r="I831">
        <v>414879</v>
      </c>
      <c r="J831">
        <v>386728</v>
      </c>
      <c r="K831">
        <v>1674593</v>
      </c>
      <c r="L831">
        <v>19621918</v>
      </c>
      <c r="M831">
        <v>0</v>
      </c>
      <c r="N831">
        <v>-345688081</v>
      </c>
      <c r="O831">
        <v>63901641</v>
      </c>
      <c r="P831">
        <v>26034</v>
      </c>
      <c r="Q831">
        <v>106006</v>
      </c>
      <c r="R831">
        <v>18822</v>
      </c>
      <c r="S831" s="1" t="s">
        <v>1679</v>
      </c>
      <c r="T831" s="1" t="s">
        <v>1680</v>
      </c>
      <c r="U831">
        <v>415104935632</v>
      </c>
    </row>
    <row r="832" spans="1:21" x14ac:dyDescent="0.25">
      <c r="A832">
        <v>12101</v>
      </c>
      <c r="B832">
        <v>-564562067393</v>
      </c>
      <c r="C832">
        <v>-564446842</v>
      </c>
      <c r="D832">
        <v>-564398852</v>
      </c>
      <c r="E832">
        <v>-564399796</v>
      </c>
      <c r="F832">
        <v>-564410122</v>
      </c>
      <c r="G832">
        <v>115226</v>
      </c>
      <c r="H832">
        <v>163216</v>
      </c>
      <c r="I832">
        <v>162272</v>
      </c>
      <c r="J832">
        <v>151945</v>
      </c>
      <c r="K832">
        <v>13834887</v>
      </c>
      <c r="L832">
        <v>18154527</v>
      </c>
      <c r="M832">
        <v>0</v>
      </c>
      <c r="N832">
        <v>-12203737</v>
      </c>
      <c r="O832">
        <v>38889744</v>
      </c>
      <c r="P832">
        <v>101827</v>
      </c>
      <c r="Q832">
        <v>37656</v>
      </c>
      <c r="R832">
        <v>101003</v>
      </c>
      <c r="S832" s="1" t="s">
        <v>1681</v>
      </c>
      <c r="T832" s="1" t="s">
        <v>1682</v>
      </c>
      <c r="U832">
        <v>156064725496</v>
      </c>
    </row>
    <row r="833" spans="1:21" x14ac:dyDescent="0.25">
      <c r="A833">
        <v>12103</v>
      </c>
      <c r="B833">
        <v>-459941113611</v>
      </c>
      <c r="C833">
        <v>-459829192</v>
      </c>
      <c r="D833">
        <v>-459785923</v>
      </c>
      <c r="E833">
        <v>-459786867</v>
      </c>
      <c r="F833">
        <v>-459795331</v>
      </c>
      <c r="G833">
        <v>111921</v>
      </c>
      <c r="H833">
        <v>155191</v>
      </c>
      <c r="I833">
        <v>154247</v>
      </c>
      <c r="J833">
        <v>145783</v>
      </c>
      <c r="K833">
        <v>13293369</v>
      </c>
      <c r="L833">
        <v>17948682</v>
      </c>
      <c r="M833">
        <v>0</v>
      </c>
      <c r="N833">
        <v>-118537504</v>
      </c>
      <c r="O833">
        <v>35863169</v>
      </c>
      <c r="P833">
        <v>96791</v>
      </c>
      <c r="Q833">
        <v>32564</v>
      </c>
      <c r="R833">
        <v>91069</v>
      </c>
      <c r="S833" s="1" t="s">
        <v>1683</v>
      </c>
      <c r="T833" s="1" t="s">
        <v>1684</v>
      </c>
      <c r="U833">
        <v>136052429496</v>
      </c>
    </row>
    <row r="834" spans="1:21" x14ac:dyDescent="0.25">
      <c r="A834">
        <v>12105</v>
      </c>
      <c r="B834">
        <v>-159824413205</v>
      </c>
      <c r="C834">
        <v>-1597741602</v>
      </c>
      <c r="D834">
        <v>-1597648577</v>
      </c>
      <c r="E834">
        <v>-1597649521</v>
      </c>
      <c r="F834">
        <v>-1597680838</v>
      </c>
      <c r="G834">
        <v>50253</v>
      </c>
      <c r="H834">
        <v>595555</v>
      </c>
      <c r="I834">
        <v>594611</v>
      </c>
      <c r="J834">
        <v>563295</v>
      </c>
      <c r="K834">
        <v>16914174</v>
      </c>
      <c r="L834">
        <v>19789662</v>
      </c>
      <c r="M834">
        <v>0</v>
      </c>
      <c r="N834">
        <v>-532237284</v>
      </c>
      <c r="O834">
        <v>64356195</v>
      </c>
      <c r="P834">
        <v>373124</v>
      </c>
      <c r="Q834">
        <v>123925</v>
      </c>
      <c r="R834">
        <v>195787</v>
      </c>
      <c r="S834" s="1" t="s">
        <v>1685</v>
      </c>
      <c r="T834" s="1" t="s">
        <v>1686</v>
      </c>
      <c r="U834">
        <v>464221031616</v>
      </c>
    </row>
    <row r="835" spans="1:21" x14ac:dyDescent="0.25">
      <c r="A835">
        <v>12111</v>
      </c>
      <c r="B835">
        <v>-16828643844</v>
      </c>
      <c r="C835">
        <v>-1682318919</v>
      </c>
      <c r="D835">
        <v>-1682219118</v>
      </c>
      <c r="E835">
        <v>-1682220063</v>
      </c>
      <c r="F835">
        <v>-1682253732</v>
      </c>
      <c r="G835">
        <v>545465</v>
      </c>
      <c r="H835">
        <v>645266</v>
      </c>
      <c r="I835">
        <v>644322</v>
      </c>
      <c r="J835">
        <v>610652</v>
      </c>
      <c r="K835">
        <v>17665144</v>
      </c>
      <c r="L835">
        <v>19943209</v>
      </c>
      <c r="M835">
        <v>0</v>
      </c>
      <c r="N835">
        <v>-577709971</v>
      </c>
      <c r="O835">
        <v>69040575</v>
      </c>
      <c r="P835">
        <v>404318</v>
      </c>
      <c r="Q835">
        <v>134336</v>
      </c>
      <c r="R835">
        <v>210049</v>
      </c>
      <c r="S835" s="1" t="s">
        <v>1687</v>
      </c>
      <c r="T835" s="1" t="s">
        <v>1688</v>
      </c>
      <c r="U835">
        <v>514258005568</v>
      </c>
    </row>
    <row r="836" spans="1:21" x14ac:dyDescent="0.25">
      <c r="A836">
        <v>12114</v>
      </c>
      <c r="B836">
        <v>-103186027715</v>
      </c>
      <c r="C836">
        <v>-1031550331</v>
      </c>
      <c r="D836">
        <v>-1031472348</v>
      </c>
      <c r="E836">
        <v>-1031473293</v>
      </c>
      <c r="F836">
        <v>-1031496094</v>
      </c>
      <c r="G836">
        <v>309946</v>
      </c>
      <c r="H836">
        <v>387929</v>
      </c>
      <c r="I836">
        <v>386985</v>
      </c>
      <c r="J836">
        <v>364183</v>
      </c>
      <c r="K836">
        <v>15852149</v>
      </c>
      <c r="L836">
        <v>19125531</v>
      </c>
      <c r="M836">
        <v>0</v>
      </c>
      <c r="N836">
        <v>-328268464</v>
      </c>
      <c r="O836">
        <v>57443627</v>
      </c>
      <c r="P836">
        <v>242836</v>
      </c>
      <c r="Q836">
        <v>82444</v>
      </c>
      <c r="R836">
        <v>164128</v>
      </c>
      <c r="S836" s="1" t="s">
        <v>1689</v>
      </c>
      <c r="T836" s="1" t="s">
        <v>1690</v>
      </c>
      <c r="U836">
        <v>2.9815287180400004E+16</v>
      </c>
    </row>
    <row r="837" spans="1:21" x14ac:dyDescent="0.25">
      <c r="A837">
        <v>12116</v>
      </c>
      <c r="B837">
        <v>-231690121973</v>
      </c>
      <c r="C837">
        <v>-2316448588</v>
      </c>
      <c r="D837">
        <v>-2316351867</v>
      </c>
      <c r="E837">
        <v>-2316352812</v>
      </c>
      <c r="F837">
        <v>-2316382639</v>
      </c>
      <c r="G837">
        <v>452632</v>
      </c>
      <c r="H837">
        <v>549352</v>
      </c>
      <c r="I837">
        <v>548408</v>
      </c>
      <c r="J837">
        <v>518581</v>
      </c>
      <c r="K837">
        <v>17947174</v>
      </c>
      <c r="L837">
        <v>19880352</v>
      </c>
      <c r="M837">
        <v>0</v>
      </c>
      <c r="N837">
        <v>-479389136</v>
      </c>
      <c r="O837">
        <v>69847333</v>
      </c>
      <c r="P837">
        <v>344131</v>
      </c>
      <c r="Q837">
        <v>115127</v>
      </c>
      <c r="R837">
        <v>203565</v>
      </c>
      <c r="S837" s="1" t="s">
        <v>1691</v>
      </c>
      <c r="T837" s="1" t="s">
        <v>1692</v>
      </c>
      <c r="U837">
        <v>493153511768</v>
      </c>
    </row>
    <row r="838" spans="1:21" x14ac:dyDescent="0.25">
      <c r="A838">
        <v>12120</v>
      </c>
      <c r="B838">
        <v>-119262887184</v>
      </c>
      <c r="C838">
        <v>-1192217719</v>
      </c>
      <c r="D838">
        <v>-1192135201</v>
      </c>
      <c r="E838">
        <v>-1192136145</v>
      </c>
      <c r="F838">
        <v>-1192161291</v>
      </c>
      <c r="G838">
        <v>411153</v>
      </c>
      <c r="H838">
        <v>493671</v>
      </c>
      <c r="I838">
        <v>492726</v>
      </c>
      <c r="J838">
        <v>467581</v>
      </c>
      <c r="K838">
        <v>16573741</v>
      </c>
      <c r="L838">
        <v>19409084</v>
      </c>
      <c r="M838">
        <v>0</v>
      </c>
      <c r="N838">
        <v>-435457774</v>
      </c>
      <c r="O838">
        <v>59764288</v>
      </c>
      <c r="P838">
        <v>309191</v>
      </c>
      <c r="Q838">
        <v>97576</v>
      </c>
      <c r="R838">
        <v>173674</v>
      </c>
      <c r="S838" s="1" t="s">
        <v>1693</v>
      </c>
      <c r="T838" s="1" t="s">
        <v>1694</v>
      </c>
      <c r="U838">
        <v>360193673996</v>
      </c>
    </row>
    <row r="839" spans="1:21" x14ac:dyDescent="0.25">
      <c r="A839">
        <v>12122</v>
      </c>
      <c r="B839">
        <v>-115702702695</v>
      </c>
      <c r="C839">
        <v>-1156743262</v>
      </c>
      <c r="D839">
        <v>-11566679</v>
      </c>
      <c r="E839">
        <v>-1156668844</v>
      </c>
      <c r="F839">
        <v>-1156690739</v>
      </c>
      <c r="G839">
        <v>283765</v>
      </c>
      <c r="H839">
        <v>359127</v>
      </c>
      <c r="I839">
        <v>358183</v>
      </c>
      <c r="J839">
        <v>336288</v>
      </c>
      <c r="K839">
        <v>16386129</v>
      </c>
      <c r="L839">
        <v>1931871</v>
      </c>
      <c r="M839">
        <v>0</v>
      </c>
      <c r="N839">
        <v>-300539344</v>
      </c>
      <c r="O839">
        <v>55628269</v>
      </c>
      <c r="P839">
        <v>224763</v>
      </c>
      <c r="Q839">
        <v>83102</v>
      </c>
      <c r="R839">
        <v>158614</v>
      </c>
      <c r="S839" s="1" t="s">
        <v>1695</v>
      </c>
      <c r="T839" s="1" t="s">
        <v>1696</v>
      </c>
      <c r="U839">
        <v>3.3913313940400012E+16</v>
      </c>
    </row>
    <row r="840" spans="1:21" x14ac:dyDescent="0.25">
      <c r="A840">
        <v>12125</v>
      </c>
      <c r="B840">
        <v>-108389457092</v>
      </c>
      <c r="C840">
        <v>-1083437216</v>
      </c>
      <c r="D840">
        <v>-1083337968</v>
      </c>
      <c r="E840">
        <v>-1083338912</v>
      </c>
      <c r="F840">
        <v>-1083368277</v>
      </c>
      <c r="G840">
        <v>457355</v>
      </c>
      <c r="H840">
        <v>556603</v>
      </c>
      <c r="I840">
        <v>555659</v>
      </c>
      <c r="J840">
        <v>526293</v>
      </c>
      <c r="K840">
        <v>17144827</v>
      </c>
      <c r="L840">
        <v>19349866</v>
      </c>
      <c r="M840">
        <v>0</v>
      </c>
      <c r="N840">
        <v>-484390929</v>
      </c>
      <c r="O840">
        <v>73014209</v>
      </c>
      <c r="P840">
        <v>348681</v>
      </c>
      <c r="Q840">
        <v>106012</v>
      </c>
      <c r="R840">
        <v>208886</v>
      </c>
      <c r="S840" s="1" t="s">
        <v>1697</v>
      </c>
      <c r="T840" s="1" t="s">
        <v>1698</v>
      </c>
      <c r="U840">
        <v>346250794948</v>
      </c>
    </row>
    <row r="841" spans="1:21" x14ac:dyDescent="0.25">
      <c r="A841">
        <v>12126</v>
      </c>
      <c r="B841">
        <v>-108391611181</v>
      </c>
      <c r="C841">
        <v>-1083460855</v>
      </c>
      <c r="D841">
        <v>-1083359959</v>
      </c>
      <c r="E841">
        <v>-1083360903</v>
      </c>
      <c r="F841">
        <v>-1083390552</v>
      </c>
      <c r="G841">
        <v>455257</v>
      </c>
      <c r="H841">
        <v>556153</v>
      </c>
      <c r="I841">
        <v>555208</v>
      </c>
      <c r="J841">
        <v>52556</v>
      </c>
      <c r="K841">
        <v>17133988</v>
      </c>
      <c r="L841">
        <v>19349866</v>
      </c>
      <c r="M841">
        <v>0</v>
      </c>
      <c r="N841">
        <v>-482169229</v>
      </c>
      <c r="O841">
        <v>7445939</v>
      </c>
      <c r="P841">
        <v>348398</v>
      </c>
      <c r="Q841">
        <v>105476</v>
      </c>
      <c r="R841">
        <v>212353</v>
      </c>
      <c r="S841" s="1" t="s">
        <v>1699</v>
      </c>
      <c r="T841" s="1" t="s">
        <v>1700</v>
      </c>
      <c r="U841">
        <v>346250794948</v>
      </c>
    </row>
    <row r="842" spans="1:21" x14ac:dyDescent="0.25">
      <c r="A842">
        <v>12131</v>
      </c>
      <c r="B842">
        <v>-104478239596</v>
      </c>
      <c r="C842">
        <v>-1044517971</v>
      </c>
      <c r="D842">
        <v>-1044448598</v>
      </c>
      <c r="E842">
        <v>-1044449542</v>
      </c>
      <c r="F842">
        <v>-1044469171</v>
      </c>
      <c r="G842">
        <v>264425</v>
      </c>
      <c r="H842">
        <v>333798</v>
      </c>
      <c r="I842">
        <v>332854</v>
      </c>
      <c r="J842">
        <v>313225</v>
      </c>
      <c r="K842">
        <v>15686419</v>
      </c>
      <c r="L842">
        <v>19079489</v>
      </c>
      <c r="M842">
        <v>0</v>
      </c>
      <c r="N842">
        <v>-280056481</v>
      </c>
      <c r="O842">
        <v>51685147</v>
      </c>
      <c r="P842">
        <v>208869</v>
      </c>
      <c r="Q842">
        <v>73951</v>
      </c>
      <c r="R842">
        <v>146008</v>
      </c>
      <c r="S842" s="1" t="s">
        <v>1701</v>
      </c>
      <c r="T842" s="1" t="s">
        <v>1702</v>
      </c>
      <c r="U842">
        <v>289140196856</v>
      </c>
    </row>
    <row r="843" spans="1:21" x14ac:dyDescent="0.25">
      <c r="A843">
        <v>12138</v>
      </c>
      <c r="B843">
        <v>-165451888556</v>
      </c>
      <c r="C843">
        <v>-1654194725</v>
      </c>
      <c r="D843">
        <v>-1654103771</v>
      </c>
      <c r="E843">
        <v>-1654104716</v>
      </c>
      <c r="F843">
        <v>-1654130736</v>
      </c>
      <c r="G843">
        <v>324161</v>
      </c>
      <c r="H843">
        <v>415114</v>
      </c>
      <c r="I843">
        <v>41417</v>
      </c>
      <c r="J843">
        <v>38815</v>
      </c>
      <c r="K843">
        <v>17480388</v>
      </c>
      <c r="L843">
        <v>19596484</v>
      </c>
      <c r="M843">
        <v>0</v>
      </c>
      <c r="N843">
        <v>-343323606</v>
      </c>
      <c r="O843">
        <v>67771367</v>
      </c>
      <c r="P843">
        <v>259896</v>
      </c>
      <c r="Q843">
        <v>97625</v>
      </c>
      <c r="R843">
        <v>191427</v>
      </c>
      <c r="S843" s="1" t="s">
        <v>1703</v>
      </c>
      <c r="T843" s="1" t="s">
        <v>1704</v>
      </c>
      <c r="U843">
        <v>4081256115000001</v>
      </c>
    </row>
    <row r="844" spans="1:21" x14ac:dyDescent="0.25">
      <c r="A844">
        <v>12141</v>
      </c>
      <c r="B844">
        <v>-1317868857</v>
      </c>
      <c r="C844">
        <v>-1317693832</v>
      </c>
      <c r="D844">
        <v>-131762951</v>
      </c>
      <c r="E844">
        <v>-1317630454</v>
      </c>
      <c r="F844">
        <v>-1317647227</v>
      </c>
      <c r="G844">
        <v>175025</v>
      </c>
      <c r="H844">
        <v>239347</v>
      </c>
      <c r="I844">
        <v>238403</v>
      </c>
      <c r="J844">
        <v>22163</v>
      </c>
      <c r="K844">
        <v>15901357</v>
      </c>
      <c r="L844">
        <v>19068527</v>
      </c>
      <c r="M844">
        <v>0</v>
      </c>
      <c r="N844">
        <v>-185371395</v>
      </c>
      <c r="O844">
        <v>49360498</v>
      </c>
      <c r="P844">
        <v>1496</v>
      </c>
      <c r="Q844">
        <v>62996</v>
      </c>
      <c r="R844">
        <v>135378</v>
      </c>
      <c r="S844" s="1" t="s">
        <v>1705</v>
      </c>
      <c r="T844" s="1" t="s">
        <v>1706</v>
      </c>
      <c r="U844">
        <v>28703492086</v>
      </c>
    </row>
    <row r="845" spans="1:21" x14ac:dyDescent="0.25">
      <c r="A845">
        <v>12146</v>
      </c>
      <c r="B845">
        <v>-115671839131</v>
      </c>
      <c r="C845">
        <v>-1156283468</v>
      </c>
      <c r="D845">
        <v>-1156201201</v>
      </c>
      <c r="E845">
        <v>-1156202145</v>
      </c>
      <c r="F845">
        <v>-1156227765</v>
      </c>
      <c r="G845">
        <v>434923</v>
      </c>
      <c r="H845">
        <v>517191</v>
      </c>
      <c r="I845">
        <v>516246</v>
      </c>
      <c r="J845">
        <v>490626</v>
      </c>
      <c r="K845">
        <v>16367788</v>
      </c>
      <c r="L845">
        <v>19400819</v>
      </c>
      <c r="M845">
        <v>0</v>
      </c>
      <c r="N845">
        <v>-460633642</v>
      </c>
      <c r="O845">
        <v>58996045</v>
      </c>
      <c r="P845">
        <v>32395</v>
      </c>
      <c r="Q845">
        <v>99868</v>
      </c>
      <c r="R845">
        <v>173146</v>
      </c>
      <c r="S845" s="1" t="s">
        <v>1707</v>
      </c>
      <c r="T845" s="1" t="s">
        <v>1708</v>
      </c>
      <c r="U845">
        <v>35821440944</v>
      </c>
    </row>
    <row r="846" spans="1:21" x14ac:dyDescent="0.25">
      <c r="A846">
        <v>1216</v>
      </c>
      <c r="B846">
        <v>-173326011762</v>
      </c>
      <c r="C846">
        <v>-1732822347</v>
      </c>
      <c r="D846">
        <v>-1732723818</v>
      </c>
      <c r="E846">
        <v>-1732724762</v>
      </c>
      <c r="F846">
        <v>-1732758437</v>
      </c>
      <c r="G846">
        <v>437771</v>
      </c>
      <c r="H846">
        <v>5363</v>
      </c>
      <c r="I846">
        <v>535355</v>
      </c>
      <c r="J846">
        <v>50168</v>
      </c>
      <c r="K846">
        <v>17186695</v>
      </c>
      <c r="L846">
        <v>19868201</v>
      </c>
      <c r="M846">
        <v>0</v>
      </c>
      <c r="N846">
        <v>-463649392</v>
      </c>
      <c r="O846">
        <v>676876</v>
      </c>
      <c r="P846">
        <v>335941</v>
      </c>
      <c r="Q846">
        <v>129487</v>
      </c>
      <c r="R846">
        <v>207371</v>
      </c>
      <c r="S846" s="1" t="s">
        <v>1709</v>
      </c>
      <c r="T846" s="1" t="s">
        <v>1710</v>
      </c>
      <c r="U846">
        <v>4891747294439999</v>
      </c>
    </row>
    <row r="847" spans="1:21" x14ac:dyDescent="0.25">
      <c r="A847">
        <v>12160</v>
      </c>
      <c r="B847">
        <v>-138343883887</v>
      </c>
      <c r="C847">
        <v>-1382979017</v>
      </c>
      <c r="D847">
        <v>-138289452</v>
      </c>
      <c r="E847">
        <v>-1382895465</v>
      </c>
      <c r="F847">
        <v>-1382922249</v>
      </c>
      <c r="G847">
        <v>459822</v>
      </c>
      <c r="H847">
        <v>544318</v>
      </c>
      <c r="I847">
        <v>543374</v>
      </c>
      <c r="J847">
        <v>51659</v>
      </c>
      <c r="K847">
        <v>16657012</v>
      </c>
      <c r="L847">
        <v>1961866</v>
      </c>
      <c r="M847">
        <v>0</v>
      </c>
      <c r="N847">
        <v>-487004064</v>
      </c>
      <c r="O847">
        <v>60124248</v>
      </c>
      <c r="P847">
        <v>340973</v>
      </c>
      <c r="Q847">
        <v>106434</v>
      </c>
      <c r="R847">
        <v>177838</v>
      </c>
      <c r="S847" s="1" t="s">
        <v>1711</v>
      </c>
      <c r="T847" s="1" t="s">
        <v>1712</v>
      </c>
      <c r="U847">
        <v>41420423868</v>
      </c>
    </row>
    <row r="848" spans="1:21" x14ac:dyDescent="0.25">
      <c r="A848">
        <v>12164</v>
      </c>
      <c r="B848">
        <v>-137728945975</v>
      </c>
      <c r="C848">
        <v>-1376871473</v>
      </c>
      <c r="D848">
        <v>-1376776693</v>
      </c>
      <c r="E848">
        <v>-1376777637</v>
      </c>
      <c r="F848">
        <v>-1376806506</v>
      </c>
      <c r="G848">
        <v>417987</v>
      </c>
      <c r="H848">
        <v>512767</v>
      </c>
      <c r="I848">
        <v>511823</v>
      </c>
      <c r="J848">
        <v>482954</v>
      </c>
      <c r="K848">
        <v>16979563</v>
      </c>
      <c r="L848">
        <v>19581966</v>
      </c>
      <c r="M848">
        <v>0</v>
      </c>
      <c r="N848">
        <v>-442696171</v>
      </c>
      <c r="O848">
        <v>68807663</v>
      </c>
      <c r="P848">
        <v>321174</v>
      </c>
      <c r="Q848">
        <v>106739</v>
      </c>
      <c r="R848">
        <v>199482</v>
      </c>
      <c r="S848" s="1" t="s">
        <v>1713</v>
      </c>
      <c r="T848" s="1" t="s">
        <v>1714</v>
      </c>
      <c r="U848">
        <v>404194736616</v>
      </c>
    </row>
    <row r="849" spans="1:21" x14ac:dyDescent="0.25">
      <c r="A849">
        <v>12166</v>
      </c>
      <c r="B849">
        <v>-659652121924</v>
      </c>
      <c r="C849">
        <v>-659367617</v>
      </c>
      <c r="D849">
        <v>-659295702</v>
      </c>
      <c r="E849">
        <v>-659296646</v>
      </c>
      <c r="F849">
        <v>-659315662</v>
      </c>
      <c r="G849">
        <v>284505</v>
      </c>
      <c r="H849">
        <v>35642</v>
      </c>
      <c r="I849">
        <v>355476</v>
      </c>
      <c r="J849">
        <v>33646</v>
      </c>
      <c r="K849">
        <v>1574869</v>
      </c>
      <c r="L849">
        <v>18657013</v>
      </c>
      <c r="M849">
        <v>0</v>
      </c>
      <c r="N849">
        <v>-301322902</v>
      </c>
      <c r="O849">
        <v>55026559</v>
      </c>
      <c r="P849">
        <v>223064</v>
      </c>
      <c r="Q849">
        <v>67133</v>
      </c>
      <c r="R849">
        <v>151359</v>
      </c>
      <c r="S849" s="1" t="s">
        <v>1715</v>
      </c>
      <c r="T849" s="1" t="s">
        <v>1716</v>
      </c>
      <c r="U849">
        <v>218167065324</v>
      </c>
    </row>
    <row r="850" spans="1:21" x14ac:dyDescent="0.25">
      <c r="A850">
        <v>1217</v>
      </c>
      <c r="B850">
        <v>-940229839445</v>
      </c>
      <c r="C850">
        <v>-9399334</v>
      </c>
      <c r="D850">
        <v>-939866009</v>
      </c>
      <c r="E850">
        <v>-939866953</v>
      </c>
      <c r="F850">
        <v>-939885534</v>
      </c>
      <c r="G850">
        <v>296439</v>
      </c>
      <c r="H850">
        <v>36383</v>
      </c>
      <c r="I850">
        <v>362886</v>
      </c>
      <c r="J850">
        <v>344305</v>
      </c>
      <c r="K850">
        <v>15827664</v>
      </c>
      <c r="L850">
        <v>19100105</v>
      </c>
      <c r="M850">
        <v>0</v>
      </c>
      <c r="N850">
        <v>-313963225</v>
      </c>
      <c r="O850">
        <v>50695366</v>
      </c>
      <c r="P850">
        <v>227715</v>
      </c>
      <c r="Q850">
        <v>73047</v>
      </c>
      <c r="R850">
        <v>141836</v>
      </c>
      <c r="S850" s="1" t="s">
        <v>1717</v>
      </c>
      <c r="T850" s="1" t="s">
        <v>1718</v>
      </c>
      <c r="U850">
        <v>2.9314157884800004E+16</v>
      </c>
    </row>
    <row r="851" spans="1:21" x14ac:dyDescent="0.25">
      <c r="A851">
        <v>12172</v>
      </c>
      <c r="B851">
        <v>-171658545736</v>
      </c>
      <c r="C851">
        <v>-171610071</v>
      </c>
      <c r="D851">
        <v>-1716004968</v>
      </c>
      <c r="E851">
        <v>-1716005912</v>
      </c>
      <c r="F851">
        <v>-1716037477</v>
      </c>
      <c r="G851">
        <v>484747</v>
      </c>
      <c r="H851">
        <v>580489</v>
      </c>
      <c r="I851">
        <v>579545</v>
      </c>
      <c r="J851">
        <v>547981</v>
      </c>
      <c r="K851">
        <v>17127437</v>
      </c>
      <c r="L851">
        <v>1980245</v>
      </c>
      <c r="M851">
        <v>0</v>
      </c>
      <c r="N851">
        <v>-51340254</v>
      </c>
      <c r="O851">
        <v>66971908</v>
      </c>
      <c r="P851">
        <v>36367</v>
      </c>
      <c r="Q851">
        <v>123126</v>
      </c>
      <c r="R851">
        <v>201507</v>
      </c>
      <c r="S851" s="1" t="s">
        <v>1719</v>
      </c>
      <c r="T851" s="1" t="s">
        <v>1720</v>
      </c>
      <c r="U851">
        <v>468195524464</v>
      </c>
    </row>
    <row r="852" spans="1:21" x14ac:dyDescent="0.25">
      <c r="A852">
        <v>12189</v>
      </c>
      <c r="B852">
        <v>-120096803142</v>
      </c>
      <c r="C852">
        <v>-120092804</v>
      </c>
      <c r="D852">
        <v>-1200885118</v>
      </c>
      <c r="E852">
        <v>-1200886062</v>
      </c>
      <c r="F852">
        <v>-1200894051</v>
      </c>
      <c r="G852">
        <v>39992</v>
      </c>
      <c r="H852">
        <v>82913</v>
      </c>
      <c r="I852">
        <v>81969</v>
      </c>
      <c r="J852">
        <v>7398</v>
      </c>
      <c r="K852">
        <v>13541777</v>
      </c>
      <c r="L852">
        <v>18210092</v>
      </c>
      <c r="M852">
        <v>0</v>
      </c>
      <c r="N852">
        <v>-42355944</v>
      </c>
      <c r="O852">
        <v>35997776</v>
      </c>
      <c r="P852">
        <v>51436</v>
      </c>
      <c r="Q852">
        <v>28507</v>
      </c>
      <c r="R852">
        <v>90336</v>
      </c>
      <c r="S852" s="1" t="s">
        <v>1721</v>
      </c>
      <c r="T852" s="1" t="s">
        <v>1722</v>
      </c>
      <c r="U852">
        <v>161954228016</v>
      </c>
    </row>
    <row r="853" spans="1:21" x14ac:dyDescent="0.25">
      <c r="A853">
        <v>12191</v>
      </c>
      <c r="B853">
        <v>-572760798809</v>
      </c>
      <c r="C853">
        <v>-572587947</v>
      </c>
      <c r="D853">
        <v>-572537443</v>
      </c>
      <c r="E853">
        <v>-572538387</v>
      </c>
      <c r="F853">
        <v>-572550116</v>
      </c>
      <c r="G853">
        <v>172851</v>
      </c>
      <c r="H853">
        <v>223356</v>
      </c>
      <c r="I853">
        <v>222412</v>
      </c>
      <c r="J853">
        <v>210683</v>
      </c>
      <c r="K853">
        <v>14347572</v>
      </c>
      <c r="L853">
        <v>18335656</v>
      </c>
      <c r="M853">
        <v>0</v>
      </c>
      <c r="N853">
        <v>-183069523</v>
      </c>
      <c r="O853">
        <v>40067874</v>
      </c>
      <c r="P853">
        <v>139566</v>
      </c>
      <c r="Q853">
        <v>45755</v>
      </c>
      <c r="R853">
        <v>106296</v>
      </c>
      <c r="S853" s="1" t="s">
        <v>1723</v>
      </c>
      <c r="T853" s="1" t="s">
        <v>1724</v>
      </c>
      <c r="U853">
        <v>1.7609496300400002E+16</v>
      </c>
    </row>
    <row r="854" spans="1:21" x14ac:dyDescent="0.25">
      <c r="A854">
        <v>12195</v>
      </c>
      <c r="B854">
        <v>-139151357155</v>
      </c>
      <c r="C854">
        <v>-1390916206</v>
      </c>
      <c r="D854">
        <v>-1390822167</v>
      </c>
      <c r="E854">
        <v>-1390823112</v>
      </c>
      <c r="F854">
        <v>-1390854393</v>
      </c>
      <c r="G854">
        <v>597366</v>
      </c>
      <c r="H854">
        <v>691404</v>
      </c>
      <c r="I854">
        <v>69046</v>
      </c>
      <c r="J854">
        <v>659178</v>
      </c>
      <c r="K854">
        <v>17176833</v>
      </c>
      <c r="L854">
        <v>19689735</v>
      </c>
      <c r="M854">
        <v>0</v>
      </c>
      <c r="N854">
        <v>-632678592</v>
      </c>
      <c r="O854">
        <v>6546703</v>
      </c>
      <c r="P854">
        <v>43327</v>
      </c>
      <c r="Q854">
        <v>125887</v>
      </c>
      <c r="R854">
        <v>197921</v>
      </c>
      <c r="S854" s="1" t="s">
        <v>1725</v>
      </c>
      <c r="T854" s="1" t="s">
        <v>1726</v>
      </c>
      <c r="U854">
        <v>4343032244439999</v>
      </c>
    </row>
    <row r="855" spans="1:21" x14ac:dyDescent="0.25">
      <c r="A855">
        <v>12199</v>
      </c>
      <c r="B855">
        <v>-15002744579</v>
      </c>
      <c r="C855">
        <v>-1499909062</v>
      </c>
      <c r="D855">
        <v>-1499822772</v>
      </c>
      <c r="E855">
        <v>-1499823716</v>
      </c>
      <c r="F855">
        <v>-1499850331</v>
      </c>
      <c r="G855">
        <v>365395</v>
      </c>
      <c r="H855">
        <v>451686</v>
      </c>
      <c r="I855">
        <v>450742</v>
      </c>
      <c r="J855">
        <v>424127</v>
      </c>
      <c r="K855">
        <v>17311637</v>
      </c>
      <c r="L855">
        <v>19692672</v>
      </c>
      <c r="M855">
        <v>0</v>
      </c>
      <c r="N855">
        <v>-386995665</v>
      </c>
      <c r="O855">
        <v>62203133</v>
      </c>
      <c r="P855">
        <v>282845</v>
      </c>
      <c r="Q855">
        <v>104856</v>
      </c>
      <c r="R855">
        <v>181614</v>
      </c>
      <c r="S855" s="1" t="s">
        <v>1727</v>
      </c>
      <c r="T855" s="1" t="s">
        <v>1728</v>
      </c>
      <c r="U855">
        <v>435154268772</v>
      </c>
    </row>
    <row r="856" spans="1:21" x14ac:dyDescent="0.25">
      <c r="A856">
        <v>122</v>
      </c>
      <c r="B856">
        <v>-228851880798</v>
      </c>
      <c r="C856">
        <v>-2287698015</v>
      </c>
      <c r="D856">
        <v>-2287551144</v>
      </c>
      <c r="E856">
        <v>-2287552088</v>
      </c>
      <c r="F856">
        <v>-2287602488</v>
      </c>
      <c r="G856">
        <v>820793</v>
      </c>
      <c r="H856">
        <v>967664</v>
      </c>
      <c r="I856">
        <v>96672</v>
      </c>
      <c r="J856">
        <v>91632</v>
      </c>
      <c r="K856">
        <v>18893345</v>
      </c>
      <c r="L856">
        <v>20393716</v>
      </c>
      <c r="M856">
        <v>0</v>
      </c>
      <c r="N856">
        <v>-869313981</v>
      </c>
      <c r="O856">
        <v>10117404</v>
      </c>
      <c r="P856">
        <v>606626</v>
      </c>
      <c r="Q856">
        <v>189337</v>
      </c>
      <c r="R856">
        <v>309117</v>
      </c>
      <c r="S856" s="1" t="s">
        <v>1729</v>
      </c>
      <c r="T856" s="1" t="s">
        <v>1730</v>
      </c>
      <c r="U856">
        <v>6944105637</v>
      </c>
    </row>
    <row r="857" spans="1:21" x14ac:dyDescent="0.25">
      <c r="A857">
        <v>12201</v>
      </c>
      <c r="B857">
        <v>-20074806281</v>
      </c>
      <c r="C857">
        <v>-2006833763</v>
      </c>
      <c r="D857">
        <v>-2006706816</v>
      </c>
      <c r="E857">
        <v>-200670776</v>
      </c>
      <c r="F857">
        <v>-2006749792</v>
      </c>
      <c r="G857">
        <v>646865</v>
      </c>
      <c r="H857">
        <v>773812</v>
      </c>
      <c r="I857">
        <v>772868</v>
      </c>
      <c r="J857">
        <v>730836</v>
      </c>
      <c r="K857">
        <v>18842076</v>
      </c>
      <c r="L857">
        <v>20202529</v>
      </c>
      <c r="M857">
        <v>0</v>
      </c>
      <c r="N857">
        <v>-685104268</v>
      </c>
      <c r="O857">
        <v>88934586</v>
      </c>
      <c r="P857">
        <v>484982</v>
      </c>
      <c r="Q857">
        <v>160254</v>
      </c>
      <c r="R857">
        <v>267183</v>
      </c>
      <c r="S857" s="1" t="s">
        <v>1731</v>
      </c>
      <c r="T857" s="1" t="s">
        <v>1732</v>
      </c>
      <c r="U857">
        <v>611310769412</v>
      </c>
    </row>
    <row r="858" spans="1:21" x14ac:dyDescent="0.25">
      <c r="A858">
        <v>12203</v>
      </c>
      <c r="B858">
        <v>-134909658872</v>
      </c>
      <c r="C858">
        <v>-1348735082</v>
      </c>
      <c r="D858">
        <v>-1348647737</v>
      </c>
      <c r="E858">
        <v>-1348648681</v>
      </c>
      <c r="F858">
        <v>-1348674956</v>
      </c>
      <c r="G858">
        <v>361506</v>
      </c>
      <c r="H858">
        <v>448852</v>
      </c>
      <c r="I858">
        <v>447907</v>
      </c>
      <c r="J858">
        <v>421633</v>
      </c>
      <c r="K858">
        <v>16807744</v>
      </c>
      <c r="L858">
        <v>19525145</v>
      </c>
      <c r="M858">
        <v>0</v>
      </c>
      <c r="N858">
        <v>-382876631</v>
      </c>
      <c r="O858">
        <v>63681067</v>
      </c>
      <c r="P858">
        <v>281066</v>
      </c>
      <c r="Q858">
        <v>99164</v>
      </c>
      <c r="R858">
        <v>183834</v>
      </c>
      <c r="S858" s="1" t="s">
        <v>1733</v>
      </c>
      <c r="T858" s="1" t="s">
        <v>1734</v>
      </c>
      <c r="U858">
        <v>389169918836</v>
      </c>
    </row>
    <row r="859" spans="1:21" x14ac:dyDescent="0.25">
      <c r="A859">
        <v>12207</v>
      </c>
      <c r="B859">
        <v>-174774528046</v>
      </c>
      <c r="C859">
        <v>-1747436896</v>
      </c>
      <c r="D859">
        <v>-1747350344</v>
      </c>
      <c r="E859">
        <v>-1747351288</v>
      </c>
      <c r="F859">
        <v>-1747377489</v>
      </c>
      <c r="G859">
        <v>308384</v>
      </c>
      <c r="H859">
        <v>394937</v>
      </c>
      <c r="I859">
        <v>393993</v>
      </c>
      <c r="J859">
        <v>367792</v>
      </c>
      <c r="K859">
        <v>16710074</v>
      </c>
      <c r="L859">
        <v>1960004</v>
      </c>
      <c r="M859">
        <v>0</v>
      </c>
      <c r="N859">
        <v>-326614117</v>
      </c>
      <c r="O859">
        <v>62919543</v>
      </c>
      <c r="P859">
        <v>247234</v>
      </c>
      <c r="Q859">
        <v>99235</v>
      </c>
      <c r="R859">
        <v>182166</v>
      </c>
      <c r="S859" s="1" t="s">
        <v>1735</v>
      </c>
      <c r="T859" s="1" t="s">
        <v>1736</v>
      </c>
      <c r="U859">
        <v>409094370948</v>
      </c>
    </row>
    <row r="860" spans="1:21" x14ac:dyDescent="0.25">
      <c r="A860">
        <v>12209</v>
      </c>
      <c r="B860">
        <v>-171384381739</v>
      </c>
      <c r="C860">
        <v>-171344039</v>
      </c>
      <c r="D860">
        <v>-171334913</v>
      </c>
      <c r="E860">
        <v>-1713350074</v>
      </c>
      <c r="F860">
        <v>-171338046</v>
      </c>
      <c r="G860">
        <v>403427</v>
      </c>
      <c r="H860">
        <v>494687</v>
      </c>
      <c r="I860">
        <v>493743</v>
      </c>
      <c r="J860">
        <v>463357</v>
      </c>
      <c r="K860">
        <v>16998058</v>
      </c>
      <c r="L860">
        <v>19827699</v>
      </c>
      <c r="M860">
        <v>0</v>
      </c>
      <c r="N860">
        <v>-427275553</v>
      </c>
      <c r="O860">
        <v>63473001</v>
      </c>
      <c r="P860">
        <v>309829</v>
      </c>
      <c r="Q860">
        <v>120085</v>
      </c>
      <c r="R860">
        <v>192074</v>
      </c>
      <c r="S860" s="1" t="s">
        <v>1737</v>
      </c>
      <c r="T860" s="1" t="s">
        <v>1738</v>
      </c>
      <c r="U860">
        <v>476143094968</v>
      </c>
    </row>
    <row r="861" spans="1:21" x14ac:dyDescent="0.25">
      <c r="A861">
        <v>1222</v>
      </c>
      <c r="B861">
        <v>-188458709883</v>
      </c>
      <c r="C861">
        <v>-1884024823</v>
      </c>
      <c r="D861">
        <v>-1883913789</v>
      </c>
      <c r="E861">
        <v>-1883914733</v>
      </c>
      <c r="F861">
        <v>-1883951438</v>
      </c>
      <c r="G861">
        <v>562276</v>
      </c>
      <c r="H861">
        <v>67331</v>
      </c>
      <c r="I861">
        <v>672366</v>
      </c>
      <c r="J861">
        <v>63566</v>
      </c>
      <c r="K861">
        <v>1830114</v>
      </c>
      <c r="L861">
        <v>20074424</v>
      </c>
      <c r="M861">
        <v>0</v>
      </c>
      <c r="N861">
        <v>-595514894</v>
      </c>
      <c r="O861">
        <v>77722404</v>
      </c>
      <c r="P861">
        <v>421916</v>
      </c>
      <c r="Q861">
        <v>144068</v>
      </c>
      <c r="R861">
        <v>233691</v>
      </c>
      <c r="S861" s="1" t="s">
        <v>1739</v>
      </c>
      <c r="T861" s="1" t="s">
        <v>1740</v>
      </c>
      <c r="U861">
        <v>56126996722</v>
      </c>
    </row>
    <row r="862" spans="1:21" x14ac:dyDescent="0.25">
      <c r="A862">
        <v>12220</v>
      </c>
      <c r="B862">
        <v>-187529596976</v>
      </c>
      <c r="C862">
        <v>-1874874092</v>
      </c>
      <c r="D862">
        <v>-1874782848</v>
      </c>
      <c r="E862">
        <v>-1874783792</v>
      </c>
      <c r="F862">
        <v>-1874812055</v>
      </c>
      <c r="G862">
        <v>421877</v>
      </c>
      <c r="H862">
        <v>513122</v>
      </c>
      <c r="I862">
        <v>512178</v>
      </c>
      <c r="J862">
        <v>483915</v>
      </c>
      <c r="K862">
        <v>1727037</v>
      </c>
      <c r="L862">
        <v>19746916</v>
      </c>
      <c r="M862">
        <v>0</v>
      </c>
      <c r="N862">
        <v>-446816452</v>
      </c>
      <c r="O862">
        <v>65704942</v>
      </c>
      <c r="P862">
        <v>321396</v>
      </c>
      <c r="Q862">
        <v>110833</v>
      </c>
      <c r="R862">
        <v>192041</v>
      </c>
      <c r="S862" s="1" t="s">
        <v>1741</v>
      </c>
      <c r="T862" s="1" t="s">
        <v>1742</v>
      </c>
      <c r="U862">
        <v>451178645624</v>
      </c>
    </row>
    <row r="863" spans="1:21" x14ac:dyDescent="0.25">
      <c r="A863">
        <v>12222</v>
      </c>
      <c r="B863">
        <v>-148269405734</v>
      </c>
      <c r="C863">
        <v>-1482424248</v>
      </c>
      <c r="D863">
        <v>-1482348563</v>
      </c>
      <c r="E863">
        <v>-1482349507</v>
      </c>
      <c r="F863">
        <v>-1482371678</v>
      </c>
      <c r="G863">
        <v>269809</v>
      </c>
      <c r="H863">
        <v>345494</v>
      </c>
      <c r="I863">
        <v>34455</v>
      </c>
      <c r="J863">
        <v>322379</v>
      </c>
      <c r="K863">
        <v>16409765</v>
      </c>
      <c r="L863">
        <v>19353514</v>
      </c>
      <c r="M863">
        <v>0</v>
      </c>
      <c r="N863">
        <v>-28575894</v>
      </c>
      <c r="O863">
        <v>55677236</v>
      </c>
      <c r="P863">
        <v>216208</v>
      </c>
      <c r="Q863">
        <v>84656</v>
      </c>
      <c r="R863">
        <v>159292</v>
      </c>
      <c r="S863" s="1" t="s">
        <v>1743</v>
      </c>
      <c r="T863" s="1" t="s">
        <v>1744</v>
      </c>
      <c r="U863">
        <v>347093977024</v>
      </c>
    </row>
    <row r="864" spans="1:21" x14ac:dyDescent="0.25">
      <c r="A864">
        <v>12224</v>
      </c>
      <c r="B864">
        <v>-990152901947</v>
      </c>
      <c r="C864">
        <v>-989906032</v>
      </c>
      <c r="D864">
        <v>-989840562</v>
      </c>
      <c r="E864">
        <v>-989841506</v>
      </c>
      <c r="F864">
        <v>-989859557</v>
      </c>
      <c r="G864">
        <v>24687</v>
      </c>
      <c r="H864">
        <v>31234</v>
      </c>
      <c r="I864">
        <v>311396</v>
      </c>
      <c r="J864">
        <v>293345</v>
      </c>
      <c r="K864">
        <v>15582548</v>
      </c>
      <c r="L864">
        <v>19031873</v>
      </c>
      <c r="M864">
        <v>0</v>
      </c>
      <c r="N864">
        <v>-261463167</v>
      </c>
      <c r="O864">
        <v>49222587</v>
      </c>
      <c r="P864">
        <v>195404</v>
      </c>
      <c r="Q864">
        <v>69169</v>
      </c>
      <c r="R864">
        <v>137794</v>
      </c>
      <c r="S864" s="1" t="s">
        <v>1745</v>
      </c>
      <c r="T864" s="1" t="s">
        <v>1746</v>
      </c>
      <c r="U864">
        <v>2.8010592161200004E+16</v>
      </c>
    </row>
    <row r="865" spans="1:21" x14ac:dyDescent="0.25">
      <c r="A865">
        <v>12227</v>
      </c>
      <c r="B865">
        <v>-122632051088</v>
      </c>
      <c r="C865">
        <v>-1226068853</v>
      </c>
      <c r="D865">
        <v>-1226002652</v>
      </c>
      <c r="E865">
        <v>-1226003597</v>
      </c>
      <c r="F865">
        <v>-1226021001</v>
      </c>
      <c r="G865">
        <v>251658</v>
      </c>
      <c r="H865">
        <v>317858</v>
      </c>
      <c r="I865">
        <v>316914</v>
      </c>
      <c r="J865">
        <v>29951</v>
      </c>
      <c r="K865">
        <v>15802243</v>
      </c>
      <c r="L865">
        <v>19010282</v>
      </c>
      <c r="M865">
        <v>0</v>
      </c>
      <c r="N865">
        <v>-266534676</v>
      </c>
      <c r="O865">
        <v>50680841</v>
      </c>
      <c r="P865">
        <v>198867</v>
      </c>
      <c r="Q865">
        <v>66007</v>
      </c>
      <c r="R865">
        <v>139331</v>
      </c>
      <c r="S865" s="1" t="s">
        <v>1747</v>
      </c>
      <c r="T865" s="1" t="s">
        <v>1748</v>
      </c>
      <c r="U865">
        <v>276102940844</v>
      </c>
    </row>
    <row r="866" spans="1:21" x14ac:dyDescent="0.25">
      <c r="A866">
        <v>12228</v>
      </c>
      <c r="B866">
        <v>-193229730572</v>
      </c>
      <c r="C866">
        <v>-1931652985</v>
      </c>
      <c r="D866">
        <v>-1931529098</v>
      </c>
      <c r="E866">
        <v>-1931530042</v>
      </c>
      <c r="F866">
        <v>-1931570662</v>
      </c>
      <c r="G866">
        <v>644321</v>
      </c>
      <c r="H866">
        <v>768208</v>
      </c>
      <c r="I866">
        <v>767263</v>
      </c>
      <c r="J866">
        <v>726643</v>
      </c>
      <c r="K866">
        <v>18752636</v>
      </c>
      <c r="L866">
        <v>20162759</v>
      </c>
      <c r="M866">
        <v>0</v>
      </c>
      <c r="N866">
        <v>-682409304</v>
      </c>
      <c r="O866">
        <v>87189386</v>
      </c>
      <c r="P866">
        <v>481465</v>
      </c>
      <c r="Q866">
        <v>155693</v>
      </c>
      <c r="R866">
        <v>260742</v>
      </c>
      <c r="S866" s="1" t="s">
        <v>1749</v>
      </c>
      <c r="T866" s="1" t="s">
        <v>1750</v>
      </c>
      <c r="U866">
        <v>595315854792</v>
      </c>
    </row>
    <row r="867" spans="1:21" x14ac:dyDescent="0.25">
      <c r="A867">
        <v>12234</v>
      </c>
      <c r="B867">
        <v>-817559647609</v>
      </c>
      <c r="C867">
        <v>-817351357</v>
      </c>
      <c r="D867">
        <v>-817292392</v>
      </c>
      <c r="E867">
        <v>-817293336</v>
      </c>
      <c r="F867">
        <v>-817308308</v>
      </c>
      <c r="G867">
        <v>208291</v>
      </c>
      <c r="H867">
        <v>267256</v>
      </c>
      <c r="I867">
        <v>266311</v>
      </c>
      <c r="J867">
        <v>251339</v>
      </c>
      <c r="K867">
        <v>15286607</v>
      </c>
      <c r="L867">
        <v>18819335</v>
      </c>
      <c r="M867">
        <v>0</v>
      </c>
      <c r="N867">
        <v>-220603937</v>
      </c>
      <c r="O867">
        <v>4559307</v>
      </c>
      <c r="P867">
        <v>167113</v>
      </c>
      <c r="Q867">
        <v>58703</v>
      </c>
      <c r="R867">
        <v>124102</v>
      </c>
      <c r="S867" s="1" t="s">
        <v>1751</v>
      </c>
      <c r="T867" s="1" t="s">
        <v>1752</v>
      </c>
      <c r="U867">
        <v>243100776656</v>
      </c>
    </row>
    <row r="868" spans="1:21" x14ac:dyDescent="0.25">
      <c r="A868">
        <v>12238</v>
      </c>
      <c r="B868">
        <v>-211342454389</v>
      </c>
      <c r="C868">
        <v>-2113036176</v>
      </c>
      <c r="D868">
        <v>-2112933593</v>
      </c>
      <c r="E868">
        <v>-2112934537</v>
      </c>
      <c r="F868">
        <v>-2112967123</v>
      </c>
      <c r="G868">
        <v>388368</v>
      </c>
      <c r="H868">
        <v>490951</v>
      </c>
      <c r="I868">
        <v>490007</v>
      </c>
      <c r="J868">
        <v>457421</v>
      </c>
      <c r="K868">
        <v>1760933</v>
      </c>
      <c r="L868">
        <v>19957355</v>
      </c>
      <c r="M868">
        <v>0</v>
      </c>
      <c r="N868">
        <v>-411325872</v>
      </c>
      <c r="O868">
        <v>7313494</v>
      </c>
      <c r="P868">
        <v>307484</v>
      </c>
      <c r="Q868">
        <v>123412</v>
      </c>
      <c r="R868">
        <v>215904</v>
      </c>
      <c r="S868" s="1" t="s">
        <v>1753</v>
      </c>
      <c r="T868" s="1" t="s">
        <v>1754</v>
      </c>
      <c r="U868">
        <v>519130946484</v>
      </c>
    </row>
    <row r="869" spans="1:21" x14ac:dyDescent="0.25">
      <c r="A869">
        <v>12246</v>
      </c>
      <c r="B869">
        <v>-17718273552</v>
      </c>
      <c r="C869">
        <v>-1771327585</v>
      </c>
      <c r="D869">
        <v>-1771228965</v>
      </c>
      <c r="E869">
        <v>-1771229909</v>
      </c>
      <c r="F869">
        <v>-1771262313</v>
      </c>
      <c r="G869">
        <v>499771</v>
      </c>
      <c r="H869">
        <v>59839</v>
      </c>
      <c r="I869">
        <v>597446</v>
      </c>
      <c r="J869">
        <v>565042</v>
      </c>
      <c r="K869">
        <v>17311124</v>
      </c>
      <c r="L869">
        <v>19849787</v>
      </c>
      <c r="M869">
        <v>0</v>
      </c>
      <c r="N869">
        <v>-529314282</v>
      </c>
      <c r="O869">
        <v>691301</v>
      </c>
      <c r="P869">
        <v>374903</v>
      </c>
      <c r="Q869">
        <v>126275</v>
      </c>
      <c r="R869">
        <v>207563</v>
      </c>
      <c r="S869" s="1" t="s">
        <v>1755</v>
      </c>
      <c r="T869" s="1" t="s">
        <v>1756</v>
      </c>
      <c r="U869">
        <v>483206423496</v>
      </c>
    </row>
    <row r="870" spans="1:21" x14ac:dyDescent="0.25">
      <c r="A870">
        <v>12252</v>
      </c>
      <c r="B870">
        <v>-135091039919</v>
      </c>
      <c r="C870">
        <v>-135022209</v>
      </c>
      <c r="D870">
        <v>-134991494</v>
      </c>
      <c r="E870">
        <v>-134992438</v>
      </c>
      <c r="F870">
        <v>-134996777</v>
      </c>
      <c r="G870">
        <v>68831</v>
      </c>
      <c r="H870">
        <v>99546</v>
      </c>
      <c r="I870">
        <v>98602</v>
      </c>
      <c r="J870">
        <v>94263</v>
      </c>
      <c r="K870">
        <v>9801001</v>
      </c>
      <c r="L870">
        <v>16291042</v>
      </c>
      <c r="M870">
        <v>0</v>
      </c>
      <c r="N870">
        <v>-72900017</v>
      </c>
      <c r="O870">
        <v>26935087</v>
      </c>
      <c r="P870">
        <v>61874</v>
      </c>
      <c r="Q870">
        <v>13965</v>
      </c>
      <c r="R870">
        <v>64645</v>
      </c>
      <c r="S870" s="1" t="s">
        <v>1757</v>
      </c>
      <c r="T870" s="1" t="s">
        <v>1758</v>
      </c>
      <c r="U870">
        <v>45057849224</v>
      </c>
    </row>
    <row r="871" spans="1:21" x14ac:dyDescent="0.25">
      <c r="A871">
        <v>12256</v>
      </c>
      <c r="B871">
        <v>-191904364631</v>
      </c>
      <c r="C871">
        <v>-1918587894</v>
      </c>
      <c r="D871">
        <v>-1918484318</v>
      </c>
      <c r="E871">
        <v>-1918485262</v>
      </c>
      <c r="F871">
        <v>-1918518168</v>
      </c>
      <c r="G871">
        <v>455753</v>
      </c>
      <c r="H871">
        <v>559328</v>
      </c>
      <c r="I871">
        <v>558384</v>
      </c>
      <c r="J871">
        <v>525478</v>
      </c>
      <c r="K871">
        <v>18056725</v>
      </c>
      <c r="L871">
        <v>20041812</v>
      </c>
      <c r="M871">
        <v>0</v>
      </c>
      <c r="N871">
        <v>-48269434</v>
      </c>
      <c r="O871">
        <v>73847634</v>
      </c>
      <c r="P871">
        <v>350391</v>
      </c>
      <c r="Q871">
        <v>128712</v>
      </c>
      <c r="R871">
        <v>217993</v>
      </c>
      <c r="S871" s="1" t="s">
        <v>1759</v>
      </c>
      <c r="T871" s="1" t="s">
        <v>1760</v>
      </c>
      <c r="U871">
        <v>5491987743520001</v>
      </c>
    </row>
    <row r="872" spans="1:21" x14ac:dyDescent="0.25">
      <c r="A872">
        <v>12257</v>
      </c>
      <c r="B872">
        <v>-939294779154</v>
      </c>
      <c r="C872">
        <v>-939006882</v>
      </c>
      <c r="D872">
        <v>-938937832</v>
      </c>
      <c r="E872">
        <v>-938938776</v>
      </c>
      <c r="F872">
        <v>-938957851</v>
      </c>
      <c r="G872">
        <v>287897</v>
      </c>
      <c r="H872">
        <v>356947</v>
      </c>
      <c r="I872">
        <v>356003</v>
      </c>
      <c r="J872">
        <v>336929</v>
      </c>
      <c r="K872">
        <v>15561914</v>
      </c>
      <c r="L872">
        <v>19058573</v>
      </c>
      <c r="M872">
        <v>0</v>
      </c>
      <c r="N872">
        <v>-304916434</v>
      </c>
      <c r="O872">
        <v>51929546</v>
      </c>
      <c r="P872">
        <v>223395</v>
      </c>
      <c r="Q872">
        <v>72248</v>
      </c>
      <c r="R872">
        <v>145327</v>
      </c>
      <c r="S872" s="1" t="s">
        <v>1761</v>
      </c>
      <c r="T872" s="1" t="s">
        <v>1762</v>
      </c>
      <c r="U872">
        <v>285136493468</v>
      </c>
    </row>
    <row r="873" spans="1:21" x14ac:dyDescent="0.25">
      <c r="A873">
        <v>12263</v>
      </c>
      <c r="B873">
        <v>-101101527874</v>
      </c>
      <c r="C873">
        <v>-1010682786</v>
      </c>
      <c r="D873">
        <v>-101061592</v>
      </c>
      <c r="E873">
        <v>-1010616864</v>
      </c>
      <c r="F873">
        <v>-101063644</v>
      </c>
      <c r="G873">
        <v>332493</v>
      </c>
      <c r="H873">
        <v>399359</v>
      </c>
      <c r="I873">
        <v>398415</v>
      </c>
      <c r="J873">
        <v>378838</v>
      </c>
      <c r="K873">
        <v>15515891</v>
      </c>
      <c r="L873">
        <v>19079611</v>
      </c>
      <c r="M873">
        <v>0</v>
      </c>
      <c r="N873">
        <v>-35214799</v>
      </c>
      <c r="O873">
        <v>49085198</v>
      </c>
      <c r="P873">
        <v>250009</v>
      </c>
      <c r="Q873">
        <v>77707</v>
      </c>
      <c r="R873">
        <v>140732</v>
      </c>
      <c r="S873" s="1" t="s">
        <v>1763</v>
      </c>
      <c r="T873" s="1" t="s">
        <v>1764</v>
      </c>
      <c r="U873">
        <v>289163770836</v>
      </c>
    </row>
    <row r="874" spans="1:21" x14ac:dyDescent="0.25">
      <c r="A874">
        <v>12264</v>
      </c>
      <c r="B874">
        <v>-160212178209</v>
      </c>
      <c r="C874">
        <v>-1601663565</v>
      </c>
      <c r="D874">
        <v>-160156671</v>
      </c>
      <c r="E874">
        <v>-1601567654</v>
      </c>
      <c r="F874">
        <v>-1601597593</v>
      </c>
      <c r="G874">
        <v>458217</v>
      </c>
      <c r="H874">
        <v>555072</v>
      </c>
      <c r="I874">
        <v>554128</v>
      </c>
      <c r="J874">
        <v>524189</v>
      </c>
      <c r="K874">
        <v>17673429</v>
      </c>
      <c r="L874">
        <v>19827897</v>
      </c>
      <c r="M874">
        <v>0</v>
      </c>
      <c r="N874">
        <v>-485304623</v>
      </c>
      <c r="O874">
        <v>6987174</v>
      </c>
      <c r="P874">
        <v>347721</v>
      </c>
      <c r="Q874">
        <v>117439</v>
      </c>
      <c r="R874">
        <v>203849</v>
      </c>
      <c r="S874" s="1" t="s">
        <v>1765</v>
      </c>
      <c r="T874" s="1" t="s">
        <v>1766</v>
      </c>
      <c r="U874">
        <v>476205969996</v>
      </c>
    </row>
    <row r="875" spans="1:21" x14ac:dyDescent="0.25">
      <c r="A875">
        <v>12269</v>
      </c>
      <c r="B875">
        <v>-129953631608</v>
      </c>
      <c r="C875">
        <v>-1299215276</v>
      </c>
      <c r="D875">
        <v>-1299136355</v>
      </c>
      <c r="E875">
        <v>-1299137299</v>
      </c>
      <c r="F875">
        <v>-1299160744</v>
      </c>
      <c r="G875">
        <v>32104</v>
      </c>
      <c r="H875">
        <v>399961</v>
      </c>
      <c r="I875">
        <v>399017</v>
      </c>
      <c r="J875">
        <v>375572</v>
      </c>
      <c r="K875">
        <v>16388172</v>
      </c>
      <c r="L875">
        <v>19429537</v>
      </c>
      <c r="M875">
        <v>0</v>
      </c>
      <c r="N875">
        <v>-340017896</v>
      </c>
      <c r="O875">
        <v>57756423</v>
      </c>
      <c r="P875">
        <v>250387</v>
      </c>
      <c r="Q875">
        <v>8997</v>
      </c>
      <c r="R875">
        <v>166104</v>
      </c>
      <c r="S875" s="1" t="s">
        <v>1767</v>
      </c>
      <c r="T875" s="1" t="s">
        <v>1768</v>
      </c>
      <c r="U875">
        <v>36513869896</v>
      </c>
    </row>
    <row r="876" spans="1:21" x14ac:dyDescent="0.25">
      <c r="A876">
        <v>12272</v>
      </c>
      <c r="B876">
        <v>-196362720383</v>
      </c>
      <c r="C876">
        <v>-1963283849</v>
      </c>
      <c r="D876">
        <v>-1963204859</v>
      </c>
      <c r="E876">
        <v>-1963205803</v>
      </c>
      <c r="F876">
        <v>-1963229757</v>
      </c>
      <c r="G876">
        <v>343355</v>
      </c>
      <c r="H876">
        <v>422345</v>
      </c>
      <c r="I876">
        <v>4214</v>
      </c>
      <c r="J876">
        <v>397447</v>
      </c>
      <c r="K876">
        <v>16422534</v>
      </c>
      <c r="L876">
        <v>19596367</v>
      </c>
      <c r="M876">
        <v>0</v>
      </c>
      <c r="N876">
        <v>-363652328</v>
      </c>
      <c r="O876">
        <v>57289904</v>
      </c>
      <c r="P876">
        <v>264433</v>
      </c>
      <c r="Q876">
        <v>95759</v>
      </c>
      <c r="R876">
        <v>166247</v>
      </c>
      <c r="S876" s="1" t="s">
        <v>1769</v>
      </c>
      <c r="T876" s="1" t="s">
        <v>1770</v>
      </c>
      <c r="U876">
        <v>4.0809339122408992E+16</v>
      </c>
    </row>
    <row r="877" spans="1:21" x14ac:dyDescent="0.25">
      <c r="A877">
        <v>12275</v>
      </c>
      <c r="B877">
        <v>-107656825358</v>
      </c>
      <c r="C877">
        <v>-1076340086</v>
      </c>
      <c r="D877">
        <v>-1076267952</v>
      </c>
      <c r="E877">
        <v>-1076268896</v>
      </c>
      <c r="F877">
        <v>-1076288985</v>
      </c>
      <c r="G877">
        <v>228168</v>
      </c>
      <c r="H877">
        <v>300302</v>
      </c>
      <c r="I877">
        <v>299357</v>
      </c>
      <c r="J877">
        <v>279269</v>
      </c>
      <c r="K877">
        <v>15691252</v>
      </c>
      <c r="L877">
        <v>19079292</v>
      </c>
      <c r="M877">
        <v>0</v>
      </c>
      <c r="N877">
        <v>-241655875</v>
      </c>
      <c r="O877">
        <v>54121562</v>
      </c>
      <c r="P877">
        <v>18785</v>
      </c>
      <c r="Q877">
        <v>7315</v>
      </c>
      <c r="R877">
        <v>151818</v>
      </c>
      <c r="S877" s="1" t="s">
        <v>1771</v>
      </c>
      <c r="T877" s="1" t="s">
        <v>1772</v>
      </c>
      <c r="U877">
        <v>2.8910223320000008E+16</v>
      </c>
    </row>
    <row r="878" spans="1:21" x14ac:dyDescent="0.25">
      <c r="A878">
        <v>12278</v>
      </c>
      <c r="B878">
        <v>-135229220822</v>
      </c>
      <c r="C878">
        <v>-1352046203</v>
      </c>
      <c r="D878">
        <v>-1351970216</v>
      </c>
      <c r="E878">
        <v>-1351971161</v>
      </c>
      <c r="F878">
        <v>-135199277</v>
      </c>
      <c r="G878">
        <v>246005</v>
      </c>
      <c r="H878">
        <v>321992</v>
      </c>
      <c r="I878">
        <v>321048</v>
      </c>
      <c r="J878">
        <v>299438</v>
      </c>
      <c r="K878">
        <v>16249237</v>
      </c>
      <c r="L878">
        <v>19213153</v>
      </c>
      <c r="M878">
        <v>0</v>
      </c>
      <c r="N878">
        <v>-260547339</v>
      </c>
      <c r="O878">
        <v>56592167</v>
      </c>
      <c r="P878">
        <v>20146</v>
      </c>
      <c r="Q878">
        <v>79019</v>
      </c>
      <c r="R878">
        <v>159928</v>
      </c>
      <c r="S878" s="1" t="s">
        <v>1773</v>
      </c>
      <c r="T878" s="1" t="s">
        <v>1774</v>
      </c>
      <c r="U878">
        <v>3.1608816337199992E+16</v>
      </c>
    </row>
    <row r="879" spans="1:21" x14ac:dyDescent="0.25">
      <c r="A879">
        <v>12279</v>
      </c>
      <c r="B879">
        <v>-169356464713</v>
      </c>
      <c r="C879">
        <v>-1692937195</v>
      </c>
      <c r="D879">
        <v>-1692824659</v>
      </c>
      <c r="E879">
        <v>-1692825603</v>
      </c>
      <c r="F879">
        <v>-1692863131</v>
      </c>
      <c r="G879">
        <v>627452</v>
      </c>
      <c r="H879">
        <v>739988</v>
      </c>
      <c r="I879">
        <v>739044</v>
      </c>
      <c r="J879">
        <v>701516</v>
      </c>
      <c r="K879">
        <v>17442811</v>
      </c>
      <c r="L879">
        <v>19901928</v>
      </c>
      <c r="M879">
        <v>0</v>
      </c>
      <c r="N879">
        <v>-664543709</v>
      </c>
      <c r="O879">
        <v>78442287</v>
      </c>
      <c r="P879">
        <v>463757</v>
      </c>
      <c r="Q879">
        <v>142351</v>
      </c>
      <c r="R879">
        <v>236852</v>
      </c>
      <c r="S879" s="1" t="s">
        <v>1775</v>
      </c>
      <c r="T879" s="1" t="s">
        <v>1776</v>
      </c>
      <c r="U879">
        <v>500298532988</v>
      </c>
    </row>
    <row r="880" spans="1:21" x14ac:dyDescent="0.25">
      <c r="A880">
        <v>12280</v>
      </c>
      <c r="B880">
        <v>-169352672565</v>
      </c>
      <c r="C880">
        <v>-1692904026</v>
      </c>
      <c r="D880">
        <v>-1692786922</v>
      </c>
      <c r="E880">
        <v>-1692787866</v>
      </c>
      <c r="F880">
        <v>-1692826533</v>
      </c>
      <c r="G880">
        <v>6227</v>
      </c>
      <c r="H880">
        <v>739804</v>
      </c>
      <c r="I880">
        <v>73886</v>
      </c>
      <c r="J880">
        <v>700193</v>
      </c>
      <c r="K880">
        <v>17885298</v>
      </c>
      <c r="L880">
        <v>19901928</v>
      </c>
      <c r="M880">
        <v>0</v>
      </c>
      <c r="N880">
        <v>-659510355</v>
      </c>
      <c r="O880">
        <v>82074319</v>
      </c>
      <c r="P880">
        <v>463641</v>
      </c>
      <c r="Q880">
        <v>144777</v>
      </c>
      <c r="R880">
        <v>246467</v>
      </c>
      <c r="S880" s="1" t="s">
        <v>1777</v>
      </c>
      <c r="T880" s="1" t="s">
        <v>1778</v>
      </c>
      <c r="U880">
        <v>500298532988</v>
      </c>
    </row>
    <row r="881" spans="1:21" x14ac:dyDescent="0.25">
      <c r="A881">
        <v>12283</v>
      </c>
      <c r="B881">
        <v>-125360795949</v>
      </c>
      <c r="C881">
        <v>-1253265588</v>
      </c>
      <c r="D881">
        <v>-1253185508</v>
      </c>
      <c r="E881">
        <v>-1253186452</v>
      </c>
      <c r="F881">
        <v>-1253209425</v>
      </c>
      <c r="G881">
        <v>342371</v>
      </c>
      <c r="H881">
        <v>422451</v>
      </c>
      <c r="I881">
        <v>421507</v>
      </c>
      <c r="J881">
        <v>398534</v>
      </c>
      <c r="K881">
        <v>17016887</v>
      </c>
      <c r="L881">
        <v>19505748</v>
      </c>
      <c r="M881">
        <v>0</v>
      </c>
      <c r="N881">
        <v>-362610601</v>
      </c>
      <c r="O881">
        <v>59482747</v>
      </c>
      <c r="P881">
        <v>2645</v>
      </c>
      <c r="Q881">
        <v>91071</v>
      </c>
      <c r="R881">
        <v>168542</v>
      </c>
      <c r="S881" s="1" t="s">
        <v>1779</v>
      </c>
      <c r="T881" s="1" t="s">
        <v>1780</v>
      </c>
      <c r="U881">
        <v>3.8416985926000008E+16</v>
      </c>
    </row>
    <row r="882" spans="1:21" x14ac:dyDescent="0.25">
      <c r="A882">
        <v>12286</v>
      </c>
      <c r="B882">
        <v>-112373940324</v>
      </c>
      <c r="C882">
        <v>-1123458586</v>
      </c>
      <c r="D882">
        <v>-1123382509</v>
      </c>
      <c r="E882">
        <v>-1123383453</v>
      </c>
      <c r="F882">
        <v>-1123405889</v>
      </c>
      <c r="G882">
        <v>280817</v>
      </c>
      <c r="H882">
        <v>356894</v>
      </c>
      <c r="I882">
        <v>35595</v>
      </c>
      <c r="J882">
        <v>333514</v>
      </c>
      <c r="K882">
        <v>16102013</v>
      </c>
      <c r="L882">
        <v>19300885</v>
      </c>
      <c r="M882">
        <v>0</v>
      </c>
      <c r="N882">
        <v>-297417283</v>
      </c>
      <c r="O882">
        <v>55812397</v>
      </c>
      <c r="P882">
        <v>223362</v>
      </c>
      <c r="Q882">
        <v>83776</v>
      </c>
      <c r="R882">
        <v>160118</v>
      </c>
      <c r="S882" s="1" t="s">
        <v>1781</v>
      </c>
      <c r="T882" s="1" t="s">
        <v>1782</v>
      </c>
      <c r="U882">
        <v>335126991404</v>
      </c>
    </row>
    <row r="883" spans="1:21" x14ac:dyDescent="0.25">
      <c r="A883">
        <v>12290</v>
      </c>
      <c r="B883">
        <v>-306342244947</v>
      </c>
      <c r="C883">
        <v>-306272686</v>
      </c>
      <c r="D883">
        <v>-306236798</v>
      </c>
      <c r="E883">
        <v>-306237743</v>
      </c>
      <c r="F883">
        <v>-306243374</v>
      </c>
      <c r="G883">
        <v>69559</v>
      </c>
      <c r="H883">
        <v>105447</v>
      </c>
      <c r="I883">
        <v>104502</v>
      </c>
      <c r="J883">
        <v>98871</v>
      </c>
      <c r="K883">
        <v>11710168</v>
      </c>
      <c r="L883">
        <v>17261283</v>
      </c>
      <c r="M883">
        <v>0</v>
      </c>
      <c r="N883">
        <v>-73671348</v>
      </c>
      <c r="O883">
        <v>31044781</v>
      </c>
      <c r="P883">
        <v>65576</v>
      </c>
      <c r="Q883">
        <v>20029</v>
      </c>
      <c r="R883">
        <v>75531</v>
      </c>
      <c r="S883" s="1" t="s">
        <v>1783</v>
      </c>
      <c r="T883" s="1" t="s">
        <v>1784</v>
      </c>
      <c r="U883">
        <v>86036779432</v>
      </c>
    </row>
    <row r="884" spans="1:21" x14ac:dyDescent="0.25">
      <c r="A884">
        <v>12294</v>
      </c>
      <c r="B884">
        <v>-160644687486</v>
      </c>
      <c r="C884">
        <v>-1605937526</v>
      </c>
      <c r="D884">
        <v>-1605833739</v>
      </c>
      <c r="E884">
        <v>-1605834683</v>
      </c>
      <c r="F884">
        <v>-1605868866</v>
      </c>
      <c r="G884">
        <v>509349</v>
      </c>
      <c r="H884">
        <v>613136</v>
      </c>
      <c r="I884">
        <v>612192</v>
      </c>
      <c r="J884">
        <v>578009</v>
      </c>
      <c r="K884">
        <v>17875932</v>
      </c>
      <c r="L884">
        <v>19889733</v>
      </c>
      <c r="M884">
        <v>0</v>
      </c>
      <c r="N884">
        <v>-539459323</v>
      </c>
      <c r="O884">
        <v>72718149</v>
      </c>
      <c r="P884">
        <v>384156</v>
      </c>
      <c r="Q884">
        <v>131729</v>
      </c>
      <c r="R884">
        <v>218438</v>
      </c>
      <c r="S884" s="1" t="s">
        <v>1785</v>
      </c>
      <c r="T884" s="1" t="s">
        <v>1786</v>
      </c>
      <c r="U884">
        <v>496247440884</v>
      </c>
    </row>
    <row r="885" spans="1:21" x14ac:dyDescent="0.25">
      <c r="A885">
        <v>12296</v>
      </c>
      <c r="B885">
        <v>-122010319424</v>
      </c>
      <c r="C885">
        <v>-1219831757</v>
      </c>
      <c r="D885">
        <v>-1219769975</v>
      </c>
      <c r="E885">
        <v>-1219770919</v>
      </c>
      <c r="F885">
        <v>-1219787395</v>
      </c>
      <c r="G885">
        <v>271437</v>
      </c>
      <c r="H885">
        <v>333219</v>
      </c>
      <c r="I885">
        <v>332275</v>
      </c>
      <c r="J885">
        <v>3158</v>
      </c>
      <c r="K885">
        <v>15701955</v>
      </c>
      <c r="L885">
        <v>19110165</v>
      </c>
      <c r="M885">
        <v>0</v>
      </c>
      <c r="N885">
        <v>-287482942</v>
      </c>
      <c r="O885">
        <v>46985141</v>
      </c>
      <c r="P885">
        <v>208506</v>
      </c>
      <c r="Q885">
        <v>67305</v>
      </c>
      <c r="R885">
        <v>130031</v>
      </c>
      <c r="S885" s="1" t="s">
        <v>1787</v>
      </c>
      <c r="T885" s="1" t="s">
        <v>1788</v>
      </c>
      <c r="U885">
        <v>295114318544</v>
      </c>
    </row>
    <row r="886" spans="1:21" x14ac:dyDescent="0.25">
      <c r="A886">
        <v>12298</v>
      </c>
      <c r="B886">
        <v>-115907102986</v>
      </c>
      <c r="C886">
        <v>-115861094</v>
      </c>
      <c r="D886">
        <v>-1158508284</v>
      </c>
      <c r="E886">
        <v>-1158509228</v>
      </c>
      <c r="F886">
        <v>-1158538956</v>
      </c>
      <c r="G886">
        <v>46009</v>
      </c>
      <c r="H886">
        <v>562746</v>
      </c>
      <c r="I886">
        <v>561802</v>
      </c>
      <c r="J886">
        <v>532074</v>
      </c>
      <c r="K886">
        <v>17578606</v>
      </c>
      <c r="L886">
        <v>19417605</v>
      </c>
      <c r="M886">
        <v>0</v>
      </c>
      <c r="N886">
        <v>-487288237</v>
      </c>
      <c r="O886">
        <v>76238835</v>
      </c>
      <c r="P886">
        <v>352536</v>
      </c>
      <c r="Q886">
        <v>106315</v>
      </c>
      <c r="R886">
        <v>216057</v>
      </c>
      <c r="S886" s="1" t="s">
        <v>1789</v>
      </c>
      <c r="T886" s="1" t="s">
        <v>1790</v>
      </c>
      <c r="U886">
        <v>3.6224570956800008E+16</v>
      </c>
    </row>
    <row r="887" spans="1:21" x14ac:dyDescent="0.25">
      <c r="A887">
        <v>12299</v>
      </c>
      <c r="B887">
        <v>-143207387562</v>
      </c>
      <c r="C887">
        <v>-1431750264</v>
      </c>
      <c r="D887">
        <v>-1431666298</v>
      </c>
      <c r="E887">
        <v>-1431667242</v>
      </c>
      <c r="F887">
        <v>-1431691132</v>
      </c>
      <c r="G887">
        <v>323612</v>
      </c>
      <c r="H887">
        <v>407578</v>
      </c>
      <c r="I887">
        <v>406634</v>
      </c>
      <c r="J887">
        <v>382743</v>
      </c>
      <c r="K887">
        <v>16692451</v>
      </c>
      <c r="L887">
        <v>19349365</v>
      </c>
      <c r="M887">
        <v>0</v>
      </c>
      <c r="N887">
        <v>-342742327</v>
      </c>
      <c r="O887">
        <v>62626927</v>
      </c>
      <c r="P887">
        <v>255167</v>
      </c>
      <c r="Q887">
        <v>88724</v>
      </c>
      <c r="R887">
        <v>176721</v>
      </c>
      <c r="S887" s="1" t="s">
        <v>1791</v>
      </c>
      <c r="T887" s="1" t="s">
        <v>1792</v>
      </c>
      <c r="U887">
        <v>346135113564</v>
      </c>
    </row>
    <row r="888" spans="1:21" x14ac:dyDescent="0.25">
      <c r="A888">
        <v>12302</v>
      </c>
      <c r="B888">
        <v>-528021805689</v>
      </c>
      <c r="C888">
        <v>-527944001</v>
      </c>
      <c r="D888">
        <v>-52789847</v>
      </c>
      <c r="E888">
        <v>-527899414</v>
      </c>
      <c r="F888">
        <v>-527908599</v>
      </c>
      <c r="G888">
        <v>77805</v>
      </c>
      <c r="H888">
        <v>123336</v>
      </c>
      <c r="I888">
        <v>122392</v>
      </c>
      <c r="J888">
        <v>113207</v>
      </c>
      <c r="K888">
        <v>13082231</v>
      </c>
      <c r="L888">
        <v>17926247</v>
      </c>
      <c r="M888">
        <v>0</v>
      </c>
      <c r="N888">
        <v>-82403989</v>
      </c>
      <c r="O888">
        <v>37494874</v>
      </c>
      <c r="P888">
        <v>76802</v>
      </c>
      <c r="Q888">
        <v>31214</v>
      </c>
      <c r="R888">
        <v>95829</v>
      </c>
      <c r="S888" s="1" t="s">
        <v>1793</v>
      </c>
      <c r="T888" s="1" t="s">
        <v>1794</v>
      </c>
      <c r="U888">
        <v>134032756672</v>
      </c>
    </row>
    <row r="889" spans="1:21" x14ac:dyDescent="0.25">
      <c r="A889">
        <v>12304</v>
      </c>
      <c r="B889">
        <v>-880270296163</v>
      </c>
      <c r="C889">
        <v>-879982002</v>
      </c>
      <c r="D889">
        <v>-87991482</v>
      </c>
      <c r="E889">
        <v>-879915764</v>
      </c>
      <c r="F889">
        <v>-879933641</v>
      </c>
      <c r="G889">
        <v>288294</v>
      </c>
      <c r="H889">
        <v>355476</v>
      </c>
      <c r="I889">
        <v>354532</v>
      </c>
      <c r="J889">
        <v>336655</v>
      </c>
      <c r="K889">
        <v>15667575</v>
      </c>
      <c r="L889">
        <v>18943882</v>
      </c>
      <c r="M889">
        <v>0</v>
      </c>
      <c r="N889">
        <v>-305336842</v>
      </c>
      <c r="O889">
        <v>5121982</v>
      </c>
      <c r="P889">
        <v>222472</v>
      </c>
      <c r="Q889">
        <v>68183</v>
      </c>
      <c r="R889">
        <v>141395</v>
      </c>
      <c r="S889" s="1" t="s">
        <v>1795</v>
      </c>
      <c r="T889" s="1" t="s">
        <v>1796</v>
      </c>
      <c r="U889">
        <v>2641473925</v>
      </c>
    </row>
    <row r="890" spans="1:21" x14ac:dyDescent="0.25">
      <c r="A890">
        <v>12305</v>
      </c>
      <c r="B890">
        <v>-147286798878</v>
      </c>
      <c r="C890">
        <v>-1472391896</v>
      </c>
      <c r="D890">
        <v>-147229974</v>
      </c>
      <c r="E890">
        <v>-1472300684</v>
      </c>
      <c r="F890">
        <v>-1472330517</v>
      </c>
      <c r="G890">
        <v>476093</v>
      </c>
      <c r="H890">
        <v>568249</v>
      </c>
      <c r="I890">
        <v>567304</v>
      </c>
      <c r="J890">
        <v>537472</v>
      </c>
      <c r="K890">
        <v>17049682</v>
      </c>
      <c r="L890">
        <v>19713458</v>
      </c>
      <c r="M890">
        <v>0</v>
      </c>
      <c r="N890">
        <v>-504236835</v>
      </c>
      <c r="O890">
        <v>65007702</v>
      </c>
      <c r="P890">
        <v>355989</v>
      </c>
      <c r="Q890">
        <v>116857</v>
      </c>
      <c r="R890">
        <v>193958</v>
      </c>
      <c r="S890" s="1" t="s">
        <v>1797</v>
      </c>
      <c r="T890" s="1" t="s">
        <v>1798</v>
      </c>
      <c r="U890">
        <v>441226371092</v>
      </c>
    </row>
    <row r="891" spans="1:21" x14ac:dyDescent="0.25">
      <c r="A891">
        <v>12308</v>
      </c>
      <c r="B891">
        <v>-212451033791</v>
      </c>
      <c r="C891">
        <v>-2124189998</v>
      </c>
      <c r="D891">
        <v>-2124100341</v>
      </c>
      <c r="E891">
        <v>-2124101285</v>
      </c>
      <c r="F891">
        <v>-2124129808</v>
      </c>
      <c r="G891">
        <v>32034</v>
      </c>
      <c r="H891">
        <v>409997</v>
      </c>
      <c r="I891">
        <v>409053</v>
      </c>
      <c r="J891">
        <v>38053</v>
      </c>
      <c r="K891">
        <v>16386175</v>
      </c>
      <c r="L891">
        <v>19629019</v>
      </c>
      <c r="M891">
        <v>0</v>
      </c>
      <c r="N891">
        <v>-33927691</v>
      </c>
      <c r="O891">
        <v>63747561</v>
      </c>
      <c r="P891">
        <v>256685</v>
      </c>
      <c r="Q891">
        <v>102544</v>
      </c>
      <c r="R891">
        <v>188699</v>
      </c>
      <c r="S891" s="1" t="s">
        <v>1799</v>
      </c>
      <c r="T891" s="1" t="s">
        <v>1800</v>
      </c>
      <c r="U891">
        <v>417074592752</v>
      </c>
    </row>
    <row r="892" spans="1:21" x14ac:dyDescent="0.25">
      <c r="A892">
        <v>12309</v>
      </c>
      <c r="B892">
        <v>-574095648693</v>
      </c>
      <c r="C892">
        <v>-573890089</v>
      </c>
      <c r="D892">
        <v>-573833741</v>
      </c>
      <c r="E892">
        <v>-573834685</v>
      </c>
      <c r="F892">
        <v>-573848528</v>
      </c>
      <c r="G892">
        <v>20556</v>
      </c>
      <c r="H892">
        <v>261908</v>
      </c>
      <c r="I892">
        <v>260963</v>
      </c>
      <c r="J892">
        <v>247121</v>
      </c>
      <c r="K892">
        <v>14380042</v>
      </c>
      <c r="L892">
        <v>18301419</v>
      </c>
      <c r="M892">
        <v>0</v>
      </c>
      <c r="N892">
        <v>-217711597</v>
      </c>
      <c r="O892">
        <v>44017684</v>
      </c>
      <c r="P892">
        <v>163757</v>
      </c>
      <c r="Q892">
        <v>50012</v>
      </c>
      <c r="R892">
        <v>118593</v>
      </c>
      <c r="S892" s="1" t="s">
        <v>1801</v>
      </c>
      <c r="T892" s="1" t="s">
        <v>1802</v>
      </c>
      <c r="U892">
        <v>172121177752</v>
      </c>
    </row>
    <row r="893" spans="1:21" x14ac:dyDescent="0.25">
      <c r="A893">
        <v>1231</v>
      </c>
      <c r="B893">
        <v>-153733517026</v>
      </c>
      <c r="C893">
        <v>-1537165652</v>
      </c>
      <c r="D893">
        <v>-1537097205</v>
      </c>
      <c r="E893">
        <v>-1537098149</v>
      </c>
      <c r="F893">
        <v>-1537117312</v>
      </c>
      <c r="G893">
        <v>169519</v>
      </c>
      <c r="H893">
        <v>237965</v>
      </c>
      <c r="I893">
        <v>237021</v>
      </c>
      <c r="J893">
        <v>217859</v>
      </c>
      <c r="K893">
        <v>15252547</v>
      </c>
      <c r="L893">
        <v>1901521</v>
      </c>
      <c r="M893">
        <v>0</v>
      </c>
      <c r="N893">
        <v>-179539549</v>
      </c>
      <c r="O893">
        <v>51197782</v>
      </c>
      <c r="P893">
        <v>148733</v>
      </c>
      <c r="Q893">
        <v>68868</v>
      </c>
      <c r="R893">
        <v>144058</v>
      </c>
      <c r="S893" s="1" t="s">
        <v>1803</v>
      </c>
      <c r="T893" s="1" t="s">
        <v>1804</v>
      </c>
      <c r="U893">
        <v>277011639636</v>
      </c>
    </row>
    <row r="894" spans="1:21" x14ac:dyDescent="0.25">
      <c r="A894">
        <v>12312</v>
      </c>
      <c r="B894">
        <v>-108967482189</v>
      </c>
      <c r="C894">
        <v>-1089366834</v>
      </c>
      <c r="D894">
        <v>-1089304788</v>
      </c>
      <c r="E894">
        <v>-1089305732</v>
      </c>
      <c r="F894">
        <v>-1089323613</v>
      </c>
      <c r="G894">
        <v>307988</v>
      </c>
      <c r="H894">
        <v>370034</v>
      </c>
      <c r="I894">
        <v>36909</v>
      </c>
      <c r="J894">
        <v>351208</v>
      </c>
      <c r="K894">
        <v>15548887</v>
      </c>
      <c r="L894">
        <v>19218071</v>
      </c>
      <c r="M894">
        <v>0</v>
      </c>
      <c r="N894">
        <v>-326194827</v>
      </c>
      <c r="O894">
        <v>45775232</v>
      </c>
      <c r="P894">
        <v>231607</v>
      </c>
      <c r="Q894">
        <v>75606</v>
      </c>
      <c r="R894">
        <v>130586</v>
      </c>
      <c r="S894" s="1" t="s">
        <v>1805</v>
      </c>
      <c r="T894" s="1" t="s">
        <v>1806</v>
      </c>
      <c r="U894">
        <v>317126322708</v>
      </c>
    </row>
    <row r="895" spans="1:21" x14ac:dyDescent="0.25">
      <c r="A895">
        <v>12315</v>
      </c>
      <c r="B895">
        <v>-245847007247</v>
      </c>
      <c r="C895">
        <v>-245819282</v>
      </c>
      <c r="D895">
        <v>-245785576</v>
      </c>
      <c r="E895">
        <v>-24578652</v>
      </c>
      <c r="F895">
        <v>-245791732</v>
      </c>
      <c r="G895">
        <v>27725</v>
      </c>
      <c r="H895">
        <v>61431</v>
      </c>
      <c r="I895">
        <v>60487</v>
      </c>
      <c r="J895">
        <v>55275</v>
      </c>
      <c r="K895">
        <v>10784131</v>
      </c>
      <c r="L895">
        <v>16930747</v>
      </c>
      <c r="M895">
        <v>0</v>
      </c>
      <c r="N895">
        <v>-29363735</v>
      </c>
      <c r="O895">
        <v>29178757</v>
      </c>
      <c r="P895">
        <v>37956</v>
      </c>
      <c r="Q895">
        <v>17594</v>
      </c>
      <c r="R895">
        <v>70941</v>
      </c>
      <c r="S895" s="1" t="s">
        <v>1807</v>
      </c>
      <c r="T895" s="1" t="s">
        <v>1808</v>
      </c>
      <c r="U895">
        <v>69021463716</v>
      </c>
    </row>
    <row r="896" spans="1:21" x14ac:dyDescent="0.25">
      <c r="A896">
        <v>12316</v>
      </c>
      <c r="B896">
        <v>-127190183474</v>
      </c>
      <c r="C896">
        <v>-1271709281</v>
      </c>
      <c r="D896">
        <v>-12716382</v>
      </c>
      <c r="E896">
        <v>-1271639144</v>
      </c>
      <c r="F896">
        <v>-1271657813</v>
      </c>
      <c r="G896">
        <v>192554</v>
      </c>
      <c r="H896">
        <v>263635</v>
      </c>
      <c r="I896">
        <v>262691</v>
      </c>
      <c r="J896">
        <v>244022</v>
      </c>
      <c r="K896">
        <v>15637745</v>
      </c>
      <c r="L896">
        <v>18954688</v>
      </c>
      <c r="M896">
        <v>0</v>
      </c>
      <c r="N896">
        <v>-203936651</v>
      </c>
      <c r="O896">
        <v>54510481</v>
      </c>
      <c r="P896">
        <v>164841</v>
      </c>
      <c r="Q896">
        <v>65648</v>
      </c>
      <c r="R896">
        <v>149603</v>
      </c>
      <c r="S896" s="1" t="s">
        <v>1809</v>
      </c>
      <c r="T896" s="1" t="s">
        <v>1810</v>
      </c>
      <c r="U896">
        <v>2.6605725716800004E+16</v>
      </c>
    </row>
    <row r="897" spans="1:21" x14ac:dyDescent="0.25">
      <c r="A897">
        <v>12318</v>
      </c>
      <c r="B897">
        <v>-134659632408</v>
      </c>
      <c r="C897">
        <v>-1346275506</v>
      </c>
      <c r="D897">
        <v>-1346195534</v>
      </c>
      <c r="E897">
        <v>-1346196478</v>
      </c>
      <c r="F897">
        <v>-1346220182</v>
      </c>
      <c r="G897">
        <v>320819</v>
      </c>
      <c r="H897">
        <v>40079</v>
      </c>
      <c r="I897">
        <v>399846</v>
      </c>
      <c r="J897">
        <v>376142</v>
      </c>
      <c r="K897">
        <v>16741982</v>
      </c>
      <c r="L897">
        <v>19509526</v>
      </c>
      <c r="M897">
        <v>0</v>
      </c>
      <c r="N897">
        <v>-339783642</v>
      </c>
      <c r="O897">
        <v>58593846</v>
      </c>
      <c r="P897">
        <v>250907</v>
      </c>
      <c r="Q897">
        <v>93053</v>
      </c>
      <c r="R897">
        <v>168315</v>
      </c>
      <c r="S897" s="1" t="s">
        <v>1811</v>
      </c>
      <c r="T897" s="1" t="s">
        <v>1812</v>
      </c>
      <c r="U897">
        <v>385138618708</v>
      </c>
    </row>
    <row r="898" spans="1:21" x14ac:dyDescent="0.25">
      <c r="A898">
        <v>12323</v>
      </c>
      <c r="B898">
        <v>-172286588653</v>
      </c>
      <c r="C898">
        <v>-1722532303</v>
      </c>
      <c r="D898">
        <v>-1722451926</v>
      </c>
      <c r="E898">
        <v>-1722452871</v>
      </c>
      <c r="F898">
        <v>-1722477182</v>
      </c>
      <c r="G898">
        <v>333583</v>
      </c>
      <c r="H898">
        <v>41396</v>
      </c>
      <c r="I898">
        <v>413016</v>
      </c>
      <c r="J898">
        <v>388704</v>
      </c>
      <c r="K898">
        <v>16765643</v>
      </c>
      <c r="L898">
        <v>19551612</v>
      </c>
      <c r="M898">
        <v>0</v>
      </c>
      <c r="N898">
        <v>-353302801</v>
      </c>
      <c r="O898">
        <v>58379734</v>
      </c>
      <c r="P898">
        <v>259171</v>
      </c>
      <c r="Q898">
        <v>96172</v>
      </c>
      <c r="R898">
        <v>169167</v>
      </c>
      <c r="S898" s="1" t="s">
        <v>1813</v>
      </c>
      <c r="T898" s="1" t="s">
        <v>1814</v>
      </c>
      <c r="U898">
        <v>396097580692</v>
      </c>
    </row>
    <row r="899" spans="1:21" x14ac:dyDescent="0.25">
      <c r="A899">
        <v>12324</v>
      </c>
      <c r="B899">
        <v>-162105516346</v>
      </c>
      <c r="C899">
        <v>-1620705193</v>
      </c>
      <c r="D899">
        <v>-1620625764</v>
      </c>
      <c r="E899">
        <v>-1620626708</v>
      </c>
      <c r="F899">
        <v>-1620649323</v>
      </c>
      <c r="G899">
        <v>34997</v>
      </c>
      <c r="H899">
        <v>429399</v>
      </c>
      <c r="I899">
        <v>428455</v>
      </c>
      <c r="J899">
        <v>405841</v>
      </c>
      <c r="K899">
        <v>16945591</v>
      </c>
      <c r="L899">
        <v>19517325</v>
      </c>
      <c r="M899">
        <v>0</v>
      </c>
      <c r="N899">
        <v>-370658739</v>
      </c>
      <c r="O899">
        <v>5917302</v>
      </c>
      <c r="P899">
        <v>26886</v>
      </c>
      <c r="Q899">
        <v>89527</v>
      </c>
      <c r="R899">
        <v>167172</v>
      </c>
      <c r="S899" s="1" t="s">
        <v>1815</v>
      </c>
      <c r="T899" s="1" t="s">
        <v>1816</v>
      </c>
      <c r="U899">
        <v>3.8714620262400008E+16</v>
      </c>
    </row>
    <row r="900" spans="1:21" x14ac:dyDescent="0.25">
      <c r="A900">
        <v>12330</v>
      </c>
      <c r="B900">
        <v>-213498559247</v>
      </c>
      <c r="C900">
        <v>-2134530071</v>
      </c>
      <c r="D900">
        <v>-2134421311</v>
      </c>
      <c r="E900">
        <v>-2134422255</v>
      </c>
      <c r="F900">
        <v>-2134457692</v>
      </c>
      <c r="G900">
        <v>455521</v>
      </c>
      <c r="H900">
        <v>564281</v>
      </c>
      <c r="I900">
        <v>563337</v>
      </c>
      <c r="J900">
        <v>527901</v>
      </c>
      <c r="K900">
        <v>17755797</v>
      </c>
      <c r="L900">
        <v>20022527</v>
      </c>
      <c r="M900">
        <v>0</v>
      </c>
      <c r="N900">
        <v>-48244903</v>
      </c>
      <c r="O900">
        <v>76658146</v>
      </c>
      <c r="P900">
        <v>353499</v>
      </c>
      <c r="Q900">
        <v>133767</v>
      </c>
      <c r="R900">
        <v>228905</v>
      </c>
      <c r="S900" s="1" t="s">
        <v>1817</v>
      </c>
      <c r="T900" s="1" t="s">
        <v>1818</v>
      </c>
      <c r="U900">
        <v>542183316404</v>
      </c>
    </row>
    <row r="901" spans="1:21" x14ac:dyDescent="0.25">
      <c r="A901">
        <v>12332</v>
      </c>
      <c r="B901">
        <v>-865025383055</v>
      </c>
      <c r="C901">
        <v>-864734164</v>
      </c>
      <c r="D901">
        <v>-864668159</v>
      </c>
      <c r="E901">
        <v>-864669103</v>
      </c>
      <c r="F901">
        <v>-864687035</v>
      </c>
      <c r="G901">
        <v>291219</v>
      </c>
      <c r="H901">
        <v>357224</v>
      </c>
      <c r="I901">
        <v>35628</v>
      </c>
      <c r="J901">
        <v>338348</v>
      </c>
      <c r="K901">
        <v>15574782</v>
      </c>
      <c r="L901">
        <v>19015941</v>
      </c>
      <c r="M901">
        <v>0</v>
      </c>
      <c r="N901">
        <v>-308433903</v>
      </c>
      <c r="O901">
        <v>49915758</v>
      </c>
      <c r="P901">
        <v>223569</v>
      </c>
      <c r="Q901">
        <v>70907</v>
      </c>
      <c r="R901">
        <v>13892</v>
      </c>
      <c r="S901" s="1" t="s">
        <v>1819</v>
      </c>
      <c r="T901" s="1" t="s">
        <v>1820</v>
      </c>
      <c r="U901">
        <v>277146664228</v>
      </c>
    </row>
    <row r="902" spans="1:21" x14ac:dyDescent="0.25">
      <c r="A902">
        <v>12335</v>
      </c>
      <c r="B902">
        <v>-365051771883</v>
      </c>
      <c r="C902">
        <v>-364914327</v>
      </c>
      <c r="D902">
        <v>-364873276</v>
      </c>
      <c r="E902">
        <v>-36487422</v>
      </c>
      <c r="F902">
        <v>-364882018</v>
      </c>
      <c r="G902">
        <v>137445</v>
      </c>
      <c r="H902">
        <v>178496</v>
      </c>
      <c r="I902">
        <v>177552</v>
      </c>
      <c r="J902">
        <v>169753</v>
      </c>
      <c r="K902">
        <v>12639699</v>
      </c>
      <c r="L902">
        <v>17671318</v>
      </c>
      <c r="M902">
        <v>0</v>
      </c>
      <c r="N902">
        <v>-145569632</v>
      </c>
      <c r="O902">
        <v>34218764</v>
      </c>
      <c r="P902">
        <v>111416</v>
      </c>
      <c r="Q902">
        <v>29124</v>
      </c>
      <c r="R902">
        <v>864</v>
      </c>
      <c r="S902" s="1" t="s">
        <v>1821</v>
      </c>
      <c r="T902" s="1" t="s">
        <v>1822</v>
      </c>
      <c r="U902">
        <v>113084063972</v>
      </c>
    </row>
    <row r="903" spans="1:21" x14ac:dyDescent="0.25">
      <c r="A903">
        <v>12341</v>
      </c>
      <c r="B903">
        <v>-222571150384</v>
      </c>
      <c r="C903">
        <v>-2225146831</v>
      </c>
      <c r="D903">
        <v>-2225037745</v>
      </c>
      <c r="E903">
        <v>-2225038689</v>
      </c>
      <c r="F903">
        <v>-2225075853</v>
      </c>
      <c r="G903">
        <v>564673</v>
      </c>
      <c r="H903">
        <v>673759</v>
      </c>
      <c r="I903">
        <v>672815</v>
      </c>
      <c r="J903">
        <v>635651</v>
      </c>
      <c r="K903">
        <v>17466865</v>
      </c>
      <c r="L903">
        <v>20050021</v>
      </c>
      <c r="M903">
        <v>0</v>
      </c>
      <c r="N903">
        <v>-598053143</v>
      </c>
      <c r="O903">
        <v>7517428</v>
      </c>
      <c r="P903">
        <v>422198</v>
      </c>
      <c r="Q903">
        <v>142632</v>
      </c>
      <c r="R903">
        <v>229591</v>
      </c>
      <c r="S903" s="1" t="s">
        <v>1823</v>
      </c>
      <c r="T903" s="1" t="s">
        <v>1824</v>
      </c>
      <c r="U903">
        <v>552212610444</v>
      </c>
    </row>
    <row r="904" spans="1:21" x14ac:dyDescent="0.25">
      <c r="A904">
        <v>12344</v>
      </c>
      <c r="B904">
        <v>-839468717744</v>
      </c>
      <c r="C904">
        <v>-839280848</v>
      </c>
      <c r="D904">
        <v>-8392129</v>
      </c>
      <c r="E904">
        <v>-839213845</v>
      </c>
      <c r="F904">
        <v>-839230471</v>
      </c>
      <c r="G904">
        <v>18787</v>
      </c>
      <c r="H904">
        <v>255817</v>
      </c>
      <c r="I904">
        <v>254873</v>
      </c>
      <c r="J904">
        <v>238246</v>
      </c>
      <c r="K904">
        <v>15296745</v>
      </c>
      <c r="L904">
        <v>18683637</v>
      </c>
      <c r="M904">
        <v>0</v>
      </c>
      <c r="N904">
        <v>-198975909</v>
      </c>
      <c r="O904">
        <v>5335439</v>
      </c>
      <c r="P904">
        <v>159935</v>
      </c>
      <c r="Q904">
        <v>56266</v>
      </c>
      <c r="R904">
        <v>143007</v>
      </c>
      <c r="S904" s="1" t="s">
        <v>1825</v>
      </c>
      <c r="T904" s="1" t="s">
        <v>1826</v>
      </c>
      <c r="U904">
        <v>222073952788</v>
      </c>
    </row>
    <row r="905" spans="1:21" x14ac:dyDescent="0.25">
      <c r="A905">
        <v>12350</v>
      </c>
      <c r="B905">
        <v>-180846482787</v>
      </c>
      <c r="C905">
        <v>-1808023118</v>
      </c>
      <c r="D905">
        <v>-1807923052</v>
      </c>
      <c r="E905">
        <v>-1807923996</v>
      </c>
      <c r="F905">
        <v>-1807958423</v>
      </c>
      <c r="G905">
        <v>44171</v>
      </c>
      <c r="H905">
        <v>541776</v>
      </c>
      <c r="I905">
        <v>540832</v>
      </c>
      <c r="J905">
        <v>506405</v>
      </c>
      <c r="K905">
        <v>17142027</v>
      </c>
      <c r="L905">
        <v>19916462</v>
      </c>
      <c r="M905">
        <v>0</v>
      </c>
      <c r="N905">
        <v>-46782103</v>
      </c>
      <c r="O905">
        <v>68519686</v>
      </c>
      <c r="P905">
        <v>339377</v>
      </c>
      <c r="Q905">
        <v>132499</v>
      </c>
      <c r="R905">
        <v>210608</v>
      </c>
      <c r="S905" s="1" t="s">
        <v>1827</v>
      </c>
      <c r="T905" s="1" t="s">
        <v>1828</v>
      </c>
      <c r="U905">
        <v>5.0516964406399984E+16</v>
      </c>
    </row>
    <row r="906" spans="1:21" x14ac:dyDescent="0.25">
      <c r="A906">
        <v>12351</v>
      </c>
      <c r="B906">
        <v>-168575048665</v>
      </c>
      <c r="C906">
        <v>-1685202309</v>
      </c>
      <c r="D906">
        <v>-1685096668</v>
      </c>
      <c r="E906">
        <v>-1685097612</v>
      </c>
      <c r="F906">
        <v>-1685132301</v>
      </c>
      <c r="G906">
        <v>548178</v>
      </c>
      <c r="H906">
        <v>653819</v>
      </c>
      <c r="I906">
        <v>652875</v>
      </c>
      <c r="J906">
        <v>618186</v>
      </c>
      <c r="K906">
        <v>17852538</v>
      </c>
      <c r="L906">
        <v>1990179</v>
      </c>
      <c r="M906">
        <v>0</v>
      </c>
      <c r="N906">
        <v>-580583228</v>
      </c>
      <c r="O906">
        <v>74146598</v>
      </c>
      <c r="P906">
        <v>409685</v>
      </c>
      <c r="Q906">
        <v>133455</v>
      </c>
      <c r="R906">
        <v>22234</v>
      </c>
      <c r="S906" s="1" t="s">
        <v>1829</v>
      </c>
      <c r="T906" s="1" t="s">
        <v>1830</v>
      </c>
      <c r="U906">
        <v>5002522514919999</v>
      </c>
    </row>
    <row r="907" spans="1:21" x14ac:dyDescent="0.25">
      <c r="A907">
        <v>12359</v>
      </c>
      <c r="B907">
        <v>-153146780117</v>
      </c>
      <c r="C907">
        <v>-1531138334</v>
      </c>
      <c r="D907">
        <v>-1531063678</v>
      </c>
      <c r="E907">
        <v>-1531064622</v>
      </c>
      <c r="F907">
        <v>-1531085947</v>
      </c>
      <c r="G907">
        <v>329467</v>
      </c>
      <c r="H907">
        <v>404123</v>
      </c>
      <c r="I907">
        <v>403179</v>
      </c>
      <c r="J907">
        <v>381854</v>
      </c>
      <c r="K907">
        <v>16560201</v>
      </c>
      <c r="L907">
        <v>19408794</v>
      </c>
      <c r="M907">
        <v>0</v>
      </c>
      <c r="N907">
        <v>-348943111</v>
      </c>
      <c r="O907">
        <v>55483952</v>
      </c>
      <c r="P907">
        <v>252999</v>
      </c>
      <c r="Q907">
        <v>84423</v>
      </c>
      <c r="R907">
        <v>157127</v>
      </c>
      <c r="S907" s="1" t="s">
        <v>1831</v>
      </c>
      <c r="T907" s="1" t="s">
        <v>1832</v>
      </c>
      <c r="U907">
        <v>360124070212</v>
      </c>
    </row>
    <row r="908" spans="1:21" x14ac:dyDescent="0.25">
      <c r="A908">
        <v>12362</v>
      </c>
      <c r="B908">
        <v>-222624262162</v>
      </c>
      <c r="C908">
        <v>-2225816162</v>
      </c>
      <c r="D908">
        <v>-2225728782</v>
      </c>
      <c r="E908">
        <v>-2225729726</v>
      </c>
      <c r="F908">
        <v>-2225757795</v>
      </c>
      <c r="G908">
        <v>42646</v>
      </c>
      <c r="H908">
        <v>513839</v>
      </c>
      <c r="I908">
        <v>512895</v>
      </c>
      <c r="J908">
        <v>484826</v>
      </c>
      <c r="K908">
        <v>16904683</v>
      </c>
      <c r="L908">
        <v>19769838</v>
      </c>
      <c r="M908">
        <v>0</v>
      </c>
      <c r="N908">
        <v>-451670049</v>
      </c>
      <c r="O908">
        <v>61816639</v>
      </c>
      <c r="P908">
        <v>321847</v>
      </c>
      <c r="Q908">
        <v>110799</v>
      </c>
      <c r="R908">
        <v>183906</v>
      </c>
      <c r="S908" s="1" t="s">
        <v>1833</v>
      </c>
      <c r="T908" s="1" t="s">
        <v>1834</v>
      </c>
      <c r="U908">
        <v>4581262939759999</v>
      </c>
    </row>
    <row r="909" spans="1:21" x14ac:dyDescent="0.25">
      <c r="A909">
        <v>12364</v>
      </c>
      <c r="B909">
        <v>-783511369123</v>
      </c>
      <c r="C909">
        <v>-78330004</v>
      </c>
      <c r="D909">
        <v>-783236162</v>
      </c>
      <c r="E909">
        <v>-783237106</v>
      </c>
      <c r="F909">
        <v>-783253776</v>
      </c>
      <c r="G909">
        <v>21133</v>
      </c>
      <c r="H909">
        <v>275207</v>
      </c>
      <c r="I909">
        <v>274263</v>
      </c>
      <c r="J909">
        <v>257593</v>
      </c>
      <c r="K909">
        <v>15104312</v>
      </c>
      <c r="L909">
        <v>18703939</v>
      </c>
      <c r="M909">
        <v>0</v>
      </c>
      <c r="N909">
        <v>-223822221</v>
      </c>
      <c r="O909">
        <v>48998319</v>
      </c>
      <c r="P909">
        <v>172103</v>
      </c>
      <c r="Q909">
        <v>60194</v>
      </c>
      <c r="R909">
        <v>134442</v>
      </c>
      <c r="S909" s="1" t="s">
        <v>1835</v>
      </c>
      <c r="T909" s="1" t="s">
        <v>1836</v>
      </c>
      <c r="U909">
        <v>22510010796</v>
      </c>
    </row>
    <row r="910" spans="1:21" x14ac:dyDescent="0.25">
      <c r="A910">
        <v>12372</v>
      </c>
      <c r="B910">
        <v>-165806128156</v>
      </c>
      <c r="C910">
        <v>-1657624822</v>
      </c>
      <c r="D910">
        <v>-1657529378</v>
      </c>
      <c r="E910">
        <v>-1657530322</v>
      </c>
      <c r="F910">
        <v>-1657562418</v>
      </c>
      <c r="G910">
        <v>436459</v>
      </c>
      <c r="H910">
        <v>531904</v>
      </c>
      <c r="I910">
        <v>53096</v>
      </c>
      <c r="J910">
        <v>498863</v>
      </c>
      <c r="K910">
        <v>17110844</v>
      </c>
      <c r="L910">
        <v>19818334</v>
      </c>
      <c r="M910">
        <v>0</v>
      </c>
      <c r="N910">
        <v>-462260247</v>
      </c>
      <c r="O910">
        <v>66093073</v>
      </c>
      <c r="P910">
        <v>333182</v>
      </c>
      <c r="Q910">
        <v>124322</v>
      </c>
      <c r="R910">
        <v>20088</v>
      </c>
      <c r="S910" s="1" t="s">
        <v>1837</v>
      </c>
      <c r="T910" s="1" t="s">
        <v>1838</v>
      </c>
      <c r="U910">
        <v>4731798148239999</v>
      </c>
    </row>
    <row r="911" spans="1:21" x14ac:dyDescent="0.25">
      <c r="A911">
        <v>12374</v>
      </c>
      <c r="B911">
        <v>-169786550437</v>
      </c>
      <c r="C911">
        <v>-1697492529</v>
      </c>
      <c r="D911">
        <v>-1697403417</v>
      </c>
      <c r="E911">
        <v>-1697404361</v>
      </c>
      <c r="F911">
        <v>-1697431676</v>
      </c>
      <c r="G911">
        <v>372975</v>
      </c>
      <c r="H911">
        <v>462088</v>
      </c>
      <c r="I911">
        <v>461143</v>
      </c>
      <c r="J911">
        <v>433828</v>
      </c>
      <c r="K911">
        <v>16714395</v>
      </c>
      <c r="L911">
        <v>19625656</v>
      </c>
      <c r="M911">
        <v>0</v>
      </c>
      <c r="N911">
        <v>-395023734</v>
      </c>
      <c r="O911">
        <v>64450077</v>
      </c>
      <c r="P911">
        <v>289372</v>
      </c>
      <c r="Q911">
        <v>104055</v>
      </c>
      <c r="R911">
        <v>187553</v>
      </c>
      <c r="S911" s="1" t="s">
        <v>1839</v>
      </c>
      <c r="T911" s="1" t="s">
        <v>1840</v>
      </c>
      <c r="U911">
        <v>4.1614059286800008E+16</v>
      </c>
    </row>
    <row r="912" spans="1:21" x14ac:dyDescent="0.25">
      <c r="A912">
        <v>12377</v>
      </c>
      <c r="B912">
        <v>-93681320244</v>
      </c>
      <c r="C912">
        <v>-936562142</v>
      </c>
      <c r="D912">
        <v>-936503566</v>
      </c>
      <c r="E912">
        <v>-93650451</v>
      </c>
      <c r="F912">
        <v>-936520331</v>
      </c>
      <c r="G912">
        <v>25106</v>
      </c>
      <c r="H912">
        <v>309637</v>
      </c>
      <c r="I912">
        <v>308693</v>
      </c>
      <c r="J912">
        <v>292871</v>
      </c>
      <c r="K912">
        <v>15516725</v>
      </c>
      <c r="L912">
        <v>19037214</v>
      </c>
      <c r="M912">
        <v>0</v>
      </c>
      <c r="N912">
        <v>-265901853</v>
      </c>
      <c r="O912">
        <v>44282161</v>
      </c>
      <c r="P912">
        <v>193707</v>
      </c>
      <c r="Q912">
        <v>67192</v>
      </c>
      <c r="R912">
        <v>123284</v>
      </c>
      <c r="S912" s="1" t="s">
        <v>1841</v>
      </c>
      <c r="T912" s="1" t="s">
        <v>1842</v>
      </c>
      <c r="U912">
        <v>28110519334</v>
      </c>
    </row>
    <row r="913" spans="1:21" x14ac:dyDescent="0.25">
      <c r="A913">
        <v>12379</v>
      </c>
      <c r="B913">
        <v>-920861638278</v>
      </c>
      <c r="C913">
        <v>-920608422</v>
      </c>
      <c r="D913">
        <v>-9205414</v>
      </c>
      <c r="E913">
        <v>-920542344</v>
      </c>
      <c r="F913">
        <v>-920560382</v>
      </c>
      <c r="G913">
        <v>253217</v>
      </c>
      <c r="H913">
        <v>320238</v>
      </c>
      <c r="I913">
        <v>319294</v>
      </c>
      <c r="J913">
        <v>301256</v>
      </c>
      <c r="K913">
        <v>15700341</v>
      </c>
      <c r="L913">
        <v>19031894</v>
      </c>
      <c r="M913">
        <v>0</v>
      </c>
      <c r="N913">
        <v>-268185378</v>
      </c>
      <c r="O913">
        <v>50879792</v>
      </c>
      <c r="P913">
        <v>20036</v>
      </c>
      <c r="Q913">
        <v>68905</v>
      </c>
      <c r="R913">
        <v>141059</v>
      </c>
      <c r="S913" s="1" t="s">
        <v>1843</v>
      </c>
      <c r="T913" s="1" t="s">
        <v>1844</v>
      </c>
      <c r="U913">
        <v>2.8010994437200004E+16</v>
      </c>
    </row>
    <row r="914" spans="1:21" x14ac:dyDescent="0.25">
      <c r="A914">
        <v>12380</v>
      </c>
      <c r="B914">
        <v>-898478694926</v>
      </c>
      <c r="C914">
        <v>-898176001</v>
      </c>
      <c r="D914">
        <v>-898104891</v>
      </c>
      <c r="E914">
        <v>-898105835</v>
      </c>
      <c r="F914">
        <v>-898125631</v>
      </c>
      <c r="G914">
        <v>302694</v>
      </c>
      <c r="H914">
        <v>373804</v>
      </c>
      <c r="I914">
        <v>37286</v>
      </c>
      <c r="J914">
        <v>353064</v>
      </c>
      <c r="K914">
        <v>15767586</v>
      </c>
      <c r="L914">
        <v>19005169</v>
      </c>
      <c r="M914">
        <v>0</v>
      </c>
      <c r="N914">
        <v>-320587486</v>
      </c>
      <c r="O914">
        <v>53348225</v>
      </c>
      <c r="P914">
        <v>233973</v>
      </c>
      <c r="Q914">
        <v>75457</v>
      </c>
      <c r="R914">
        <v>149664</v>
      </c>
      <c r="S914" s="1" t="s">
        <v>1845</v>
      </c>
      <c r="T914" s="1" t="s">
        <v>1846</v>
      </c>
      <c r="U914">
        <v>275163376912</v>
      </c>
    </row>
    <row r="915" spans="1:21" x14ac:dyDescent="0.25">
      <c r="A915">
        <v>12381</v>
      </c>
      <c r="B915">
        <v>-174409202866</v>
      </c>
      <c r="C915">
        <v>-1743841216</v>
      </c>
      <c r="D915">
        <v>-1743753647</v>
      </c>
      <c r="E915">
        <v>-1743754591</v>
      </c>
      <c r="F915">
        <v>-1743780676</v>
      </c>
      <c r="G915">
        <v>250813</v>
      </c>
      <c r="H915">
        <v>338382</v>
      </c>
      <c r="I915">
        <v>337437</v>
      </c>
      <c r="J915">
        <v>311353</v>
      </c>
      <c r="K915">
        <v>16800627</v>
      </c>
      <c r="L915">
        <v>19555245</v>
      </c>
      <c r="M915">
        <v>0</v>
      </c>
      <c r="N915">
        <v>-265639616</v>
      </c>
      <c r="O915">
        <v>64118404</v>
      </c>
      <c r="P915">
        <v>211745</v>
      </c>
      <c r="Q915">
        <v>93713</v>
      </c>
      <c r="R915">
        <v>184304</v>
      </c>
      <c r="S915" s="1" t="s">
        <v>1847</v>
      </c>
      <c r="T915" s="1" t="s">
        <v>1848</v>
      </c>
      <c r="U915">
        <v>39705798544</v>
      </c>
    </row>
    <row r="916" spans="1:21" x14ac:dyDescent="0.25">
      <c r="A916">
        <v>12384</v>
      </c>
      <c r="B916">
        <v>-150784349066</v>
      </c>
      <c r="C916">
        <v>-1507400429</v>
      </c>
      <c r="D916">
        <v>-1507305279</v>
      </c>
      <c r="E916">
        <v>-1507306223</v>
      </c>
      <c r="F916">
        <v>-1507336337</v>
      </c>
      <c r="G916">
        <v>443062</v>
      </c>
      <c r="H916">
        <v>538212</v>
      </c>
      <c r="I916">
        <v>537267</v>
      </c>
      <c r="J916">
        <v>507154</v>
      </c>
      <c r="K916">
        <v>17035242</v>
      </c>
      <c r="L916">
        <v>19692831</v>
      </c>
      <c r="M916">
        <v>0</v>
      </c>
      <c r="N916">
        <v>-469253563</v>
      </c>
      <c r="O916">
        <v>67880505</v>
      </c>
      <c r="P916">
        <v>33714</v>
      </c>
      <c r="Q916">
        <v>113641</v>
      </c>
      <c r="R916">
        <v>200259</v>
      </c>
      <c r="S916" s="1" t="s">
        <v>1849</v>
      </c>
      <c r="T916" s="1" t="s">
        <v>1850</v>
      </c>
      <c r="U916">
        <v>435200550268</v>
      </c>
    </row>
    <row r="917" spans="1:21" x14ac:dyDescent="0.25">
      <c r="A917">
        <v>12386</v>
      </c>
      <c r="B917">
        <v>-141369892667</v>
      </c>
      <c r="C917">
        <v>-1413458771</v>
      </c>
      <c r="D917">
        <v>-1413387105</v>
      </c>
      <c r="E917">
        <v>-1413388049</v>
      </c>
      <c r="F917">
        <v>-1413408109</v>
      </c>
      <c r="G917">
        <v>240155</v>
      </c>
      <c r="H917">
        <v>311822</v>
      </c>
      <c r="I917">
        <v>310878</v>
      </c>
      <c r="J917">
        <v>290817</v>
      </c>
      <c r="K917">
        <v>15839429</v>
      </c>
      <c r="L917">
        <v>19222562</v>
      </c>
      <c r="M917">
        <v>0</v>
      </c>
      <c r="N917">
        <v>-25435195</v>
      </c>
      <c r="O917">
        <v>53656902</v>
      </c>
      <c r="P917">
        <v>195079</v>
      </c>
      <c r="Q917">
        <v>75817</v>
      </c>
      <c r="R917">
        <v>150835</v>
      </c>
      <c r="S917" s="1" t="s">
        <v>1851</v>
      </c>
      <c r="T917" s="1" t="s">
        <v>1852</v>
      </c>
      <c r="U917">
        <v>31807712002</v>
      </c>
    </row>
    <row r="918" spans="1:21" x14ac:dyDescent="0.25">
      <c r="A918">
        <v>1239</v>
      </c>
      <c r="B918">
        <v>-165258177259</v>
      </c>
      <c r="C918">
        <v>-1652265347</v>
      </c>
      <c r="D918">
        <v>-1652180248</v>
      </c>
      <c r="E918">
        <v>-1652181193</v>
      </c>
      <c r="F918">
        <v>-1652207074</v>
      </c>
      <c r="G918">
        <v>316425</v>
      </c>
      <c r="H918">
        <v>401524</v>
      </c>
      <c r="I918">
        <v>40058</v>
      </c>
      <c r="J918">
        <v>374699</v>
      </c>
      <c r="K918">
        <v>16718538</v>
      </c>
      <c r="L918">
        <v>19536455</v>
      </c>
      <c r="M918">
        <v>0</v>
      </c>
      <c r="N918">
        <v>-335130893</v>
      </c>
      <c r="O918">
        <v>61717865</v>
      </c>
      <c r="P918">
        <v>251368</v>
      </c>
      <c r="Q918">
        <v>95803</v>
      </c>
      <c r="R918">
        <v>179105</v>
      </c>
      <c r="S918" s="1" t="s">
        <v>1853</v>
      </c>
      <c r="T918" s="1" t="s">
        <v>1854</v>
      </c>
      <c r="U918">
        <v>39211544074</v>
      </c>
    </row>
    <row r="919" spans="1:21" x14ac:dyDescent="0.25">
      <c r="A919">
        <v>12390</v>
      </c>
      <c r="B919">
        <v>-114235152889</v>
      </c>
      <c r="C919">
        <v>-1142167798</v>
      </c>
      <c r="D919">
        <v>-1142106141</v>
      </c>
      <c r="E919">
        <v>-1142107085</v>
      </c>
      <c r="F919">
        <v>-1142123351</v>
      </c>
      <c r="G919">
        <v>18373</v>
      </c>
      <c r="H919">
        <v>245388</v>
      </c>
      <c r="I919">
        <v>244444</v>
      </c>
      <c r="J919">
        <v>228178</v>
      </c>
      <c r="K919">
        <v>15013872</v>
      </c>
      <c r="L919">
        <v>18819062</v>
      </c>
      <c r="M919">
        <v>0</v>
      </c>
      <c r="N919">
        <v>-194591645</v>
      </c>
      <c r="O919">
        <v>47075432</v>
      </c>
      <c r="P919">
        <v>153391</v>
      </c>
      <c r="Q919">
        <v>59753</v>
      </c>
      <c r="R919">
        <v>129769</v>
      </c>
      <c r="S919" s="1" t="s">
        <v>1855</v>
      </c>
      <c r="T919" s="1" t="s">
        <v>1856</v>
      </c>
      <c r="U919">
        <v>243056528896</v>
      </c>
    </row>
    <row r="920" spans="1:21" x14ac:dyDescent="0.25">
      <c r="A920">
        <v>12392</v>
      </c>
      <c r="B920">
        <v>-300667195056</v>
      </c>
      <c r="C920">
        <v>-3006323909</v>
      </c>
      <c r="D920">
        <v>-3006209676</v>
      </c>
      <c r="E920">
        <v>-300621062</v>
      </c>
      <c r="F920">
        <v>-3006247954</v>
      </c>
      <c r="G920">
        <v>348041</v>
      </c>
      <c r="H920">
        <v>462274</v>
      </c>
      <c r="I920">
        <v>46133</v>
      </c>
      <c r="J920">
        <v>423997</v>
      </c>
      <c r="K920">
        <v>17767199</v>
      </c>
      <c r="L920">
        <v>20144343</v>
      </c>
      <c r="M920">
        <v>0</v>
      </c>
      <c r="N920">
        <v>-368615619</v>
      </c>
      <c r="O920">
        <v>80445399</v>
      </c>
      <c r="P920">
        <v>289489</v>
      </c>
      <c r="Q920">
        <v>136511</v>
      </c>
      <c r="R920">
        <v>240424</v>
      </c>
      <c r="S920" s="1" t="s">
        <v>1857</v>
      </c>
      <c r="T920" s="1" t="s">
        <v>1858</v>
      </c>
      <c r="U920">
        <v>58805153722</v>
      </c>
    </row>
    <row r="921" spans="1:21" x14ac:dyDescent="0.25">
      <c r="A921">
        <v>12395</v>
      </c>
      <c r="B921">
        <v>-980732757073</v>
      </c>
      <c r="C921">
        <v>-980387858</v>
      </c>
      <c r="D921">
        <v>-980315885</v>
      </c>
      <c r="E921">
        <v>-98031683</v>
      </c>
      <c r="F921">
        <v>-980337626</v>
      </c>
      <c r="G921">
        <v>344899</v>
      </c>
      <c r="H921">
        <v>416872</v>
      </c>
      <c r="I921">
        <v>415927</v>
      </c>
      <c r="J921">
        <v>395131</v>
      </c>
      <c r="K921">
        <v>1601922</v>
      </c>
      <c r="L921">
        <v>19179972</v>
      </c>
      <c r="M921">
        <v>0</v>
      </c>
      <c r="N921">
        <v>-365287362</v>
      </c>
      <c r="O921">
        <v>53201527</v>
      </c>
      <c r="P921">
        <v>260998</v>
      </c>
      <c r="Q921">
        <v>82513</v>
      </c>
      <c r="R921">
        <v>15148</v>
      </c>
      <c r="S921" s="1" t="s">
        <v>1859</v>
      </c>
      <c r="T921" s="1" t="s">
        <v>1860</v>
      </c>
      <c r="U921">
        <v>3.0917287897600004E+16</v>
      </c>
    </row>
    <row r="922" spans="1:21" x14ac:dyDescent="0.25">
      <c r="A922">
        <v>12397</v>
      </c>
      <c r="B922">
        <v>-28643751164</v>
      </c>
      <c r="C922">
        <v>-286360642</v>
      </c>
      <c r="D922">
        <v>-2863213</v>
      </c>
      <c r="E922">
        <v>-286322244</v>
      </c>
      <c r="F922">
        <v>-286329164</v>
      </c>
      <c r="G922">
        <v>7687</v>
      </c>
      <c r="H922">
        <v>116211</v>
      </c>
      <c r="I922">
        <v>115267</v>
      </c>
      <c r="J922">
        <v>108348</v>
      </c>
      <c r="K922">
        <v>11918702</v>
      </c>
      <c r="L922">
        <v>17244029</v>
      </c>
      <c r="M922">
        <v>0</v>
      </c>
      <c r="N922">
        <v>-81413841</v>
      </c>
      <c r="O922">
        <v>33338733</v>
      </c>
      <c r="P922">
        <v>72331</v>
      </c>
      <c r="Q922">
        <v>22536</v>
      </c>
      <c r="R922">
        <v>82801</v>
      </c>
      <c r="S922" s="1" t="s">
        <v>1861</v>
      </c>
      <c r="T922" s="1" t="s">
        <v>1862</v>
      </c>
      <c r="U922">
        <v>85052763844</v>
      </c>
    </row>
    <row r="923" spans="1:21" x14ac:dyDescent="0.25">
      <c r="A923">
        <v>12398</v>
      </c>
      <c r="B923">
        <v>-653780415504</v>
      </c>
      <c r="C923">
        <v>-653588155</v>
      </c>
      <c r="D923">
        <v>-65353696</v>
      </c>
      <c r="E923">
        <v>-653537904</v>
      </c>
      <c r="F923">
        <v>-653549539</v>
      </c>
      <c r="G923">
        <v>19226</v>
      </c>
      <c r="H923">
        <v>243455</v>
      </c>
      <c r="I923">
        <v>242511</v>
      </c>
      <c r="J923">
        <v>230876</v>
      </c>
      <c r="K923">
        <v>1463691</v>
      </c>
      <c r="L923">
        <v>18586068</v>
      </c>
      <c r="M923">
        <v>0</v>
      </c>
      <c r="N923">
        <v>-20362578</v>
      </c>
      <c r="O923">
        <v>40898797</v>
      </c>
      <c r="P923">
        <v>152178</v>
      </c>
      <c r="Q923">
        <v>4791</v>
      </c>
      <c r="R923">
        <v>107749</v>
      </c>
      <c r="S923" s="1" t="s">
        <v>1863</v>
      </c>
      <c r="T923" s="1" t="s">
        <v>1864</v>
      </c>
      <c r="U923">
        <v>2.0808881500400004E+16</v>
      </c>
    </row>
    <row r="924" spans="1:21" x14ac:dyDescent="0.25">
      <c r="A924">
        <v>12400</v>
      </c>
      <c r="B924">
        <v>-165572794839</v>
      </c>
      <c r="C924">
        <v>-1655379254</v>
      </c>
      <c r="D924">
        <v>-1655288698</v>
      </c>
      <c r="E924">
        <v>-1655289642</v>
      </c>
      <c r="F924">
        <v>-1655316303</v>
      </c>
      <c r="G924">
        <v>348695</v>
      </c>
      <c r="H924">
        <v>439251</v>
      </c>
      <c r="I924">
        <v>438306</v>
      </c>
      <c r="J924">
        <v>411646</v>
      </c>
      <c r="K924">
        <v>17395102</v>
      </c>
      <c r="L924">
        <v>19603873</v>
      </c>
      <c r="M924">
        <v>0</v>
      </c>
      <c r="N924">
        <v>-36930768</v>
      </c>
      <c r="O924">
        <v>66672193</v>
      </c>
      <c r="P924">
        <v>275041</v>
      </c>
      <c r="Q924">
        <v>101316</v>
      </c>
      <c r="R924">
        <v>190591</v>
      </c>
      <c r="S924" s="1" t="s">
        <v>1865</v>
      </c>
      <c r="T924" s="1" t="s">
        <v>1866</v>
      </c>
      <c r="U924">
        <v>4.1014126156399992E+16</v>
      </c>
    </row>
    <row r="925" spans="1:21" x14ac:dyDescent="0.25">
      <c r="A925">
        <v>12406</v>
      </c>
      <c r="B925">
        <v>-107805615159</v>
      </c>
      <c r="C925">
        <v>-1077670188</v>
      </c>
      <c r="D925">
        <v>-1077598787</v>
      </c>
      <c r="E925">
        <v>-1077599731</v>
      </c>
      <c r="F925">
        <v>-1077621355</v>
      </c>
      <c r="G925">
        <v>385964</v>
      </c>
      <c r="H925">
        <v>457365</v>
      </c>
      <c r="I925">
        <v>45642</v>
      </c>
      <c r="J925">
        <v>434796</v>
      </c>
      <c r="K925">
        <v>16081876</v>
      </c>
      <c r="L925">
        <v>19278592</v>
      </c>
      <c r="M925">
        <v>0</v>
      </c>
      <c r="N925">
        <v>-408780199</v>
      </c>
      <c r="O925">
        <v>5171892</v>
      </c>
      <c r="P925">
        <v>286408</v>
      </c>
      <c r="Q925">
        <v>88425</v>
      </c>
      <c r="R925">
        <v>150275</v>
      </c>
      <c r="S925" s="1" t="s">
        <v>1867</v>
      </c>
      <c r="T925" s="1" t="s">
        <v>1868</v>
      </c>
      <c r="U925">
        <v>330183109312</v>
      </c>
    </row>
    <row r="926" spans="1:21" x14ac:dyDescent="0.25">
      <c r="A926">
        <v>12408</v>
      </c>
      <c r="B926">
        <v>-180492804297</v>
      </c>
      <c r="C926">
        <v>-180444943</v>
      </c>
      <c r="D926">
        <v>-1804337196</v>
      </c>
      <c r="E926">
        <v>-180433814</v>
      </c>
      <c r="F926">
        <v>-1804374002</v>
      </c>
      <c r="G926">
        <v>478613</v>
      </c>
      <c r="H926">
        <v>590847</v>
      </c>
      <c r="I926">
        <v>589903</v>
      </c>
      <c r="J926">
        <v>554041</v>
      </c>
      <c r="K926">
        <v>18116526</v>
      </c>
      <c r="L926">
        <v>19991894</v>
      </c>
      <c r="M926">
        <v>0</v>
      </c>
      <c r="N926">
        <v>-506905809</v>
      </c>
      <c r="O926">
        <v>79886752</v>
      </c>
      <c r="P926">
        <v>37017</v>
      </c>
      <c r="Q926">
        <v>134754</v>
      </c>
      <c r="R926">
        <v>236217</v>
      </c>
      <c r="S926" s="1" t="s">
        <v>1869</v>
      </c>
      <c r="T926" s="1" t="s">
        <v>1870</v>
      </c>
      <c r="U926">
        <v>5312230170280001</v>
      </c>
    </row>
    <row r="927" spans="1:21" x14ac:dyDescent="0.25">
      <c r="A927">
        <v>12409</v>
      </c>
      <c r="B927">
        <v>-10653121789</v>
      </c>
      <c r="C927">
        <v>-1065073283</v>
      </c>
      <c r="D927">
        <v>-1064997119</v>
      </c>
      <c r="E927">
        <v>-1064998063</v>
      </c>
      <c r="F927">
        <v>-1065019328</v>
      </c>
      <c r="G927">
        <v>238896</v>
      </c>
      <c r="H927">
        <v>31506</v>
      </c>
      <c r="I927">
        <v>314116</v>
      </c>
      <c r="J927">
        <v>29285</v>
      </c>
      <c r="K927">
        <v>15867961</v>
      </c>
      <c r="L927">
        <v>19115171</v>
      </c>
      <c r="M927">
        <v>0</v>
      </c>
      <c r="N927">
        <v>-253018387</v>
      </c>
      <c r="O927">
        <v>57143852</v>
      </c>
      <c r="P927">
        <v>19711</v>
      </c>
      <c r="Q927">
        <v>76225</v>
      </c>
      <c r="R927">
        <v>1603</v>
      </c>
      <c r="S927" s="1" t="s">
        <v>1871</v>
      </c>
      <c r="T927" s="1" t="s">
        <v>1872</v>
      </c>
      <c r="U927">
        <v>2.9610083623199996E+16</v>
      </c>
    </row>
    <row r="928" spans="1:21" x14ac:dyDescent="0.25">
      <c r="A928">
        <v>12413</v>
      </c>
      <c r="B928">
        <v>-839653748463</v>
      </c>
      <c r="C928">
        <v>-839426905</v>
      </c>
      <c r="D928">
        <v>-839368517</v>
      </c>
      <c r="E928">
        <v>-839369461</v>
      </c>
      <c r="F928">
        <v>-839384748</v>
      </c>
      <c r="G928">
        <v>226844</v>
      </c>
      <c r="H928">
        <v>285232</v>
      </c>
      <c r="I928">
        <v>284287</v>
      </c>
      <c r="J928">
        <v>269</v>
      </c>
      <c r="K928">
        <v>15139641</v>
      </c>
      <c r="L928">
        <v>18885745</v>
      </c>
      <c r="M928">
        <v>0</v>
      </c>
      <c r="N928">
        <v>-240253701</v>
      </c>
      <c r="O928">
        <v>44648161</v>
      </c>
      <c r="P928">
        <v>178393</v>
      </c>
      <c r="Q928">
        <v>61915</v>
      </c>
      <c r="R928">
        <v>122887</v>
      </c>
      <c r="S928" s="1" t="s">
        <v>1873</v>
      </c>
      <c r="T928" s="1" t="s">
        <v>1874</v>
      </c>
      <c r="U928">
        <v>254105527688</v>
      </c>
    </row>
    <row r="929" spans="1:21" x14ac:dyDescent="0.25">
      <c r="A929">
        <v>12414</v>
      </c>
      <c r="B929">
        <v>-130717781701</v>
      </c>
      <c r="C929">
        <v>-1306729422</v>
      </c>
      <c r="D929">
        <v>-1306647662</v>
      </c>
      <c r="E929">
        <v>-1306648606</v>
      </c>
      <c r="F929">
        <v>-1306674902</v>
      </c>
      <c r="G929">
        <v>448395</v>
      </c>
      <c r="H929">
        <v>530155</v>
      </c>
      <c r="I929">
        <v>529211</v>
      </c>
      <c r="J929">
        <v>502915</v>
      </c>
      <c r="K929">
        <v>16445569</v>
      </c>
      <c r="L929">
        <v>19529126</v>
      </c>
      <c r="M929">
        <v>0</v>
      </c>
      <c r="N929">
        <v>-474902067</v>
      </c>
      <c r="O929">
        <v>57742315</v>
      </c>
      <c r="P929">
        <v>332085</v>
      </c>
      <c r="Q929">
        <v>105489</v>
      </c>
      <c r="R929">
        <v>172079</v>
      </c>
      <c r="S929" s="1" t="s">
        <v>1875</v>
      </c>
      <c r="T929" s="1" t="s">
        <v>1876</v>
      </c>
      <c r="U929">
        <v>39020423868</v>
      </c>
    </row>
    <row r="930" spans="1:21" x14ac:dyDescent="0.25">
      <c r="A930">
        <v>12415</v>
      </c>
      <c r="B930">
        <v>-19522910691</v>
      </c>
      <c r="C930">
        <v>-1951910643</v>
      </c>
      <c r="D930">
        <v>-1951816604</v>
      </c>
      <c r="E930">
        <v>-1951817548</v>
      </c>
      <c r="F930">
        <v>-1951847239</v>
      </c>
      <c r="G930">
        <v>380426</v>
      </c>
      <c r="H930">
        <v>474465</v>
      </c>
      <c r="I930">
        <v>473521</v>
      </c>
      <c r="J930">
        <v>44383</v>
      </c>
      <c r="K930">
        <v>17431497</v>
      </c>
      <c r="L930">
        <v>19821295</v>
      </c>
      <c r="M930">
        <v>0</v>
      </c>
      <c r="N930">
        <v>-402914793</v>
      </c>
      <c r="O930">
        <v>67151887</v>
      </c>
      <c r="P930">
        <v>297139</v>
      </c>
      <c r="Q930">
        <v>114686</v>
      </c>
      <c r="R930">
        <v>197922</v>
      </c>
      <c r="S930" s="1" t="s">
        <v>1877</v>
      </c>
      <c r="T930" s="1" t="s">
        <v>1878</v>
      </c>
      <c r="U930">
        <v>474114852296</v>
      </c>
    </row>
    <row r="931" spans="1:21" x14ac:dyDescent="0.25">
      <c r="A931">
        <v>12427</v>
      </c>
      <c r="B931">
        <v>-361663878243</v>
      </c>
      <c r="C931">
        <v>-361583498</v>
      </c>
      <c r="D931">
        <v>-3615411</v>
      </c>
      <c r="E931">
        <v>-361542045</v>
      </c>
      <c r="F931">
        <v>-361550242</v>
      </c>
      <c r="G931">
        <v>80381</v>
      </c>
      <c r="H931">
        <v>122778</v>
      </c>
      <c r="I931">
        <v>121834</v>
      </c>
      <c r="J931">
        <v>113636</v>
      </c>
      <c r="K931">
        <v>12325529</v>
      </c>
      <c r="L931">
        <v>1750251</v>
      </c>
      <c r="M931">
        <v>0</v>
      </c>
      <c r="N931">
        <v>-85132366</v>
      </c>
      <c r="O931">
        <v>35221581</v>
      </c>
      <c r="P931">
        <v>76452</v>
      </c>
      <c r="Q931">
        <v>2654</v>
      </c>
      <c r="R931">
        <v>89232</v>
      </c>
      <c r="S931" s="1" t="s">
        <v>1879</v>
      </c>
      <c r="T931" s="1" t="s">
        <v>1880</v>
      </c>
      <c r="U931">
        <v>101047678464</v>
      </c>
    </row>
    <row r="932" spans="1:21" x14ac:dyDescent="0.25">
      <c r="A932">
        <v>12428</v>
      </c>
      <c r="B932">
        <v>-132840616991</v>
      </c>
      <c r="C932">
        <v>-1328052835</v>
      </c>
      <c r="D932">
        <v>-1327969562</v>
      </c>
      <c r="E932">
        <v>-1327970506</v>
      </c>
      <c r="F932">
        <v>-1327993333</v>
      </c>
      <c r="G932">
        <v>353335</v>
      </c>
      <c r="H932">
        <v>436608</v>
      </c>
      <c r="I932">
        <v>435664</v>
      </c>
      <c r="J932">
        <v>412836</v>
      </c>
      <c r="K932">
        <v>16916769</v>
      </c>
      <c r="L932">
        <v>19189607</v>
      </c>
      <c r="M932">
        <v>0</v>
      </c>
      <c r="N932">
        <v>-374222612</v>
      </c>
      <c r="O932">
        <v>63018509</v>
      </c>
      <c r="P932">
        <v>273383</v>
      </c>
      <c r="Q932">
        <v>82472</v>
      </c>
      <c r="R932">
        <v>175263</v>
      </c>
      <c r="S932" s="1" t="s">
        <v>1881</v>
      </c>
      <c r="T932" s="1" t="s">
        <v>1882</v>
      </c>
      <c r="U932">
        <v>311165206752</v>
      </c>
    </row>
    <row r="933" spans="1:21" x14ac:dyDescent="0.25">
      <c r="A933">
        <v>1243</v>
      </c>
      <c r="B933">
        <v>-150150582783</v>
      </c>
      <c r="C933">
        <v>-1501241219</v>
      </c>
      <c r="D933">
        <v>-1501164279</v>
      </c>
      <c r="E933">
        <v>-1501165224</v>
      </c>
      <c r="F933">
        <v>-1501186954</v>
      </c>
      <c r="G933">
        <v>264609</v>
      </c>
      <c r="H933">
        <v>341548</v>
      </c>
      <c r="I933">
        <v>340604</v>
      </c>
      <c r="J933">
        <v>318874</v>
      </c>
      <c r="K933">
        <v>1614407</v>
      </c>
      <c r="L933">
        <v>19246062</v>
      </c>
      <c r="M933">
        <v>0</v>
      </c>
      <c r="N933">
        <v>-280251236</v>
      </c>
      <c r="O933">
        <v>57472938</v>
      </c>
      <c r="P933">
        <v>213732</v>
      </c>
      <c r="Q933">
        <v>79544</v>
      </c>
      <c r="R933">
        <v>161933</v>
      </c>
      <c r="S933" s="1" t="s">
        <v>1883</v>
      </c>
      <c r="T933" s="1" t="s">
        <v>1884</v>
      </c>
      <c r="U933">
        <v>3.2309964635599992E+16</v>
      </c>
    </row>
    <row r="934" spans="1:21" x14ac:dyDescent="0.25">
      <c r="A934">
        <v>12432</v>
      </c>
      <c r="B934">
        <v>-110812434022</v>
      </c>
      <c r="C934">
        <v>-1107802645</v>
      </c>
      <c r="D934">
        <v>-1107720143</v>
      </c>
      <c r="E934">
        <v>-1107721088</v>
      </c>
      <c r="F934">
        <v>-1107744635</v>
      </c>
      <c r="G934">
        <v>321695</v>
      </c>
      <c r="H934">
        <v>404197</v>
      </c>
      <c r="I934">
        <v>403253</v>
      </c>
      <c r="J934">
        <v>379705</v>
      </c>
      <c r="K934">
        <v>16395816</v>
      </c>
      <c r="L934">
        <v>1924166</v>
      </c>
      <c r="M934">
        <v>0</v>
      </c>
      <c r="N934">
        <v>-340712414</v>
      </c>
      <c r="O934">
        <v>61439091</v>
      </c>
      <c r="P934">
        <v>253045</v>
      </c>
      <c r="Q934">
        <v>85613</v>
      </c>
      <c r="R934">
        <v>173639</v>
      </c>
      <c r="S934" s="1" t="s">
        <v>1885</v>
      </c>
      <c r="T934" s="1" t="s">
        <v>1886</v>
      </c>
      <c r="U934">
        <v>3.2215287180400004E+16</v>
      </c>
    </row>
    <row r="935" spans="1:21" x14ac:dyDescent="0.25">
      <c r="A935">
        <v>12438</v>
      </c>
      <c r="B935">
        <v>-151289591449</v>
      </c>
      <c r="C935">
        <v>-1512436801</v>
      </c>
      <c r="D935">
        <v>-1512335578</v>
      </c>
      <c r="E935">
        <v>-1512336522</v>
      </c>
      <c r="F935">
        <v>-1512368358</v>
      </c>
      <c r="G935">
        <v>459114</v>
      </c>
      <c r="H935">
        <v>560337</v>
      </c>
      <c r="I935">
        <v>559393</v>
      </c>
      <c r="J935">
        <v>527557</v>
      </c>
      <c r="K935">
        <v>17421613</v>
      </c>
      <c r="L935">
        <v>19699724</v>
      </c>
      <c r="M935">
        <v>0</v>
      </c>
      <c r="N935">
        <v>-486254264</v>
      </c>
      <c r="O935">
        <v>72489067</v>
      </c>
      <c r="P935">
        <v>351024</v>
      </c>
      <c r="Q935">
        <v>118855</v>
      </c>
      <c r="R935">
        <v>213042</v>
      </c>
      <c r="S935" s="1" t="s">
        <v>1887</v>
      </c>
      <c r="T935" s="1" t="s">
        <v>1888</v>
      </c>
      <c r="U935">
        <v>437204966952</v>
      </c>
    </row>
    <row r="936" spans="1:21" x14ac:dyDescent="0.25">
      <c r="A936">
        <v>1244</v>
      </c>
      <c r="B936">
        <v>-893648703788</v>
      </c>
      <c r="C936">
        <v>-893469851</v>
      </c>
      <c r="D936">
        <v>-893406536</v>
      </c>
      <c r="E936">
        <v>-893407481</v>
      </c>
      <c r="F936">
        <v>-893423657</v>
      </c>
      <c r="G936">
        <v>178853</v>
      </c>
      <c r="H936">
        <v>242167</v>
      </c>
      <c r="I936">
        <v>241223</v>
      </c>
      <c r="J936">
        <v>225047</v>
      </c>
      <c r="K936">
        <v>15283163</v>
      </c>
      <c r="L936">
        <v>18819251</v>
      </c>
      <c r="M936">
        <v>0</v>
      </c>
      <c r="N936">
        <v>-189426037</v>
      </c>
      <c r="O936">
        <v>48924809</v>
      </c>
      <c r="P936">
        <v>15137</v>
      </c>
      <c r="Q936">
        <v>58993</v>
      </c>
      <c r="R936">
        <v>133256</v>
      </c>
      <c r="S936" s="1" t="s">
        <v>1889</v>
      </c>
      <c r="T936" s="1" t="s">
        <v>1890</v>
      </c>
      <c r="U936">
        <v>243087098664</v>
      </c>
    </row>
    <row r="937" spans="1:21" x14ac:dyDescent="0.25">
      <c r="A937">
        <v>12441</v>
      </c>
      <c r="B937">
        <v>-138446864955</v>
      </c>
      <c r="C937">
        <v>-1384193554</v>
      </c>
      <c r="D937">
        <v>-1384113646</v>
      </c>
      <c r="E937">
        <v>-138411459</v>
      </c>
      <c r="F937">
        <v>-1384137424</v>
      </c>
      <c r="G937">
        <v>275096</v>
      </c>
      <c r="H937">
        <v>355004</v>
      </c>
      <c r="I937">
        <v>354059</v>
      </c>
      <c r="J937">
        <v>331225</v>
      </c>
      <c r="K937">
        <v>16711594</v>
      </c>
      <c r="L937">
        <v>19485878</v>
      </c>
      <c r="M937">
        <v>0</v>
      </c>
      <c r="N937">
        <v>-291357792</v>
      </c>
      <c r="O937">
        <v>59447995</v>
      </c>
      <c r="P937">
        <v>222176</v>
      </c>
      <c r="Q937">
        <v>87272</v>
      </c>
      <c r="R937">
        <v>16818</v>
      </c>
      <c r="S937" s="1" t="s">
        <v>1891</v>
      </c>
      <c r="T937" s="1" t="s">
        <v>1892</v>
      </c>
      <c r="U937">
        <v>379114376032</v>
      </c>
    </row>
    <row r="938" spans="1:21" x14ac:dyDescent="0.25">
      <c r="A938">
        <v>12446</v>
      </c>
      <c r="B938">
        <v>-918756721659</v>
      </c>
      <c r="C938">
        <v>-91851556</v>
      </c>
      <c r="D938">
        <v>-918451031</v>
      </c>
      <c r="E938">
        <v>-918451976</v>
      </c>
      <c r="F938">
        <v>-918468933</v>
      </c>
      <c r="G938">
        <v>241161</v>
      </c>
      <c r="H938">
        <v>30569</v>
      </c>
      <c r="I938">
        <v>304746</v>
      </c>
      <c r="J938">
        <v>287788</v>
      </c>
      <c r="K938">
        <v>15593544</v>
      </c>
      <c r="L938">
        <v>18943611</v>
      </c>
      <c r="M938">
        <v>0</v>
      </c>
      <c r="N938">
        <v>-255417348</v>
      </c>
      <c r="O938">
        <v>49383668</v>
      </c>
      <c r="P938">
        <v>191231</v>
      </c>
      <c r="Q938">
        <v>64065</v>
      </c>
      <c r="R938">
        <v>135813</v>
      </c>
      <c r="S938" s="1" t="s">
        <v>1893</v>
      </c>
      <c r="T938" s="1" t="s">
        <v>1894</v>
      </c>
      <c r="U938">
        <v>2.6409977361200004E+16</v>
      </c>
    </row>
    <row r="939" spans="1:21" x14ac:dyDescent="0.25">
      <c r="A939">
        <v>12447</v>
      </c>
      <c r="B939">
        <v>-163443558338</v>
      </c>
      <c r="C939">
        <v>-1634133467</v>
      </c>
      <c r="D939">
        <v>-1634051462</v>
      </c>
      <c r="E939">
        <v>-1634052406</v>
      </c>
      <c r="F939">
        <v>-1634077096</v>
      </c>
      <c r="G939">
        <v>302116</v>
      </c>
      <c r="H939">
        <v>384122</v>
      </c>
      <c r="I939">
        <v>383178</v>
      </c>
      <c r="J939">
        <v>358488</v>
      </c>
      <c r="K939">
        <v>1640857</v>
      </c>
      <c r="L939">
        <v>19493712</v>
      </c>
      <c r="M939">
        <v>0</v>
      </c>
      <c r="N939">
        <v>-31997602</v>
      </c>
      <c r="O939">
        <v>59703555</v>
      </c>
      <c r="P939">
        <v>240448</v>
      </c>
      <c r="Q939">
        <v>93359</v>
      </c>
      <c r="R939">
        <v>172595</v>
      </c>
      <c r="S939" s="1" t="s">
        <v>1895</v>
      </c>
      <c r="T939" s="1" t="s">
        <v>1896</v>
      </c>
      <c r="U939">
        <v>3810994563279999</v>
      </c>
    </row>
    <row r="940" spans="1:21" x14ac:dyDescent="0.25">
      <c r="A940">
        <v>12451</v>
      </c>
      <c r="B940">
        <v>-131838002558</v>
      </c>
      <c r="C940">
        <v>-1317766388</v>
      </c>
      <c r="D940">
        <v>-1317665929</v>
      </c>
      <c r="E940">
        <v>-1317666873</v>
      </c>
      <c r="F940">
        <v>-131770024</v>
      </c>
      <c r="G940">
        <v>613637</v>
      </c>
      <c r="H940">
        <v>714097</v>
      </c>
      <c r="I940">
        <v>713153</v>
      </c>
      <c r="J940">
        <v>679786</v>
      </c>
      <c r="K940">
        <v>1711486</v>
      </c>
      <c r="L940">
        <v>19668959</v>
      </c>
      <c r="M940">
        <v>0</v>
      </c>
      <c r="N940">
        <v>-649912117</v>
      </c>
      <c r="O940">
        <v>70059191</v>
      </c>
      <c r="P940">
        <v>44751</v>
      </c>
      <c r="Q940">
        <v>129857</v>
      </c>
      <c r="R940">
        <v>211435</v>
      </c>
      <c r="S940" s="1" t="s">
        <v>1897</v>
      </c>
      <c r="T940" s="1" t="s">
        <v>1898</v>
      </c>
      <c r="U940">
        <v>428329045268</v>
      </c>
    </row>
    <row r="941" spans="1:21" x14ac:dyDescent="0.25">
      <c r="A941">
        <v>12458</v>
      </c>
      <c r="B941">
        <v>-16065853974</v>
      </c>
      <c r="C941">
        <v>-1606128688</v>
      </c>
      <c r="D941">
        <v>-160603151</v>
      </c>
      <c r="E941">
        <v>-1606032454</v>
      </c>
      <c r="F941">
        <v>-1606063147</v>
      </c>
      <c r="G941">
        <v>45671</v>
      </c>
      <c r="H941">
        <v>553888</v>
      </c>
      <c r="I941">
        <v>552943</v>
      </c>
      <c r="J941">
        <v>522251</v>
      </c>
      <c r="K941">
        <v>17742137</v>
      </c>
      <c r="L941">
        <v>19834292</v>
      </c>
      <c r="M941">
        <v>0</v>
      </c>
      <c r="N941">
        <v>-48370782</v>
      </c>
      <c r="O941">
        <v>69415691</v>
      </c>
      <c r="P941">
        <v>346977</v>
      </c>
      <c r="Q941">
        <v>118612</v>
      </c>
      <c r="R941">
        <v>204528</v>
      </c>
      <c r="S941" s="1" t="s">
        <v>1899</v>
      </c>
      <c r="T941" s="1" t="s">
        <v>1900</v>
      </c>
      <c r="U941">
        <v>4.7824049933600016E+16</v>
      </c>
    </row>
    <row r="942" spans="1:21" x14ac:dyDescent="0.25">
      <c r="A942">
        <v>12467</v>
      </c>
      <c r="B942">
        <v>-378172304171</v>
      </c>
      <c r="C942">
        <v>-378151895</v>
      </c>
      <c r="D942">
        <v>-378115667</v>
      </c>
      <c r="E942">
        <v>-378116612</v>
      </c>
      <c r="F942">
        <v>-378122106</v>
      </c>
      <c r="G942">
        <v>20409</v>
      </c>
      <c r="H942">
        <v>56637</v>
      </c>
      <c r="I942">
        <v>55693</v>
      </c>
      <c r="J942">
        <v>50198</v>
      </c>
      <c r="K942">
        <v>1172081</v>
      </c>
      <c r="L942">
        <v>17328757</v>
      </c>
      <c r="M942">
        <v>0</v>
      </c>
      <c r="N942">
        <v>-21615297</v>
      </c>
      <c r="O942">
        <v>31550349</v>
      </c>
      <c r="P942">
        <v>34948</v>
      </c>
      <c r="Q942">
        <v>1824</v>
      </c>
      <c r="R942">
        <v>76248</v>
      </c>
      <c r="S942" s="1" t="s">
        <v>1901</v>
      </c>
      <c r="T942" s="1" t="s">
        <v>1902</v>
      </c>
      <c r="U942">
        <v>89995308544</v>
      </c>
    </row>
    <row r="943" spans="1:21" x14ac:dyDescent="0.25">
      <c r="A943">
        <v>12469</v>
      </c>
      <c r="B943">
        <v>-750778840616</v>
      </c>
      <c r="C943">
        <v>-750503707</v>
      </c>
      <c r="D943">
        <v>-750440827</v>
      </c>
      <c r="E943">
        <v>-750441771</v>
      </c>
      <c r="F943">
        <v>-750458476</v>
      </c>
      <c r="G943">
        <v>275134</v>
      </c>
      <c r="H943">
        <v>338013</v>
      </c>
      <c r="I943">
        <v>337069</v>
      </c>
      <c r="J943">
        <v>320365</v>
      </c>
      <c r="K943">
        <v>15255676</v>
      </c>
      <c r="L943">
        <v>18807229</v>
      </c>
      <c r="M943">
        <v>0</v>
      </c>
      <c r="N943">
        <v>-291398343</v>
      </c>
      <c r="O943">
        <v>47904521</v>
      </c>
      <c r="P943">
        <v>211514</v>
      </c>
      <c r="Q943">
        <v>64531</v>
      </c>
      <c r="R943">
        <v>132341</v>
      </c>
      <c r="S943" s="1" t="s">
        <v>1903</v>
      </c>
      <c r="T943" s="1" t="s">
        <v>1904</v>
      </c>
      <c r="U943">
        <v>241146664228</v>
      </c>
    </row>
    <row r="944" spans="1:21" x14ac:dyDescent="0.25">
      <c r="A944">
        <v>12470</v>
      </c>
      <c r="B944">
        <v>-159715143615</v>
      </c>
      <c r="C944">
        <v>-1596851287</v>
      </c>
      <c r="D944">
        <v>-1596769752</v>
      </c>
      <c r="E944">
        <v>-1596770696</v>
      </c>
      <c r="F944">
        <v>-1596795194</v>
      </c>
      <c r="G944">
        <v>300149</v>
      </c>
      <c r="H944">
        <v>381685</v>
      </c>
      <c r="I944">
        <v>38074</v>
      </c>
      <c r="J944">
        <v>356243</v>
      </c>
      <c r="K944">
        <v>16594832</v>
      </c>
      <c r="L944">
        <v>19477905</v>
      </c>
      <c r="M944">
        <v>0</v>
      </c>
      <c r="N944">
        <v>-317892303</v>
      </c>
      <c r="O944">
        <v>59409452</v>
      </c>
      <c r="P944">
        <v>238918</v>
      </c>
      <c r="Q944">
        <v>92224</v>
      </c>
      <c r="R944">
        <v>171606</v>
      </c>
      <c r="S944" s="1" t="s">
        <v>1905</v>
      </c>
      <c r="T944" s="1" t="s">
        <v>1906</v>
      </c>
      <c r="U944">
        <v>3.7710454170800008E+16</v>
      </c>
    </row>
    <row r="945" spans="1:21" x14ac:dyDescent="0.25">
      <c r="A945">
        <v>12476</v>
      </c>
      <c r="B945">
        <v>-189677306681</v>
      </c>
      <c r="C945">
        <v>-189666771</v>
      </c>
      <c r="D945">
        <v>-189638619</v>
      </c>
      <c r="E945">
        <v>-189639563</v>
      </c>
      <c r="F945">
        <v>-189642705</v>
      </c>
      <c r="G945">
        <v>10536</v>
      </c>
      <c r="H945">
        <v>38688</v>
      </c>
      <c r="I945">
        <v>37744</v>
      </c>
      <c r="J945">
        <v>34601</v>
      </c>
      <c r="K945">
        <v>9074588</v>
      </c>
      <c r="L945">
        <v>16322262</v>
      </c>
      <c r="M945">
        <v>0</v>
      </c>
      <c r="N945">
        <v>-11158874</v>
      </c>
      <c r="O945">
        <v>25488038</v>
      </c>
      <c r="P945">
        <v>23685</v>
      </c>
      <c r="Q945">
        <v>8476</v>
      </c>
      <c r="R945">
        <v>59251</v>
      </c>
      <c r="S945" s="1" t="s">
        <v>1907</v>
      </c>
      <c r="T945" s="1" t="s">
        <v>1908</v>
      </c>
      <c r="U945">
        <v>46005479304</v>
      </c>
    </row>
    <row r="946" spans="1:21" x14ac:dyDescent="0.25">
      <c r="A946">
        <v>12482</v>
      </c>
      <c r="B946">
        <v>-11080552785</v>
      </c>
      <c r="C946">
        <v>-1107728276</v>
      </c>
      <c r="D946">
        <v>-1107651056</v>
      </c>
      <c r="E946">
        <v>-1107652</v>
      </c>
      <c r="F946">
        <v>-1107673714</v>
      </c>
      <c r="G946">
        <v>327002</v>
      </c>
      <c r="H946">
        <v>404222</v>
      </c>
      <c r="I946">
        <v>403278</v>
      </c>
      <c r="J946">
        <v>381564</v>
      </c>
      <c r="K946">
        <v>16538148</v>
      </c>
      <c r="L946">
        <v>1924166</v>
      </c>
      <c r="M946">
        <v>0</v>
      </c>
      <c r="N946">
        <v>-346332845</v>
      </c>
      <c r="O946">
        <v>57787366</v>
      </c>
      <c r="P946">
        <v>253061</v>
      </c>
      <c r="Q946">
        <v>82325</v>
      </c>
      <c r="R946">
        <v>162523</v>
      </c>
      <c r="S946" s="1" t="s">
        <v>1909</v>
      </c>
      <c r="T946" s="1" t="s">
        <v>1910</v>
      </c>
      <c r="U946">
        <v>3.2215287180400004E+16</v>
      </c>
    </row>
    <row r="947" spans="1:21" x14ac:dyDescent="0.25">
      <c r="A947">
        <v>12485</v>
      </c>
      <c r="B947">
        <v>-92120907074</v>
      </c>
      <c r="C947">
        <v>-920926128</v>
      </c>
      <c r="D947">
        <v>-920857094</v>
      </c>
      <c r="E947">
        <v>-920858038</v>
      </c>
      <c r="F947">
        <v>-920877529</v>
      </c>
      <c r="G947">
        <v>282942</v>
      </c>
      <c r="H947">
        <v>351977</v>
      </c>
      <c r="I947">
        <v>351032</v>
      </c>
      <c r="J947">
        <v>331542</v>
      </c>
      <c r="K947">
        <v>15706639</v>
      </c>
      <c r="L947">
        <v>18966335</v>
      </c>
      <c r="M947">
        <v>0</v>
      </c>
      <c r="N947">
        <v>-299668452</v>
      </c>
      <c r="O947">
        <v>51472038</v>
      </c>
      <c r="P947">
        <v>220276</v>
      </c>
      <c r="Q947">
        <v>74489</v>
      </c>
      <c r="R947">
        <v>145295</v>
      </c>
      <c r="S947" s="1" t="s">
        <v>1911</v>
      </c>
      <c r="T947" s="1" t="s">
        <v>1912</v>
      </c>
      <c r="U947">
        <v>2.6813107374000004E+16</v>
      </c>
    </row>
    <row r="948" spans="1:21" x14ac:dyDescent="0.25">
      <c r="A948">
        <v>12487</v>
      </c>
      <c r="B948">
        <v>-255287457429</v>
      </c>
      <c r="C948">
        <v>-2552399059</v>
      </c>
      <c r="D948">
        <v>-2552278099</v>
      </c>
      <c r="E948">
        <v>-2552279043</v>
      </c>
      <c r="F948">
        <v>-2552320064</v>
      </c>
      <c r="G948">
        <v>475515</v>
      </c>
      <c r="H948">
        <v>596475</v>
      </c>
      <c r="I948">
        <v>595531</v>
      </c>
      <c r="J948">
        <v>55451</v>
      </c>
      <c r="K948">
        <v>18355183</v>
      </c>
      <c r="L948">
        <v>20269379</v>
      </c>
      <c r="M948">
        <v>0</v>
      </c>
      <c r="N948">
        <v>-503625364</v>
      </c>
      <c r="O948">
        <v>83664599</v>
      </c>
      <c r="P948">
        <v>373702</v>
      </c>
      <c r="Q948">
        <v>153905</v>
      </c>
      <c r="R948">
        <v>254582</v>
      </c>
      <c r="S948" s="1" t="s">
        <v>1913</v>
      </c>
      <c r="T948" s="1" t="s">
        <v>1914</v>
      </c>
      <c r="U948">
        <v>639171159024</v>
      </c>
    </row>
    <row r="949" spans="1:21" x14ac:dyDescent="0.25">
      <c r="A949">
        <v>12488</v>
      </c>
      <c r="B949">
        <v>-212326877089</v>
      </c>
      <c r="C949">
        <v>-2122969285</v>
      </c>
      <c r="D949">
        <v>-2122883339</v>
      </c>
      <c r="E949">
        <v>-2122884283</v>
      </c>
      <c r="F949">
        <v>-2122910577</v>
      </c>
      <c r="G949">
        <v>299486</v>
      </c>
      <c r="H949">
        <v>385432</v>
      </c>
      <c r="I949">
        <v>384488</v>
      </c>
      <c r="J949">
        <v>358194</v>
      </c>
      <c r="K949">
        <v>16457073</v>
      </c>
      <c r="L949">
        <v>19621752</v>
      </c>
      <c r="M949">
        <v>0</v>
      </c>
      <c r="N949">
        <v>-317190165</v>
      </c>
      <c r="O949">
        <v>62177937</v>
      </c>
      <c r="P949">
        <v>24127</v>
      </c>
      <c r="Q949">
        <v>97182</v>
      </c>
      <c r="R949">
        <v>180888</v>
      </c>
      <c r="S949" s="1" t="s">
        <v>1915</v>
      </c>
      <c r="T949" s="1" t="s">
        <v>1916</v>
      </c>
      <c r="U949">
        <v>4.1505894268800008E+16</v>
      </c>
    </row>
    <row r="950" spans="1:21" x14ac:dyDescent="0.25">
      <c r="A950">
        <v>1249</v>
      </c>
      <c r="B950">
        <v>-130374843716</v>
      </c>
      <c r="C950">
        <v>-1303467762</v>
      </c>
      <c r="D950">
        <v>-1303394072</v>
      </c>
      <c r="E950">
        <v>-1303395017</v>
      </c>
      <c r="F950">
        <v>-1303414671</v>
      </c>
      <c r="G950">
        <v>280675</v>
      </c>
      <c r="H950">
        <v>354365</v>
      </c>
      <c r="I950">
        <v>353421</v>
      </c>
      <c r="J950">
        <v>333766</v>
      </c>
      <c r="K950">
        <v>16393646</v>
      </c>
      <c r="L950">
        <v>1914535</v>
      </c>
      <c r="M950">
        <v>0</v>
      </c>
      <c r="N950">
        <v>-297266668</v>
      </c>
      <c r="O950">
        <v>56230308</v>
      </c>
      <c r="P950">
        <v>221775</v>
      </c>
      <c r="Q950">
        <v>73446</v>
      </c>
      <c r="R950">
        <v>155094</v>
      </c>
      <c r="S950" s="1" t="s">
        <v>1917</v>
      </c>
      <c r="T950" s="1" t="s">
        <v>1918</v>
      </c>
      <c r="U950">
        <v>3.0211859090800004E+16</v>
      </c>
    </row>
    <row r="951" spans="1:21" x14ac:dyDescent="0.25">
      <c r="A951">
        <v>12490</v>
      </c>
      <c r="B951">
        <v>-570673346774</v>
      </c>
      <c r="C951">
        <v>-570519763</v>
      </c>
      <c r="D951">
        <v>-570467228</v>
      </c>
      <c r="E951">
        <v>-570468172</v>
      </c>
      <c r="F951">
        <v>-570480479</v>
      </c>
      <c r="G951">
        <v>153583</v>
      </c>
      <c r="H951">
        <v>206119</v>
      </c>
      <c r="I951">
        <v>205175</v>
      </c>
      <c r="J951">
        <v>192868</v>
      </c>
      <c r="K951">
        <v>13997707</v>
      </c>
      <c r="L951">
        <v>18192676</v>
      </c>
      <c r="M951">
        <v>0</v>
      </c>
      <c r="N951">
        <v>-162662451</v>
      </c>
      <c r="O951">
        <v>41607071</v>
      </c>
      <c r="P951">
        <v>128749</v>
      </c>
      <c r="Q951">
        <v>43778</v>
      </c>
      <c r="R951">
        <v>110571</v>
      </c>
      <c r="S951" s="1" t="s">
        <v>1919</v>
      </c>
      <c r="T951" s="1" t="s">
        <v>1920</v>
      </c>
      <c r="U951">
        <v>160084792244</v>
      </c>
    </row>
    <row r="952" spans="1:21" x14ac:dyDescent="0.25">
      <c r="A952">
        <v>12492</v>
      </c>
      <c r="B952">
        <v>-587825769198</v>
      </c>
      <c r="C952">
        <v>-587671787</v>
      </c>
      <c r="D952">
        <v>-587620488</v>
      </c>
      <c r="E952">
        <v>-587621432</v>
      </c>
      <c r="F952">
        <v>-587632994</v>
      </c>
      <c r="G952">
        <v>153982</v>
      </c>
      <c r="H952">
        <v>205281</v>
      </c>
      <c r="I952">
        <v>204337</v>
      </c>
      <c r="J952">
        <v>192775</v>
      </c>
      <c r="K952">
        <v>14084269</v>
      </c>
      <c r="L952">
        <v>18274724</v>
      </c>
      <c r="M952">
        <v>0</v>
      </c>
      <c r="N952">
        <v>-163084333</v>
      </c>
      <c r="O952">
        <v>41086194</v>
      </c>
      <c r="P952">
        <v>128223</v>
      </c>
      <c r="Q952">
        <v>42335</v>
      </c>
      <c r="R952">
        <v>107969</v>
      </c>
      <c r="S952" s="1" t="s">
        <v>1921</v>
      </c>
      <c r="T952" s="1" t="s">
        <v>1922</v>
      </c>
      <c r="U952">
        <v>169085126592</v>
      </c>
    </row>
    <row r="953" spans="1:21" x14ac:dyDescent="0.25">
      <c r="A953">
        <v>12500</v>
      </c>
      <c r="B953">
        <v>-198100613333</v>
      </c>
      <c r="C953">
        <v>-1980565985</v>
      </c>
      <c r="D953">
        <v>-1980455966</v>
      </c>
      <c r="E953">
        <v>-198045691</v>
      </c>
      <c r="F953">
        <v>-1980492874</v>
      </c>
      <c r="G953">
        <v>440148</v>
      </c>
      <c r="H953">
        <v>550167</v>
      </c>
      <c r="I953">
        <v>549223</v>
      </c>
      <c r="J953">
        <v>513259</v>
      </c>
      <c r="K953">
        <v>17794531</v>
      </c>
      <c r="L953">
        <v>20079558</v>
      </c>
      <c r="M953">
        <v>0</v>
      </c>
      <c r="N953">
        <v>-466167567</v>
      </c>
      <c r="O953">
        <v>77433014</v>
      </c>
      <c r="P953">
        <v>344643</v>
      </c>
      <c r="Q953">
        <v>136268</v>
      </c>
      <c r="R953">
        <v>231554</v>
      </c>
      <c r="S953" s="1" t="s">
        <v>1923</v>
      </c>
      <c r="T953" s="1" t="s">
        <v>1924</v>
      </c>
      <c r="U953">
        <v>56319443792</v>
      </c>
    </row>
    <row r="954" spans="1:21" x14ac:dyDescent="0.25">
      <c r="A954">
        <v>12506</v>
      </c>
      <c r="B954">
        <v>-101461406606</v>
      </c>
      <c r="C954">
        <v>-1014314356</v>
      </c>
      <c r="D954">
        <v>-1014236391</v>
      </c>
      <c r="E954">
        <v>-1014237335</v>
      </c>
      <c r="F954">
        <v>-1014258911</v>
      </c>
      <c r="G954">
        <v>299711</v>
      </c>
      <c r="H954">
        <v>377675</v>
      </c>
      <c r="I954">
        <v>376731</v>
      </c>
      <c r="J954">
        <v>355155</v>
      </c>
      <c r="K954">
        <v>16106519</v>
      </c>
      <c r="L954">
        <v>19110306</v>
      </c>
      <c r="M954">
        <v>0</v>
      </c>
      <c r="N954">
        <v>-317427832</v>
      </c>
      <c r="O954">
        <v>58721975</v>
      </c>
      <c r="P954">
        <v>236402</v>
      </c>
      <c r="Q954">
        <v>78891</v>
      </c>
      <c r="R954">
        <v>164091</v>
      </c>
      <c r="S954" s="1" t="s">
        <v>1925</v>
      </c>
      <c r="T954" s="1" t="s">
        <v>1926</v>
      </c>
      <c r="U954">
        <v>2.9514197277200004E+16</v>
      </c>
    </row>
    <row r="955" spans="1:21" x14ac:dyDescent="0.25">
      <c r="A955">
        <v>12508</v>
      </c>
      <c r="B955">
        <v>-167559182989</v>
      </c>
      <c r="C955">
        <v>-1675104867</v>
      </c>
      <c r="D955">
        <v>-16750114</v>
      </c>
      <c r="E955">
        <v>-1675012344</v>
      </c>
      <c r="F955">
        <v>-1675043495</v>
      </c>
      <c r="G955">
        <v>486963</v>
      </c>
      <c r="H955">
        <v>58043</v>
      </c>
      <c r="I955">
        <v>579486</v>
      </c>
      <c r="J955">
        <v>548335</v>
      </c>
      <c r="K955">
        <v>17034479</v>
      </c>
      <c r="L955">
        <v>19789633</v>
      </c>
      <c r="M955">
        <v>0</v>
      </c>
      <c r="N955">
        <v>-515749729</v>
      </c>
      <c r="O955">
        <v>64999755</v>
      </c>
      <c r="P955">
        <v>363633</v>
      </c>
      <c r="Q955">
        <v>121804</v>
      </c>
      <c r="R955">
        <v>196718</v>
      </c>
      <c r="S955" s="1" t="s">
        <v>1927</v>
      </c>
      <c r="T955" s="1" t="s">
        <v>1928</v>
      </c>
      <c r="U955">
        <v>4.6421184322399984E+16</v>
      </c>
    </row>
    <row r="956" spans="1:21" x14ac:dyDescent="0.25">
      <c r="A956">
        <v>1251</v>
      </c>
      <c r="B956">
        <v>-145981440826</v>
      </c>
      <c r="C956">
        <v>-1459324741</v>
      </c>
      <c r="D956">
        <v>-1459239566</v>
      </c>
      <c r="E956">
        <v>-145924051</v>
      </c>
      <c r="F956">
        <v>-1459268204</v>
      </c>
      <c r="G956">
        <v>489667</v>
      </c>
      <c r="H956">
        <v>574842</v>
      </c>
      <c r="I956">
        <v>573898</v>
      </c>
      <c r="J956">
        <v>546204</v>
      </c>
      <c r="K956">
        <v>16737277</v>
      </c>
      <c r="L956">
        <v>19682505</v>
      </c>
      <c r="M956">
        <v>0</v>
      </c>
      <c r="N956">
        <v>-518613793</v>
      </c>
      <c r="O956">
        <v>59879313</v>
      </c>
      <c r="P956">
        <v>360126</v>
      </c>
      <c r="Q956">
        <v>112455</v>
      </c>
      <c r="R956">
        <v>179265</v>
      </c>
      <c r="S956" s="1" t="s">
        <v>1929</v>
      </c>
      <c r="T956" s="1" t="s">
        <v>1930</v>
      </c>
      <c r="U956">
        <v>432214803364</v>
      </c>
    </row>
    <row r="957" spans="1:21" x14ac:dyDescent="0.25">
      <c r="A957">
        <v>12510</v>
      </c>
      <c r="B957">
        <v>-101635724244</v>
      </c>
      <c r="C957">
        <v>-1015966637</v>
      </c>
      <c r="D957">
        <v>-1015891429</v>
      </c>
      <c r="E957">
        <v>-1015892373</v>
      </c>
      <c r="F957">
        <v>-1015914301</v>
      </c>
      <c r="G957">
        <v>390606</v>
      </c>
      <c r="H957">
        <v>465813</v>
      </c>
      <c r="I957">
        <v>464869</v>
      </c>
      <c r="J957">
        <v>442941</v>
      </c>
      <c r="K957">
        <v>16083951</v>
      </c>
      <c r="L957">
        <v>19218469</v>
      </c>
      <c r="M957">
        <v>0</v>
      </c>
      <c r="N957">
        <v>-413696367</v>
      </c>
      <c r="O957">
        <v>55428952</v>
      </c>
      <c r="P957">
        <v>29171</v>
      </c>
      <c r="Q957">
        <v>86389</v>
      </c>
      <c r="R957">
        <v>158287</v>
      </c>
      <c r="S957" s="1" t="s">
        <v>1931</v>
      </c>
      <c r="T957" s="1" t="s">
        <v>1932</v>
      </c>
      <c r="U957">
        <v>3.1721032710400004E+16</v>
      </c>
    </row>
    <row r="958" spans="1:21" x14ac:dyDescent="0.25">
      <c r="A958">
        <v>12512</v>
      </c>
      <c r="B958">
        <v>-108970983189</v>
      </c>
      <c r="C958">
        <v>-1089412896</v>
      </c>
      <c r="D958">
        <v>-1089341348</v>
      </c>
      <c r="E958">
        <v>-1089342292</v>
      </c>
      <c r="F958">
        <v>-1089363023</v>
      </c>
      <c r="G958">
        <v>296936</v>
      </c>
      <c r="H958">
        <v>368484</v>
      </c>
      <c r="I958">
        <v>36754</v>
      </c>
      <c r="J958">
        <v>346809</v>
      </c>
      <c r="K958">
        <v>15839199</v>
      </c>
      <c r="L958">
        <v>19218071</v>
      </c>
      <c r="M958">
        <v>0</v>
      </c>
      <c r="N958">
        <v>-314489505</v>
      </c>
      <c r="O958">
        <v>52821341</v>
      </c>
      <c r="P958">
        <v>230635</v>
      </c>
      <c r="Q958">
        <v>80658</v>
      </c>
      <c r="R958">
        <v>150585</v>
      </c>
      <c r="S958" s="1" t="s">
        <v>1933</v>
      </c>
      <c r="T958" s="1" t="s">
        <v>1934</v>
      </c>
      <c r="U958">
        <v>3171263227080001</v>
      </c>
    </row>
    <row r="959" spans="1:21" x14ac:dyDescent="0.25">
      <c r="A959">
        <v>12513</v>
      </c>
      <c r="B959">
        <v>-101348086118</v>
      </c>
      <c r="C959">
        <v>-1013204275</v>
      </c>
      <c r="D959">
        <v>-1013126598</v>
      </c>
      <c r="E959">
        <v>-1013127542</v>
      </c>
      <c r="F959">
        <v>-1013148743</v>
      </c>
      <c r="G959">
        <v>276586</v>
      </c>
      <c r="H959">
        <v>354263</v>
      </c>
      <c r="I959">
        <v>353319</v>
      </c>
      <c r="J959">
        <v>332118</v>
      </c>
      <c r="K959">
        <v>16272586</v>
      </c>
      <c r="L959">
        <v>19100026</v>
      </c>
      <c r="M959">
        <v>0</v>
      </c>
      <c r="N959">
        <v>-292936701</v>
      </c>
      <c r="O959">
        <v>58814213</v>
      </c>
      <c r="P959">
        <v>221711</v>
      </c>
      <c r="Q959">
        <v>76186</v>
      </c>
      <c r="R959">
        <v>163485</v>
      </c>
      <c r="S959" s="1" t="s">
        <v>1935</v>
      </c>
      <c r="T959" s="1" t="s">
        <v>1936</v>
      </c>
      <c r="U959">
        <v>2931263227080001</v>
      </c>
    </row>
    <row r="960" spans="1:21" x14ac:dyDescent="0.25">
      <c r="A960">
        <v>12517</v>
      </c>
      <c r="B960">
        <v>-235743677806</v>
      </c>
      <c r="C960">
        <v>-2356787915</v>
      </c>
      <c r="D960">
        <v>-2356662001</v>
      </c>
      <c r="E960">
        <v>-2356662945</v>
      </c>
      <c r="F960">
        <v>-2356707124</v>
      </c>
      <c r="G960">
        <v>648863</v>
      </c>
      <c r="H960">
        <v>774777</v>
      </c>
      <c r="I960">
        <v>773833</v>
      </c>
      <c r="J960">
        <v>729654</v>
      </c>
      <c r="K960">
        <v>18291303</v>
      </c>
      <c r="L960">
        <v>20276636</v>
      </c>
      <c r="M960">
        <v>0</v>
      </c>
      <c r="N960">
        <v>-68721991</v>
      </c>
      <c r="O960">
        <v>85567875</v>
      </c>
      <c r="P960">
        <v>485587</v>
      </c>
      <c r="Q960">
        <v>169424</v>
      </c>
      <c r="R960">
        <v>265009</v>
      </c>
      <c r="S960" s="1" t="s">
        <v>1937</v>
      </c>
      <c r="T960" s="1" t="s">
        <v>1938</v>
      </c>
      <c r="U960">
        <v>642270814644</v>
      </c>
    </row>
    <row r="961" spans="1:21" x14ac:dyDescent="0.25">
      <c r="A961">
        <v>12518</v>
      </c>
      <c r="B961">
        <v>-126633884584</v>
      </c>
      <c r="C961">
        <v>-1266105145</v>
      </c>
      <c r="D961">
        <v>-1266040024</v>
      </c>
      <c r="E961">
        <v>-1266040968</v>
      </c>
      <c r="F961">
        <v>-1266059262</v>
      </c>
      <c r="G961">
        <v>233701</v>
      </c>
      <c r="H961">
        <v>298822</v>
      </c>
      <c r="I961">
        <v>297878</v>
      </c>
      <c r="J961">
        <v>279584</v>
      </c>
      <c r="K961">
        <v>1516862</v>
      </c>
      <c r="L961">
        <v>19010268</v>
      </c>
      <c r="M961">
        <v>0</v>
      </c>
      <c r="N961">
        <v>-247515737</v>
      </c>
      <c r="O961">
        <v>4859555</v>
      </c>
      <c r="P961">
        <v>186921</v>
      </c>
      <c r="Q961">
        <v>67759</v>
      </c>
      <c r="R961">
        <v>13706</v>
      </c>
      <c r="S961" s="1" t="s">
        <v>1939</v>
      </c>
      <c r="T961" s="1" t="s">
        <v>1940</v>
      </c>
      <c r="U961">
        <v>276100459372</v>
      </c>
    </row>
    <row r="962" spans="1:21" x14ac:dyDescent="0.25">
      <c r="A962">
        <v>12529</v>
      </c>
      <c r="B962">
        <v>-807078415086</v>
      </c>
      <c r="C962">
        <v>-806779109</v>
      </c>
      <c r="D962">
        <v>-806714373</v>
      </c>
      <c r="E962">
        <v>-806715317</v>
      </c>
      <c r="F962">
        <v>-806732712</v>
      </c>
      <c r="G962">
        <v>299306</v>
      </c>
      <c r="H962">
        <v>364042</v>
      </c>
      <c r="I962">
        <v>363098</v>
      </c>
      <c r="J962">
        <v>345703</v>
      </c>
      <c r="K962">
        <v>15667083</v>
      </c>
      <c r="L962">
        <v>18943969</v>
      </c>
      <c r="M962">
        <v>0</v>
      </c>
      <c r="N962">
        <v>-316999387</v>
      </c>
      <c r="O962">
        <v>49139345</v>
      </c>
      <c r="P962">
        <v>227847</v>
      </c>
      <c r="Q962">
        <v>68573</v>
      </c>
      <c r="R962">
        <v>136249</v>
      </c>
      <c r="S962" s="1" t="s">
        <v>1941</v>
      </c>
      <c r="T962" s="1" t="s">
        <v>1942</v>
      </c>
      <c r="U962">
        <v>26416264864</v>
      </c>
    </row>
    <row r="963" spans="1:21" x14ac:dyDescent="0.25">
      <c r="A963">
        <v>12530</v>
      </c>
      <c r="B963">
        <v>-234617903834</v>
      </c>
      <c r="C963">
        <v>-2345682803</v>
      </c>
      <c r="D963">
        <v>-2345574742</v>
      </c>
      <c r="E963">
        <v>-2345575686</v>
      </c>
      <c r="F963">
        <v>-2345612516</v>
      </c>
      <c r="G963">
        <v>496235</v>
      </c>
      <c r="H963">
        <v>604297</v>
      </c>
      <c r="I963">
        <v>603353</v>
      </c>
      <c r="J963">
        <v>566522</v>
      </c>
      <c r="K963">
        <v>17645794</v>
      </c>
      <c r="L963">
        <v>20103273</v>
      </c>
      <c r="M963">
        <v>0</v>
      </c>
      <c r="N963">
        <v>-525569883</v>
      </c>
      <c r="O963">
        <v>74441822</v>
      </c>
      <c r="P963">
        <v>378609</v>
      </c>
      <c r="Q963">
        <v>141992</v>
      </c>
      <c r="R963">
        <v>227435</v>
      </c>
      <c r="S963" s="1" t="s">
        <v>1943</v>
      </c>
      <c r="T963" s="1" t="s">
        <v>1944</v>
      </c>
      <c r="U963">
        <v>5721691736119998</v>
      </c>
    </row>
    <row r="964" spans="1:21" x14ac:dyDescent="0.25">
      <c r="A964">
        <v>12537</v>
      </c>
      <c r="B964">
        <v>-744999473902</v>
      </c>
      <c r="C964">
        <v>-744819711</v>
      </c>
      <c r="D964">
        <v>-744764236</v>
      </c>
      <c r="E964">
        <v>-74476518</v>
      </c>
      <c r="F964">
        <v>-744778823</v>
      </c>
      <c r="G964">
        <v>179763</v>
      </c>
      <c r="H964">
        <v>235238</v>
      </c>
      <c r="I964">
        <v>234294</v>
      </c>
      <c r="J964">
        <v>220651</v>
      </c>
      <c r="K964">
        <v>14990257</v>
      </c>
      <c r="L964">
        <v>18703798</v>
      </c>
      <c r="M964">
        <v>0</v>
      </c>
      <c r="N964">
        <v>-190389548</v>
      </c>
      <c r="O964">
        <v>43304898</v>
      </c>
      <c r="P964">
        <v>147022</v>
      </c>
      <c r="Q964">
        <v>53438</v>
      </c>
      <c r="R964">
        <v>116757</v>
      </c>
      <c r="S964" s="1" t="s">
        <v>1945</v>
      </c>
      <c r="T964" s="1" t="s">
        <v>1946</v>
      </c>
      <c r="U964">
        <v>225078978592</v>
      </c>
    </row>
    <row r="965" spans="1:21" x14ac:dyDescent="0.25">
      <c r="A965">
        <v>12538</v>
      </c>
      <c r="B965">
        <v>-160399995464</v>
      </c>
      <c r="C965">
        <v>-1603865514</v>
      </c>
      <c r="D965">
        <v>-1603805746</v>
      </c>
      <c r="E965">
        <v>-160380669</v>
      </c>
      <c r="F965">
        <v>-1603821347</v>
      </c>
      <c r="G965">
        <v>13444</v>
      </c>
      <c r="H965">
        <v>194208</v>
      </c>
      <c r="I965">
        <v>193264</v>
      </c>
      <c r="J965">
        <v>178608</v>
      </c>
      <c r="K965">
        <v>15386914</v>
      </c>
      <c r="L965">
        <v>18976733</v>
      </c>
      <c r="M965">
        <v>0</v>
      </c>
      <c r="N965">
        <v>-142387793</v>
      </c>
      <c r="O965">
        <v>46778609</v>
      </c>
      <c r="P965">
        <v>121275</v>
      </c>
      <c r="Q965">
        <v>54675</v>
      </c>
      <c r="R965">
        <v>125792</v>
      </c>
      <c r="S965" s="1" t="s">
        <v>1947</v>
      </c>
      <c r="T965" s="1" t="s">
        <v>1948</v>
      </c>
      <c r="U965">
        <v>269996282856</v>
      </c>
    </row>
    <row r="966" spans="1:21" x14ac:dyDescent="0.25">
      <c r="A966">
        <v>12539</v>
      </c>
      <c r="B966">
        <v>-224215878694</v>
      </c>
      <c r="C966">
        <v>-224169737</v>
      </c>
      <c r="D966">
        <v>-224158172</v>
      </c>
      <c r="E966">
        <v>-2241582664</v>
      </c>
      <c r="F966">
        <v>-2241619884</v>
      </c>
      <c r="G966">
        <v>461417</v>
      </c>
      <c r="H966">
        <v>577067</v>
      </c>
      <c r="I966">
        <v>576123</v>
      </c>
      <c r="J966">
        <v>538903</v>
      </c>
      <c r="K966">
        <v>17739303</v>
      </c>
      <c r="L966">
        <v>20047182</v>
      </c>
      <c r="M966">
        <v>0</v>
      </c>
      <c r="N966">
        <v>-488693871</v>
      </c>
      <c r="O966">
        <v>82066242</v>
      </c>
      <c r="P966">
        <v>361523</v>
      </c>
      <c r="Q966">
        <v>138618</v>
      </c>
      <c r="R966">
        <v>243405</v>
      </c>
      <c r="S966" s="1" t="s">
        <v>1949</v>
      </c>
      <c r="T966" s="1" t="s">
        <v>1950</v>
      </c>
      <c r="U966">
        <v>5511685985080001</v>
      </c>
    </row>
    <row r="967" spans="1:21" x14ac:dyDescent="0.25">
      <c r="A967">
        <v>12541</v>
      </c>
      <c r="B967">
        <v>-110606805638</v>
      </c>
      <c r="C967">
        <v>-1105747301</v>
      </c>
      <c r="D967">
        <v>-1105676569</v>
      </c>
      <c r="E967">
        <v>-1105677513</v>
      </c>
      <c r="F967">
        <v>-1105698251</v>
      </c>
      <c r="G967">
        <v>320755</v>
      </c>
      <c r="H967">
        <v>391488</v>
      </c>
      <c r="I967">
        <v>390543</v>
      </c>
      <c r="J967">
        <v>369806</v>
      </c>
      <c r="K967">
        <v>15845151</v>
      </c>
      <c r="L967">
        <v>19165198</v>
      </c>
      <c r="M967">
        <v>0</v>
      </c>
      <c r="N967">
        <v>-339716313</v>
      </c>
      <c r="O967">
        <v>51950281</v>
      </c>
      <c r="P967">
        <v>24507</v>
      </c>
      <c r="Q967">
        <v>81199</v>
      </c>
      <c r="R967">
        <v>148869</v>
      </c>
      <c r="S967" s="1" t="s">
        <v>1951</v>
      </c>
      <c r="T967" s="1" t="s">
        <v>1952</v>
      </c>
      <c r="U967">
        <v>3.0614270104400004E+16</v>
      </c>
    </row>
    <row r="968" spans="1:21" x14ac:dyDescent="0.25">
      <c r="A968">
        <v>12547</v>
      </c>
      <c r="B968">
        <v>-289103295156</v>
      </c>
      <c r="C968">
        <v>-2890188194</v>
      </c>
      <c r="D968">
        <v>-2890036919</v>
      </c>
      <c r="E968">
        <v>-2890037864</v>
      </c>
      <c r="F968">
        <v>-2890092048</v>
      </c>
      <c r="G968">
        <v>844758</v>
      </c>
      <c r="H968">
        <v>996032</v>
      </c>
      <c r="I968">
        <v>995088</v>
      </c>
      <c r="J968">
        <v>940903</v>
      </c>
      <c r="K968">
        <v>19283645</v>
      </c>
      <c r="L968">
        <v>20749672</v>
      </c>
      <c r="M968">
        <v>0</v>
      </c>
      <c r="N968">
        <v>-894695142</v>
      </c>
      <c r="O968">
        <v>101829242</v>
      </c>
      <c r="P968">
        <v>624427</v>
      </c>
      <c r="Q968">
        <v>21494</v>
      </c>
      <c r="R968">
        <v>318384</v>
      </c>
      <c r="S968" s="1" t="s">
        <v>1953</v>
      </c>
      <c r="T968" s="1" t="s">
        <v>1954</v>
      </c>
      <c r="U968">
        <v>880392148016</v>
      </c>
    </row>
    <row r="969" spans="1:21" x14ac:dyDescent="0.25">
      <c r="A969">
        <v>12548</v>
      </c>
      <c r="B969">
        <v>-665767249858</v>
      </c>
      <c r="C969">
        <v>-665624335</v>
      </c>
      <c r="D969">
        <v>-665567116</v>
      </c>
      <c r="E969">
        <v>-665568061</v>
      </c>
      <c r="F969">
        <v>-665581976</v>
      </c>
      <c r="G969">
        <v>142915</v>
      </c>
      <c r="H969">
        <v>200133</v>
      </c>
      <c r="I969">
        <v>199189</v>
      </c>
      <c r="J969">
        <v>185274</v>
      </c>
      <c r="K969">
        <v>14282621</v>
      </c>
      <c r="L969">
        <v>18343886</v>
      </c>
      <c r="M969">
        <v>0</v>
      </c>
      <c r="N969">
        <v>-151363712</v>
      </c>
      <c r="O969">
        <v>44862306</v>
      </c>
      <c r="P969">
        <v>124993</v>
      </c>
      <c r="Q969">
        <v>46974</v>
      </c>
      <c r="R969">
        <v>120426</v>
      </c>
      <c r="S969" s="1" t="s">
        <v>1955</v>
      </c>
      <c r="T969" s="1" t="s">
        <v>1956</v>
      </c>
      <c r="U969">
        <v>177063722452</v>
      </c>
    </row>
    <row r="970" spans="1:21" x14ac:dyDescent="0.25">
      <c r="A970">
        <v>12549</v>
      </c>
      <c r="B970">
        <v>-107189613787</v>
      </c>
      <c r="C970">
        <v>-1071552885</v>
      </c>
      <c r="D970">
        <v>-1071483679</v>
      </c>
      <c r="E970">
        <v>-1071484624</v>
      </c>
      <c r="F970">
        <v>-1071504512</v>
      </c>
      <c r="G970">
        <v>343253</v>
      </c>
      <c r="H970">
        <v>412458</v>
      </c>
      <c r="I970">
        <v>411514</v>
      </c>
      <c r="J970">
        <v>391626</v>
      </c>
      <c r="K970">
        <v>16177839</v>
      </c>
      <c r="L970">
        <v>19260217</v>
      </c>
      <c r="M970">
        <v>0</v>
      </c>
      <c r="N970">
        <v>-363544301</v>
      </c>
      <c r="O970">
        <v>51232056</v>
      </c>
      <c r="P970">
        <v>258229</v>
      </c>
      <c r="Q970">
        <v>81326</v>
      </c>
      <c r="R970">
        <v>145655</v>
      </c>
      <c r="S970" s="1" t="s">
        <v>1957</v>
      </c>
      <c r="T970" s="1" t="s">
        <v>1958</v>
      </c>
      <c r="U970">
        <v>326163042564</v>
      </c>
    </row>
    <row r="971" spans="1:21" x14ac:dyDescent="0.25">
      <c r="A971">
        <v>12552</v>
      </c>
      <c r="B971">
        <v>-140736956635</v>
      </c>
      <c r="C971">
        <v>-1406974699</v>
      </c>
      <c r="D971">
        <v>-1406882329</v>
      </c>
      <c r="E971">
        <v>-1406883274</v>
      </c>
      <c r="F971">
        <v>-1406912323</v>
      </c>
      <c r="G971">
        <v>394868</v>
      </c>
      <c r="H971">
        <v>487237</v>
      </c>
      <c r="I971">
        <v>486293</v>
      </c>
      <c r="J971">
        <v>457243</v>
      </c>
      <c r="K971">
        <v>17076016</v>
      </c>
      <c r="L971">
        <v>19668493</v>
      </c>
      <c r="M971">
        <v>0</v>
      </c>
      <c r="N971">
        <v>-418210179</v>
      </c>
      <c r="O971">
        <v>66063013</v>
      </c>
      <c r="P971">
        <v>305153</v>
      </c>
      <c r="Q971">
        <v>110838</v>
      </c>
      <c r="R971">
        <v>194407</v>
      </c>
      <c r="S971" s="1" t="s">
        <v>1959</v>
      </c>
      <c r="T971" s="1" t="s">
        <v>1960</v>
      </c>
      <c r="U971">
        <v>428196074008</v>
      </c>
    </row>
    <row r="972" spans="1:21" x14ac:dyDescent="0.25">
      <c r="A972">
        <v>12559</v>
      </c>
      <c r="B972">
        <v>-104513181263</v>
      </c>
      <c r="C972">
        <v>-1044961834</v>
      </c>
      <c r="D972">
        <v>-1044907598</v>
      </c>
      <c r="E972">
        <v>-1044908542</v>
      </c>
      <c r="F972">
        <v>-1044922214</v>
      </c>
      <c r="G972">
        <v>169978</v>
      </c>
      <c r="H972">
        <v>224214</v>
      </c>
      <c r="I972">
        <v>22327</v>
      </c>
      <c r="J972">
        <v>209599</v>
      </c>
      <c r="K972">
        <v>14318652</v>
      </c>
      <c r="L972">
        <v>18642433</v>
      </c>
      <c r="M972">
        <v>0</v>
      </c>
      <c r="N972">
        <v>-1800265</v>
      </c>
      <c r="O972">
        <v>41962727</v>
      </c>
      <c r="P972">
        <v>140104</v>
      </c>
      <c r="Q972">
        <v>51931</v>
      </c>
      <c r="R972">
        <v>114149</v>
      </c>
      <c r="S972" s="1" t="s">
        <v>1961</v>
      </c>
      <c r="T972" s="1" t="s">
        <v>1962</v>
      </c>
      <c r="U972">
        <v>2.1605686324400004E+16</v>
      </c>
    </row>
    <row r="973" spans="1:21" x14ac:dyDescent="0.25">
      <c r="A973">
        <v>12563</v>
      </c>
      <c r="B973">
        <v>-940251063357</v>
      </c>
      <c r="C973">
        <v>-939955993</v>
      </c>
      <c r="D973">
        <v>-939887306</v>
      </c>
      <c r="E973">
        <v>-93988825</v>
      </c>
      <c r="F973">
        <v>-939907121</v>
      </c>
      <c r="G973">
        <v>29507</v>
      </c>
      <c r="H973">
        <v>363758</v>
      </c>
      <c r="I973">
        <v>362813</v>
      </c>
      <c r="J973">
        <v>343942</v>
      </c>
      <c r="K973">
        <v>15782185</v>
      </c>
      <c r="L973">
        <v>19100105</v>
      </c>
      <c r="M973">
        <v>0</v>
      </c>
      <c r="N973">
        <v>-312513057</v>
      </c>
      <c r="O973">
        <v>51761417</v>
      </c>
      <c r="P973">
        <v>227669</v>
      </c>
      <c r="Q973">
        <v>73589</v>
      </c>
      <c r="R973">
        <v>144565</v>
      </c>
      <c r="S973" s="1" t="s">
        <v>1963</v>
      </c>
      <c r="T973" s="1" t="s">
        <v>1964</v>
      </c>
      <c r="U973">
        <v>2.9314157884800004E+16</v>
      </c>
    </row>
    <row r="974" spans="1:21" x14ac:dyDescent="0.25">
      <c r="A974">
        <v>12565</v>
      </c>
      <c r="B974">
        <v>-138287847671</v>
      </c>
      <c r="C974">
        <v>-1382381151</v>
      </c>
      <c r="D974">
        <v>-1382281035</v>
      </c>
      <c r="E974">
        <v>-138228198</v>
      </c>
      <c r="F974">
        <v>-1382314074</v>
      </c>
      <c r="G974">
        <v>497326</v>
      </c>
      <c r="H974">
        <v>597441</v>
      </c>
      <c r="I974">
        <v>596497</v>
      </c>
      <c r="J974">
        <v>564403</v>
      </c>
      <c r="K974">
        <v>17447638</v>
      </c>
      <c r="L974">
        <v>19661667</v>
      </c>
      <c r="M974">
        <v>0</v>
      </c>
      <c r="N974">
        <v>-526724795</v>
      </c>
      <c r="O974">
        <v>71042729</v>
      </c>
      <c r="P974">
        <v>374308</v>
      </c>
      <c r="Q974">
        <v>121499</v>
      </c>
      <c r="R974">
        <v>210711</v>
      </c>
      <c r="S974" s="1" t="s">
        <v>1965</v>
      </c>
      <c r="T974" s="1" t="s">
        <v>1966</v>
      </c>
      <c r="U974">
        <v>4.2625185756799992E+16</v>
      </c>
    </row>
    <row r="975" spans="1:21" x14ac:dyDescent="0.25">
      <c r="A975">
        <v>12566</v>
      </c>
      <c r="B975">
        <v>-182379644032</v>
      </c>
      <c r="C975">
        <v>-1823475544</v>
      </c>
      <c r="D975">
        <v>-1823389167</v>
      </c>
      <c r="E975">
        <v>-1823390112</v>
      </c>
      <c r="F975">
        <v>-1823417119</v>
      </c>
      <c r="G975">
        <v>320896</v>
      </c>
      <c r="H975">
        <v>407273</v>
      </c>
      <c r="I975">
        <v>406329</v>
      </c>
      <c r="J975">
        <v>379322</v>
      </c>
      <c r="K975">
        <v>16727089</v>
      </c>
      <c r="L975">
        <v>19685554</v>
      </c>
      <c r="M975">
        <v>0</v>
      </c>
      <c r="N975">
        <v>-339866102</v>
      </c>
      <c r="O975">
        <v>61878929</v>
      </c>
      <c r="P975">
        <v>254975</v>
      </c>
      <c r="Q975">
        <v>102214</v>
      </c>
      <c r="R975">
        <v>181795</v>
      </c>
      <c r="S975" s="1" t="s">
        <v>1967</v>
      </c>
      <c r="T975" s="1" t="s">
        <v>1968</v>
      </c>
      <c r="U975">
        <v>433094370948</v>
      </c>
    </row>
    <row r="976" spans="1:21" x14ac:dyDescent="0.25">
      <c r="A976">
        <v>1257</v>
      </c>
      <c r="B976">
        <v>-110067013889</v>
      </c>
      <c r="C976">
        <v>-1100413171</v>
      </c>
      <c r="D976">
        <v>-1100338031</v>
      </c>
      <c r="E976">
        <v>-1100338976</v>
      </c>
      <c r="F976">
        <v>-1100360288</v>
      </c>
      <c r="G976">
        <v>256968</v>
      </c>
      <c r="H976">
        <v>332108</v>
      </c>
      <c r="I976">
        <v>331163</v>
      </c>
      <c r="J976">
        <v>309851</v>
      </c>
      <c r="K976">
        <v>16107775</v>
      </c>
      <c r="L976">
        <v>1921329</v>
      </c>
      <c r="M976">
        <v>0</v>
      </c>
      <c r="N976">
        <v>-272158327</v>
      </c>
      <c r="O976">
        <v>56008934</v>
      </c>
      <c r="P976">
        <v>207808</v>
      </c>
      <c r="Q976">
        <v>80186</v>
      </c>
      <c r="R976">
        <v>158145</v>
      </c>
      <c r="S976" s="1" t="s">
        <v>1969</v>
      </c>
      <c r="T976" s="1" t="s">
        <v>1970</v>
      </c>
      <c r="U976">
        <v>316117154992</v>
      </c>
    </row>
    <row r="977" spans="1:21" x14ac:dyDescent="0.25">
      <c r="A977">
        <v>12570</v>
      </c>
      <c r="B977">
        <v>-22269496522</v>
      </c>
      <c r="C977">
        <v>-2226317123</v>
      </c>
      <c r="D977">
        <v>-2226198608</v>
      </c>
      <c r="E977">
        <v>-2226199552</v>
      </c>
      <c r="F977">
        <v>-222624096</v>
      </c>
      <c r="G977">
        <v>632529</v>
      </c>
      <c r="H977">
        <v>751044</v>
      </c>
      <c r="I977">
        <v>7501</v>
      </c>
      <c r="J977">
        <v>708692</v>
      </c>
      <c r="K977">
        <v>17789535</v>
      </c>
      <c r="L977">
        <v>20202417</v>
      </c>
      <c r="M977">
        <v>0</v>
      </c>
      <c r="N977">
        <v>-669921019</v>
      </c>
      <c r="O977">
        <v>80664806</v>
      </c>
      <c r="P977">
        <v>470695</v>
      </c>
      <c r="Q977">
        <v>159851</v>
      </c>
      <c r="R977">
        <v>249436</v>
      </c>
      <c r="S977" s="1" t="s">
        <v>1971</v>
      </c>
      <c r="T977" s="1" t="s">
        <v>1972</v>
      </c>
      <c r="U977">
        <v>611265000992</v>
      </c>
    </row>
    <row r="978" spans="1:21" x14ac:dyDescent="0.25">
      <c r="A978">
        <v>12571</v>
      </c>
      <c r="B978">
        <v>-990535201812</v>
      </c>
      <c r="C978">
        <v>-99038782</v>
      </c>
      <c r="D978">
        <v>-990338514</v>
      </c>
      <c r="E978">
        <v>-990339458</v>
      </c>
      <c r="F978">
        <v>-990350607</v>
      </c>
      <c r="G978">
        <v>147382</v>
      </c>
      <c r="H978">
        <v>196688</v>
      </c>
      <c r="I978">
        <v>195744</v>
      </c>
      <c r="J978">
        <v>184595</v>
      </c>
      <c r="K978">
        <v>14567268</v>
      </c>
      <c r="L978">
        <v>1863536</v>
      </c>
      <c r="M978">
        <v>0</v>
      </c>
      <c r="N978">
        <v>-156094279</v>
      </c>
      <c r="O978">
        <v>39413054</v>
      </c>
      <c r="P978">
        <v>122831</v>
      </c>
      <c r="Q978">
        <v>45805</v>
      </c>
      <c r="R978">
        <v>103773</v>
      </c>
      <c r="S978" s="1" t="s">
        <v>1973</v>
      </c>
      <c r="T978" s="1" t="s">
        <v>1974</v>
      </c>
      <c r="U978">
        <v>215040484908</v>
      </c>
    </row>
    <row r="979" spans="1:21" x14ac:dyDescent="0.25">
      <c r="A979">
        <v>12572</v>
      </c>
      <c r="B979">
        <v>-165804237305</v>
      </c>
      <c r="C979">
        <v>-1657603866</v>
      </c>
      <c r="D979">
        <v>-1657512148</v>
      </c>
      <c r="E979">
        <v>-1657513092</v>
      </c>
      <c r="F979">
        <v>-1657543695</v>
      </c>
      <c r="G979">
        <v>438507</v>
      </c>
      <c r="H979">
        <v>530226</v>
      </c>
      <c r="I979">
        <v>529281</v>
      </c>
      <c r="J979">
        <v>498678</v>
      </c>
      <c r="K979">
        <v>1709456</v>
      </c>
      <c r="L979">
        <v>19818334</v>
      </c>
      <c r="M979">
        <v>0</v>
      </c>
      <c r="N979">
        <v>-464429093</v>
      </c>
      <c r="O979">
        <v>63727834</v>
      </c>
      <c r="P979">
        <v>332129</v>
      </c>
      <c r="Q979">
        <v>121143</v>
      </c>
      <c r="R979">
        <v>193038</v>
      </c>
      <c r="S979" s="1" t="s">
        <v>1975</v>
      </c>
      <c r="T979" s="1" t="s">
        <v>1976</v>
      </c>
      <c r="U979">
        <v>4731798148239999</v>
      </c>
    </row>
    <row r="980" spans="1:21" x14ac:dyDescent="0.25">
      <c r="A980">
        <v>12576</v>
      </c>
      <c r="B980">
        <v>-18239909214</v>
      </c>
      <c r="C980">
        <v>-1823553025</v>
      </c>
      <c r="D980">
        <v>-1823457003</v>
      </c>
      <c r="E980">
        <v>-1823457947</v>
      </c>
      <c r="F980">
        <v>-1823488343</v>
      </c>
      <c r="G980">
        <v>437896</v>
      </c>
      <c r="H980">
        <v>533919</v>
      </c>
      <c r="I980">
        <v>532975</v>
      </c>
      <c r="J980">
        <v>502579</v>
      </c>
      <c r="K980">
        <v>16946381</v>
      </c>
      <c r="L980">
        <v>19763481</v>
      </c>
      <c r="M980">
        <v>0</v>
      </c>
      <c r="N980">
        <v>-463782593</v>
      </c>
      <c r="O980">
        <v>68506005</v>
      </c>
      <c r="P980">
        <v>334447</v>
      </c>
      <c r="Q980">
        <v>116708</v>
      </c>
      <c r="R980">
        <v>202096</v>
      </c>
      <c r="S980" s="1" t="s">
        <v>1977</v>
      </c>
      <c r="T980" s="1" t="s">
        <v>1978</v>
      </c>
      <c r="U980">
        <v>4561886192779999</v>
      </c>
    </row>
    <row r="981" spans="1:21" x14ac:dyDescent="0.25">
      <c r="A981">
        <v>12578</v>
      </c>
      <c r="B981">
        <v>-807526726747</v>
      </c>
      <c r="C981">
        <v>-807284081</v>
      </c>
      <c r="D981">
        <v>-807220305</v>
      </c>
      <c r="E981">
        <v>-807221249</v>
      </c>
      <c r="F981">
        <v>-807238198</v>
      </c>
      <c r="G981">
        <v>242645</v>
      </c>
      <c r="H981">
        <v>306422</v>
      </c>
      <c r="I981">
        <v>305477</v>
      </c>
      <c r="J981">
        <v>288528</v>
      </c>
      <c r="K981">
        <v>15219836</v>
      </c>
      <c r="L981">
        <v>18873949</v>
      </c>
      <c r="M981">
        <v>0</v>
      </c>
      <c r="N981">
        <v>-256989319</v>
      </c>
      <c r="O981">
        <v>48595208</v>
      </c>
      <c r="P981">
        <v>19169</v>
      </c>
      <c r="Q981">
        <v>64732</v>
      </c>
      <c r="R981">
        <v>134228</v>
      </c>
      <c r="S981" s="1" t="s">
        <v>1979</v>
      </c>
      <c r="T981" s="1" t="s">
        <v>1980</v>
      </c>
      <c r="U981">
        <v>252115029752</v>
      </c>
    </row>
    <row r="982" spans="1:21" x14ac:dyDescent="0.25">
      <c r="A982">
        <v>12584</v>
      </c>
      <c r="B982">
        <v>-175239559984</v>
      </c>
      <c r="C982">
        <v>-1752002046</v>
      </c>
      <c r="D982">
        <v>-1751905823</v>
      </c>
      <c r="E982">
        <v>-1751906767</v>
      </c>
      <c r="F982">
        <v>-1751937055</v>
      </c>
      <c r="G982">
        <v>393554</v>
      </c>
      <c r="H982">
        <v>489777</v>
      </c>
      <c r="I982">
        <v>488833</v>
      </c>
      <c r="J982">
        <v>458545</v>
      </c>
      <c r="K982">
        <v>16836645</v>
      </c>
      <c r="L982">
        <v>19629315</v>
      </c>
      <c r="M982">
        <v>0</v>
      </c>
      <c r="N982">
        <v>-416819036</v>
      </c>
      <c r="O982">
        <v>68832587</v>
      </c>
      <c r="P982">
        <v>306747</v>
      </c>
      <c r="Q982">
        <v>11016</v>
      </c>
      <c r="R982">
        <v>202518</v>
      </c>
      <c r="S982" s="1" t="s">
        <v>1981</v>
      </c>
      <c r="T982" s="1" t="s">
        <v>1982</v>
      </c>
      <c r="U982">
        <v>4171569712040001</v>
      </c>
    </row>
    <row r="983" spans="1:21" x14ac:dyDescent="0.25">
      <c r="A983">
        <v>12586</v>
      </c>
      <c r="B983">
        <v>-140359962711</v>
      </c>
      <c r="C983">
        <v>-1403243015</v>
      </c>
      <c r="D983">
        <v>-1403157171</v>
      </c>
      <c r="E983">
        <v>-1403158115</v>
      </c>
      <c r="F983">
        <v>-1403182191</v>
      </c>
      <c r="G983">
        <v>356612</v>
      </c>
      <c r="H983">
        <v>442456</v>
      </c>
      <c r="I983">
        <v>441512</v>
      </c>
      <c r="J983">
        <v>417436</v>
      </c>
      <c r="K983">
        <v>16994959</v>
      </c>
      <c r="L983">
        <v>19264796</v>
      </c>
      <c r="M983">
        <v>0</v>
      </c>
      <c r="N983">
        <v>-377692979</v>
      </c>
      <c r="O983">
        <v>64419284</v>
      </c>
      <c r="P983">
        <v>277053</v>
      </c>
      <c r="Q983">
        <v>86445</v>
      </c>
      <c r="R983">
        <v>180674</v>
      </c>
      <c r="S983" s="1" t="s">
        <v>1983</v>
      </c>
      <c r="T983" s="1" t="s">
        <v>1984</v>
      </c>
      <c r="U983">
        <v>327160121372</v>
      </c>
    </row>
    <row r="984" spans="1:21" x14ac:dyDescent="0.25">
      <c r="A984">
        <v>12587</v>
      </c>
      <c r="B984">
        <v>-10794105093</v>
      </c>
      <c r="C984">
        <v>-1079177201</v>
      </c>
      <c r="D984">
        <v>-1079105877</v>
      </c>
      <c r="E984">
        <v>-1079106821</v>
      </c>
      <c r="F984">
        <v>-1079126563</v>
      </c>
      <c r="G984">
        <v>233308</v>
      </c>
      <c r="H984">
        <v>304632</v>
      </c>
      <c r="I984">
        <v>303688</v>
      </c>
      <c r="J984">
        <v>283946</v>
      </c>
      <c r="K984">
        <v>1623974</v>
      </c>
      <c r="L984">
        <v>1922741</v>
      </c>
      <c r="M984">
        <v>0</v>
      </c>
      <c r="N984">
        <v>-247100079</v>
      </c>
      <c r="O984">
        <v>5363146</v>
      </c>
      <c r="P984">
        <v>190567</v>
      </c>
      <c r="Q984">
        <v>75944</v>
      </c>
      <c r="R984">
        <v>150114</v>
      </c>
      <c r="S984" s="1" t="s">
        <v>1985</v>
      </c>
      <c r="T984" s="1" t="s">
        <v>1986</v>
      </c>
      <c r="U984">
        <v>3.1910692465600004E+16</v>
      </c>
    </row>
    <row r="985" spans="1:21" x14ac:dyDescent="0.25">
      <c r="A985">
        <v>12591</v>
      </c>
      <c r="B985">
        <v>-171659719508</v>
      </c>
      <c r="C985">
        <v>-1716109428</v>
      </c>
      <c r="D985">
        <v>-1716016511</v>
      </c>
      <c r="E985">
        <v>-1716017455</v>
      </c>
      <c r="F985">
        <v>-1716048391</v>
      </c>
      <c r="G985">
        <v>487768</v>
      </c>
      <c r="H985">
        <v>580684</v>
      </c>
      <c r="I985">
        <v>57974</v>
      </c>
      <c r="J985">
        <v>548804</v>
      </c>
      <c r="K985">
        <v>17002727</v>
      </c>
      <c r="L985">
        <v>1980245</v>
      </c>
      <c r="M985">
        <v>0</v>
      </c>
      <c r="N985">
        <v>-516601748</v>
      </c>
      <c r="O985">
        <v>64644315</v>
      </c>
      <c r="P985">
        <v>363792</v>
      </c>
      <c r="Q985">
        <v>12257</v>
      </c>
      <c r="R985">
        <v>19556</v>
      </c>
      <c r="S985" s="1" t="s">
        <v>1987</v>
      </c>
      <c r="T985" s="1" t="s">
        <v>1988</v>
      </c>
      <c r="U985">
        <v>468195524464</v>
      </c>
    </row>
    <row r="986" spans="1:21" x14ac:dyDescent="0.25">
      <c r="A986">
        <v>12595</v>
      </c>
      <c r="B986">
        <v>-149107523413</v>
      </c>
      <c r="C986">
        <v>-1490798363</v>
      </c>
      <c r="D986">
        <v>-1490726151</v>
      </c>
      <c r="E986">
        <v>-1490727095</v>
      </c>
      <c r="F986">
        <v>-1490748065</v>
      </c>
      <c r="G986">
        <v>276871</v>
      </c>
      <c r="H986">
        <v>349083</v>
      </c>
      <c r="I986">
        <v>348139</v>
      </c>
      <c r="J986">
        <v>327169</v>
      </c>
      <c r="K986">
        <v>16147611</v>
      </c>
      <c r="L986">
        <v>19340488</v>
      </c>
      <c r="M986">
        <v>0</v>
      </c>
      <c r="N986">
        <v>-293237989</v>
      </c>
      <c r="O986">
        <v>53271795</v>
      </c>
      <c r="P986">
        <v>218461</v>
      </c>
      <c r="Q986">
        <v>81971</v>
      </c>
      <c r="R986">
        <v>151984</v>
      </c>
      <c r="S986" s="1" t="s">
        <v>1989</v>
      </c>
      <c r="T986" s="1" t="s">
        <v>1990</v>
      </c>
      <c r="U986">
        <v>344092770084</v>
      </c>
    </row>
    <row r="987" spans="1:21" x14ac:dyDescent="0.25">
      <c r="A987">
        <v>12597</v>
      </c>
      <c r="B987">
        <v>-120295584545</v>
      </c>
      <c r="C987">
        <v>-120264584</v>
      </c>
      <c r="D987">
        <v>-1202574418</v>
      </c>
      <c r="E987">
        <v>-1202575362</v>
      </c>
      <c r="F987">
        <v>-1202596797</v>
      </c>
      <c r="G987">
        <v>310006</v>
      </c>
      <c r="H987">
        <v>381427</v>
      </c>
      <c r="I987">
        <v>380483</v>
      </c>
      <c r="J987">
        <v>359049</v>
      </c>
      <c r="K987">
        <v>1591121</v>
      </c>
      <c r="L987">
        <v>19344965</v>
      </c>
      <c r="M987">
        <v>0</v>
      </c>
      <c r="N987">
        <v>-328331574</v>
      </c>
      <c r="O987">
        <v>51942292</v>
      </c>
      <c r="P987">
        <v>238757</v>
      </c>
      <c r="Q987">
        <v>83979</v>
      </c>
      <c r="R987">
        <v>150319</v>
      </c>
      <c r="S987" s="1" t="s">
        <v>1991</v>
      </c>
      <c r="T987" s="1" t="s">
        <v>1992</v>
      </c>
      <c r="U987">
        <v>345121237328</v>
      </c>
    </row>
    <row r="988" spans="1:21" x14ac:dyDescent="0.25">
      <c r="A988">
        <v>12599</v>
      </c>
      <c r="B988">
        <v>-197629717244</v>
      </c>
      <c r="C988">
        <v>-1976010919</v>
      </c>
      <c r="D988">
        <v>-1975916294</v>
      </c>
      <c r="E988">
        <v>-1975917239</v>
      </c>
      <c r="F988">
        <v>-1975946691</v>
      </c>
      <c r="G988">
        <v>286253</v>
      </c>
      <c r="H988">
        <v>380878</v>
      </c>
      <c r="I988">
        <v>379934</v>
      </c>
      <c r="J988">
        <v>350481</v>
      </c>
      <c r="K988">
        <v>17279742</v>
      </c>
      <c r="L988">
        <v>19789248</v>
      </c>
      <c r="M988">
        <v>0</v>
      </c>
      <c r="N988">
        <v>-303174889</v>
      </c>
      <c r="O988">
        <v>68025199</v>
      </c>
      <c r="P988">
        <v>238412</v>
      </c>
      <c r="Q988">
        <v>108612</v>
      </c>
      <c r="R988">
        <v>199155</v>
      </c>
      <c r="S988" s="1" t="s">
        <v>1993</v>
      </c>
      <c r="T988" s="1" t="s">
        <v>1994</v>
      </c>
      <c r="U988">
        <v>464093009632</v>
      </c>
    </row>
    <row r="989" spans="1:21" x14ac:dyDescent="0.25">
      <c r="A989">
        <v>1260</v>
      </c>
      <c r="B989">
        <v>-1184451141</v>
      </c>
      <c r="C989">
        <v>-1184101564</v>
      </c>
      <c r="D989">
        <v>-1184018336</v>
      </c>
      <c r="E989">
        <v>-1184019281</v>
      </c>
      <c r="F989">
        <v>-1184043501</v>
      </c>
      <c r="G989">
        <v>349577</v>
      </c>
      <c r="H989">
        <v>432805</v>
      </c>
      <c r="I989">
        <v>43186</v>
      </c>
      <c r="J989">
        <v>40764</v>
      </c>
      <c r="K989">
        <v>16522151</v>
      </c>
      <c r="L989">
        <v>1932326</v>
      </c>
      <c r="M989">
        <v>0</v>
      </c>
      <c r="N989">
        <v>-370242118</v>
      </c>
      <c r="O989">
        <v>61495306</v>
      </c>
      <c r="P989">
        <v>270996</v>
      </c>
      <c r="Q989">
        <v>90218</v>
      </c>
      <c r="R989">
        <v>175167</v>
      </c>
      <c r="S989" s="1" t="s">
        <v>1995</v>
      </c>
      <c r="T989" s="1" t="s">
        <v>1996</v>
      </c>
      <c r="U989">
        <v>3.4016343648799996E+16</v>
      </c>
    </row>
    <row r="990" spans="1:21" x14ac:dyDescent="0.25">
      <c r="A990">
        <v>12600</v>
      </c>
      <c r="B990">
        <v>-140196360423</v>
      </c>
      <c r="C990">
        <v>-1401470595</v>
      </c>
      <c r="D990">
        <v>-1401366601</v>
      </c>
      <c r="E990">
        <v>-1401367545</v>
      </c>
      <c r="F990">
        <v>-1401399258</v>
      </c>
      <c r="G990">
        <v>493009</v>
      </c>
      <c r="H990">
        <v>597003</v>
      </c>
      <c r="I990">
        <v>596059</v>
      </c>
      <c r="J990">
        <v>564346</v>
      </c>
      <c r="K990">
        <v>17700839</v>
      </c>
      <c r="L990">
        <v>19615169</v>
      </c>
      <c r="M990">
        <v>0</v>
      </c>
      <c r="N990">
        <v>-522153166</v>
      </c>
      <c r="O990">
        <v>75553995</v>
      </c>
      <c r="P990">
        <v>374033</v>
      </c>
      <c r="Q990">
        <v>114878</v>
      </c>
      <c r="R990">
        <v>218873</v>
      </c>
      <c r="S990" s="1" t="s">
        <v>1997</v>
      </c>
      <c r="T990" s="1" t="s">
        <v>1998</v>
      </c>
      <c r="U990">
        <v>4132413524599999</v>
      </c>
    </row>
    <row r="991" spans="1:21" x14ac:dyDescent="0.25">
      <c r="A991">
        <v>12607</v>
      </c>
      <c r="B991">
        <v>-152567365683</v>
      </c>
      <c r="C991">
        <v>-1525252147</v>
      </c>
      <c r="D991">
        <v>-1525150962</v>
      </c>
      <c r="E991">
        <v>-1525151907</v>
      </c>
      <c r="F991">
        <v>-1525182725</v>
      </c>
      <c r="G991">
        <v>421509</v>
      </c>
      <c r="H991">
        <v>522694</v>
      </c>
      <c r="I991">
        <v>52175</v>
      </c>
      <c r="J991">
        <v>490932</v>
      </c>
      <c r="K991">
        <v>17781223</v>
      </c>
      <c r="L991">
        <v>19770065</v>
      </c>
      <c r="M991">
        <v>0</v>
      </c>
      <c r="N991">
        <v>-446426859</v>
      </c>
      <c r="O991">
        <v>73526546</v>
      </c>
      <c r="P991">
        <v>327403</v>
      </c>
      <c r="Q991">
        <v>116615</v>
      </c>
      <c r="R991">
        <v>212962</v>
      </c>
      <c r="S991" s="1" t="s">
        <v>1999</v>
      </c>
      <c r="T991" s="1" t="s">
        <v>2000</v>
      </c>
      <c r="U991">
        <v>458195405312</v>
      </c>
    </row>
    <row r="992" spans="1:21" x14ac:dyDescent="0.25">
      <c r="A992">
        <v>12609</v>
      </c>
      <c r="B992">
        <v>-230335047204</v>
      </c>
      <c r="C992">
        <v>-2302689946</v>
      </c>
      <c r="D992">
        <v>-2302568353</v>
      </c>
      <c r="E992">
        <v>-2302569297</v>
      </c>
      <c r="F992">
        <v>-2302611946</v>
      </c>
      <c r="G992">
        <v>660527</v>
      </c>
      <c r="H992">
        <v>782119</v>
      </c>
      <c r="I992">
        <v>781175</v>
      </c>
      <c r="J992">
        <v>738526</v>
      </c>
      <c r="K992">
        <v>18040587</v>
      </c>
      <c r="L992">
        <v>20245975</v>
      </c>
      <c r="M992">
        <v>0</v>
      </c>
      <c r="N992">
        <v>-699573348</v>
      </c>
      <c r="O992">
        <v>8260999</v>
      </c>
      <c r="P992">
        <v>490195</v>
      </c>
      <c r="Q992">
        <v>164843</v>
      </c>
      <c r="R992">
        <v>255913</v>
      </c>
      <c r="S992" s="1" t="s">
        <v>2001</v>
      </c>
      <c r="T992" s="1" t="s">
        <v>2002</v>
      </c>
      <c r="U992">
        <v>6292755656759999</v>
      </c>
    </row>
    <row r="993" spans="1:21" x14ac:dyDescent="0.25">
      <c r="A993">
        <v>1261</v>
      </c>
      <c r="B993">
        <v>-300539382379</v>
      </c>
      <c r="C993">
        <v>-3005068952</v>
      </c>
      <c r="D993">
        <v>-3004956147</v>
      </c>
      <c r="E993">
        <v>-3004957091</v>
      </c>
      <c r="F993">
        <v>-3004993598</v>
      </c>
      <c r="G993">
        <v>324872</v>
      </c>
      <c r="H993">
        <v>437677</v>
      </c>
      <c r="I993">
        <v>436733</v>
      </c>
      <c r="J993">
        <v>400225</v>
      </c>
      <c r="K993">
        <v>1808609</v>
      </c>
      <c r="L993">
        <v>20139193</v>
      </c>
      <c r="M993">
        <v>0</v>
      </c>
      <c r="N993">
        <v>-344076525</v>
      </c>
      <c r="O993">
        <v>79808038</v>
      </c>
      <c r="P993">
        <v>274054</v>
      </c>
      <c r="Q993">
        <v>132802</v>
      </c>
      <c r="R993">
        <v>237419</v>
      </c>
      <c r="S993" s="1" t="s">
        <v>2003</v>
      </c>
      <c r="T993" s="1" t="s">
        <v>2004</v>
      </c>
      <c r="U993">
        <v>5860358871560002</v>
      </c>
    </row>
    <row r="994" spans="1:21" x14ac:dyDescent="0.25">
      <c r="A994">
        <v>12610</v>
      </c>
      <c r="B994">
        <v>-577331158254</v>
      </c>
      <c r="C994">
        <v>-577084537</v>
      </c>
      <c r="D994">
        <v>-577028964</v>
      </c>
      <c r="E994">
        <v>-577029908</v>
      </c>
      <c r="F994">
        <v>-577043042</v>
      </c>
      <c r="G994">
        <v>246621</v>
      </c>
      <c r="H994">
        <v>302194</v>
      </c>
      <c r="I994">
        <v>30125</v>
      </c>
      <c r="J994">
        <v>288116</v>
      </c>
      <c r="K994">
        <v>14564723</v>
      </c>
      <c r="L994">
        <v>18450817</v>
      </c>
      <c r="M994">
        <v>0</v>
      </c>
      <c r="N994">
        <v>-261200194</v>
      </c>
      <c r="O994">
        <v>43947454</v>
      </c>
      <c r="P994">
        <v>189037</v>
      </c>
      <c r="Q994">
        <v>50532</v>
      </c>
      <c r="R994">
        <v>116963</v>
      </c>
      <c r="S994" s="1" t="s">
        <v>2005</v>
      </c>
      <c r="T994" s="1" t="s">
        <v>2006</v>
      </c>
      <c r="U994">
        <v>190146998576</v>
      </c>
    </row>
    <row r="995" spans="1:21" x14ac:dyDescent="0.25">
      <c r="A995">
        <v>12613</v>
      </c>
      <c r="B995">
        <v>-203012847636</v>
      </c>
      <c r="C995">
        <v>-2029973139</v>
      </c>
      <c r="D995">
        <v>-2029900446</v>
      </c>
      <c r="E995">
        <v>-202990139</v>
      </c>
      <c r="F995">
        <v>-2029921344</v>
      </c>
      <c r="G995">
        <v>155337</v>
      </c>
      <c r="H995">
        <v>22803</v>
      </c>
      <c r="I995">
        <v>227086</v>
      </c>
      <c r="J995">
        <v>207132</v>
      </c>
      <c r="K995">
        <v>16508909</v>
      </c>
      <c r="L995">
        <v>19424781</v>
      </c>
      <c r="M995">
        <v>0</v>
      </c>
      <c r="N995">
        <v>-16451998</v>
      </c>
      <c r="O995">
        <v>54856424</v>
      </c>
      <c r="P995">
        <v>142499</v>
      </c>
      <c r="Q995">
        <v>73933</v>
      </c>
      <c r="R995">
        <v>152996</v>
      </c>
      <c r="S995" s="1" t="s">
        <v>2007</v>
      </c>
      <c r="T995" s="1" t="s">
        <v>2008</v>
      </c>
      <c r="U995">
        <v>363982918536</v>
      </c>
    </row>
    <row r="996" spans="1:21" x14ac:dyDescent="0.25">
      <c r="A996">
        <v>12615</v>
      </c>
      <c r="B996">
        <v>-305872840541</v>
      </c>
      <c r="C996">
        <v>-305749081</v>
      </c>
      <c r="D996">
        <v>-305711344</v>
      </c>
      <c r="E996">
        <v>-305712288</v>
      </c>
      <c r="F996">
        <v>-305718911</v>
      </c>
      <c r="G996">
        <v>123759</v>
      </c>
      <c r="H996">
        <v>161496</v>
      </c>
      <c r="I996">
        <v>160552</v>
      </c>
      <c r="J996">
        <v>15393</v>
      </c>
      <c r="K996">
        <v>12126197</v>
      </c>
      <c r="L996">
        <v>17457863</v>
      </c>
      <c r="M996">
        <v>0</v>
      </c>
      <c r="N996">
        <v>-131075227</v>
      </c>
      <c r="O996">
        <v>31953854</v>
      </c>
      <c r="P996">
        <v>100748</v>
      </c>
      <c r="Q996">
        <v>25341</v>
      </c>
      <c r="R996">
        <v>79424</v>
      </c>
      <c r="S996" s="1" t="s">
        <v>2009</v>
      </c>
      <c r="T996" s="1" t="s">
        <v>2010</v>
      </c>
      <c r="U996">
        <v>9808439832</v>
      </c>
    </row>
    <row r="997" spans="1:21" x14ac:dyDescent="0.25">
      <c r="A997">
        <v>1262</v>
      </c>
      <c r="B997">
        <v>-215382750733</v>
      </c>
      <c r="C997">
        <v>-2153212203</v>
      </c>
      <c r="D997">
        <v>-2153097834</v>
      </c>
      <c r="E997">
        <v>-2153098778</v>
      </c>
      <c r="F997">
        <v>-2153137648</v>
      </c>
      <c r="G997">
        <v>615304</v>
      </c>
      <c r="H997">
        <v>729673</v>
      </c>
      <c r="I997">
        <v>728729</v>
      </c>
      <c r="J997">
        <v>68986</v>
      </c>
      <c r="K997">
        <v>1825326</v>
      </c>
      <c r="L997">
        <v>2012699</v>
      </c>
      <c r="M997">
        <v>0</v>
      </c>
      <c r="N997">
        <v>-65167794</v>
      </c>
      <c r="O997">
        <v>78962644</v>
      </c>
      <c r="P997">
        <v>457284</v>
      </c>
      <c r="Q997">
        <v>151988</v>
      </c>
      <c r="R997">
        <v>240709</v>
      </c>
      <c r="S997" s="1" t="s">
        <v>2011</v>
      </c>
      <c r="T997" s="1" t="s">
        <v>2012</v>
      </c>
      <c r="U997">
        <v>58128793939</v>
      </c>
    </row>
    <row r="998" spans="1:21" x14ac:dyDescent="0.25">
      <c r="A998">
        <v>12620</v>
      </c>
      <c r="B998">
        <v>-107193879699</v>
      </c>
      <c r="C998">
        <v>-1071601999</v>
      </c>
      <c r="D998">
        <v>-1071527706</v>
      </c>
      <c r="E998">
        <v>-1071528651</v>
      </c>
      <c r="F998">
        <v>-1071550286</v>
      </c>
      <c r="G998">
        <v>336798</v>
      </c>
      <c r="H998">
        <v>411091</v>
      </c>
      <c r="I998">
        <v>410146</v>
      </c>
      <c r="J998">
        <v>388511</v>
      </c>
      <c r="K998">
        <v>16218683</v>
      </c>
      <c r="L998">
        <v>19260217</v>
      </c>
      <c r="M998">
        <v>0</v>
      </c>
      <c r="N998">
        <v>-356707652</v>
      </c>
      <c r="O998">
        <v>54770357</v>
      </c>
      <c r="P998">
        <v>257371</v>
      </c>
      <c r="Q998">
        <v>84589</v>
      </c>
      <c r="R998">
        <v>156362</v>
      </c>
      <c r="S998" s="1" t="s">
        <v>2013</v>
      </c>
      <c r="T998" s="1" t="s">
        <v>2014</v>
      </c>
      <c r="U998">
        <v>326163042564</v>
      </c>
    </row>
    <row r="999" spans="1:21" x14ac:dyDescent="0.25">
      <c r="A999">
        <v>12624</v>
      </c>
      <c r="B999">
        <v>-844852550978</v>
      </c>
      <c r="C999">
        <v>-844589462</v>
      </c>
      <c r="D999">
        <v>-844528886</v>
      </c>
      <c r="E999">
        <v>-84452983</v>
      </c>
      <c r="F999">
        <v>-844546289</v>
      </c>
      <c r="G999">
        <v>263089</v>
      </c>
      <c r="H999">
        <v>323665</v>
      </c>
      <c r="I999">
        <v>322721</v>
      </c>
      <c r="J999">
        <v>306262</v>
      </c>
      <c r="K999">
        <v>15182772</v>
      </c>
      <c r="L999">
        <v>18862035</v>
      </c>
      <c r="M999">
        <v>0</v>
      </c>
      <c r="N999">
        <v>-278641399</v>
      </c>
      <c r="O999">
        <v>45724868</v>
      </c>
      <c r="P999">
        <v>20251</v>
      </c>
      <c r="Q999">
        <v>65963</v>
      </c>
      <c r="R999">
        <v>127493</v>
      </c>
      <c r="S999" s="1" t="s">
        <v>2015</v>
      </c>
      <c r="T999" s="1" t="s">
        <v>2016</v>
      </c>
      <c r="U999">
        <v>250120509056</v>
      </c>
    </row>
    <row r="1000" spans="1:21" x14ac:dyDescent="0.25">
      <c r="A1000">
        <v>12633</v>
      </c>
      <c r="B1000">
        <v>-481930669679</v>
      </c>
      <c r="C1000">
        <v>-481720106</v>
      </c>
      <c r="D1000">
        <v>-48166958</v>
      </c>
      <c r="E1000">
        <v>-481670524</v>
      </c>
      <c r="F1000">
        <v>-481682651</v>
      </c>
      <c r="G1000">
        <v>210563</v>
      </c>
      <c r="H1000">
        <v>26109</v>
      </c>
      <c r="I1000">
        <v>260146</v>
      </c>
      <c r="J1000">
        <v>248019</v>
      </c>
      <c r="K1000">
        <v>13677908</v>
      </c>
      <c r="L1000">
        <v>18066054</v>
      </c>
      <c r="M1000">
        <v>0</v>
      </c>
      <c r="N1000">
        <v>-223010784</v>
      </c>
      <c r="O1000">
        <v>39669776</v>
      </c>
      <c r="P1000">
        <v>163244</v>
      </c>
      <c r="Q1000">
        <v>46085</v>
      </c>
      <c r="R1000">
        <v>106342</v>
      </c>
      <c r="S1000" s="1" t="s">
        <v>2017</v>
      </c>
      <c r="T1000" s="1" t="s">
        <v>2018</v>
      </c>
      <c r="U1000">
        <v>147125928784</v>
      </c>
    </row>
    <row r="1001" spans="1:21" x14ac:dyDescent="0.25">
      <c r="A1001">
        <v>12634</v>
      </c>
      <c r="B1001">
        <v>-687703321253</v>
      </c>
      <c r="C1001">
        <v>-687548192</v>
      </c>
      <c r="D1001">
        <v>-687498999</v>
      </c>
      <c r="E1001">
        <v>-687499943</v>
      </c>
      <c r="F1001">
        <v>-687511238</v>
      </c>
      <c r="G1001">
        <v>155129</v>
      </c>
      <c r="H1001">
        <v>204322</v>
      </c>
      <c r="I1001">
        <v>203378</v>
      </c>
      <c r="J1001">
        <v>192083</v>
      </c>
      <c r="K1001">
        <v>14283006</v>
      </c>
      <c r="L1001">
        <v>18481356</v>
      </c>
      <c r="M1001">
        <v>0</v>
      </c>
      <c r="N1001">
        <v>-164299862</v>
      </c>
      <c r="O1001">
        <v>39138364</v>
      </c>
      <c r="P1001">
        <v>127622</v>
      </c>
      <c r="Q1001">
        <v>45446</v>
      </c>
      <c r="R1001">
        <v>103535</v>
      </c>
      <c r="S1001" s="1" t="s">
        <v>2019</v>
      </c>
      <c r="T1001" s="1" t="s">
        <v>2020</v>
      </c>
      <c r="U1001">
        <v>1.9405790880000004E+16</v>
      </c>
    </row>
    <row r="1002" spans="1:21" x14ac:dyDescent="0.25">
      <c r="A1002">
        <v>12635</v>
      </c>
      <c r="B1002">
        <v>-119253902033</v>
      </c>
      <c r="C1002">
        <v>-1192199797</v>
      </c>
      <c r="D1002">
        <v>-1192124072</v>
      </c>
      <c r="E1002">
        <v>-1192125016</v>
      </c>
      <c r="F1002">
        <v>-1192147265</v>
      </c>
      <c r="G1002">
        <v>339224</v>
      </c>
      <c r="H1002">
        <v>414948</v>
      </c>
      <c r="I1002">
        <v>414004</v>
      </c>
      <c r="J1002">
        <v>391755</v>
      </c>
      <c r="K1002">
        <v>16144784</v>
      </c>
      <c r="L1002">
        <v>19358184</v>
      </c>
      <c r="M1002">
        <v>0</v>
      </c>
      <c r="N1002">
        <v>-359276659</v>
      </c>
      <c r="O1002">
        <v>55636863</v>
      </c>
      <c r="P1002">
        <v>259791</v>
      </c>
      <c r="Q1002">
        <v>87145</v>
      </c>
      <c r="R1002">
        <v>159376</v>
      </c>
      <c r="S1002" s="1" t="s">
        <v>2021</v>
      </c>
      <c r="T1002" s="1" t="s">
        <v>2022</v>
      </c>
      <c r="U1002">
        <v>348176167764</v>
      </c>
    </row>
    <row r="1003" spans="1:21" x14ac:dyDescent="0.25">
      <c r="A1003">
        <v>12639</v>
      </c>
      <c r="B1003">
        <v>-515442809914</v>
      </c>
      <c r="C1003">
        <v>-515297508</v>
      </c>
      <c r="D1003">
        <v>-515251659</v>
      </c>
      <c r="E1003">
        <v>-515252603</v>
      </c>
      <c r="F1003">
        <v>-515262043</v>
      </c>
      <c r="G1003">
        <v>145302</v>
      </c>
      <c r="H1003">
        <v>191151</v>
      </c>
      <c r="I1003">
        <v>190207</v>
      </c>
      <c r="J1003">
        <v>180766</v>
      </c>
      <c r="K1003">
        <v>13445165</v>
      </c>
      <c r="L1003">
        <v>18044986</v>
      </c>
      <c r="M1003">
        <v>0</v>
      </c>
      <c r="N1003">
        <v>-153891807</v>
      </c>
      <c r="O1003">
        <v>37560625</v>
      </c>
      <c r="P1003">
        <v>119357</v>
      </c>
      <c r="Q1003">
        <v>34877</v>
      </c>
      <c r="R1003">
        <v>96497</v>
      </c>
      <c r="S1003" s="1" t="s">
        <v>2023</v>
      </c>
      <c r="T1003" s="1" t="s">
        <v>2024</v>
      </c>
      <c r="U1003">
        <v>145073893212</v>
      </c>
    </row>
    <row r="1004" spans="1:21" x14ac:dyDescent="0.25">
      <c r="A1004">
        <v>1264</v>
      </c>
      <c r="B1004">
        <v>-760075959089</v>
      </c>
      <c r="C1004">
        <v>-759913618</v>
      </c>
      <c r="D1004">
        <v>-759858431</v>
      </c>
      <c r="E1004">
        <v>-759859375</v>
      </c>
      <c r="F1004">
        <v>-75987296</v>
      </c>
      <c r="G1004">
        <v>162341</v>
      </c>
      <c r="H1004">
        <v>217528</v>
      </c>
      <c r="I1004">
        <v>216584</v>
      </c>
      <c r="J1004">
        <v>202999</v>
      </c>
      <c r="K1004">
        <v>14843183</v>
      </c>
      <c r="L1004">
        <v>18656339</v>
      </c>
      <c r="M1004">
        <v>0</v>
      </c>
      <c r="N1004">
        <v>-171937797</v>
      </c>
      <c r="O1004">
        <v>43061308</v>
      </c>
      <c r="P1004">
        <v>135909</v>
      </c>
      <c r="Q1004">
        <v>52708</v>
      </c>
      <c r="R1004">
        <v>116151</v>
      </c>
      <c r="S1004" s="1" t="s">
        <v>2025</v>
      </c>
      <c r="T1004" s="1" t="s">
        <v>2026</v>
      </c>
      <c r="U1004">
        <v>21806914218</v>
      </c>
    </row>
    <row r="1005" spans="1:21" x14ac:dyDescent="0.25">
      <c r="A1005">
        <v>12641</v>
      </c>
      <c r="B1005">
        <v>-122389728621</v>
      </c>
      <c r="C1005">
        <v>-1223635429</v>
      </c>
      <c r="D1005">
        <v>-1223567836</v>
      </c>
      <c r="E1005">
        <v>-122356878</v>
      </c>
      <c r="F1005">
        <v>-1223586833</v>
      </c>
      <c r="G1005">
        <v>261857</v>
      </c>
      <c r="H1005">
        <v>32945</v>
      </c>
      <c r="I1005">
        <v>328506</v>
      </c>
      <c r="J1005">
        <v>310453</v>
      </c>
      <c r="K1005">
        <v>15715692</v>
      </c>
      <c r="L1005">
        <v>19110108</v>
      </c>
      <c r="M1005">
        <v>0</v>
      </c>
      <c r="N1005">
        <v>-277336773</v>
      </c>
      <c r="O1005">
        <v>51468989</v>
      </c>
      <c r="P1005">
        <v>206141</v>
      </c>
      <c r="Q1005">
        <v>7014</v>
      </c>
      <c r="R1005">
        <v>142261</v>
      </c>
      <c r="S1005" s="1" t="s">
        <v>2027</v>
      </c>
      <c r="T1005" s="1" t="s">
        <v>2028</v>
      </c>
      <c r="U1005">
        <v>2.9510308516400004E+16</v>
      </c>
    </row>
    <row r="1006" spans="1:21" x14ac:dyDescent="0.25">
      <c r="A1006">
        <v>12643</v>
      </c>
      <c r="B1006">
        <v>-110788396122</v>
      </c>
      <c r="C1006">
        <v>-1107578244</v>
      </c>
      <c r="D1006">
        <v>-1107498839</v>
      </c>
      <c r="E1006">
        <v>-1107499783</v>
      </c>
      <c r="F1006">
        <v>-1107522748</v>
      </c>
      <c r="G1006">
        <v>305717</v>
      </c>
      <c r="H1006">
        <v>385122</v>
      </c>
      <c r="I1006">
        <v>384178</v>
      </c>
      <c r="J1006">
        <v>361213</v>
      </c>
      <c r="K1006">
        <v>164922</v>
      </c>
      <c r="L1006">
        <v>19269292</v>
      </c>
      <c r="M1006">
        <v>0</v>
      </c>
      <c r="N1006">
        <v>-323789744</v>
      </c>
      <c r="O1006">
        <v>5877669</v>
      </c>
      <c r="P1006">
        <v>241075</v>
      </c>
      <c r="Q1006">
        <v>87202</v>
      </c>
      <c r="R1006">
        <v>167121</v>
      </c>
      <c r="S1006" s="1" t="s">
        <v>2029</v>
      </c>
      <c r="T1006" s="1" t="s">
        <v>2030</v>
      </c>
      <c r="U1006">
        <v>32814230712</v>
      </c>
    </row>
    <row r="1007" spans="1:21" x14ac:dyDescent="0.25">
      <c r="A1007">
        <v>12648</v>
      </c>
      <c r="B1007">
        <v>-239463496352</v>
      </c>
      <c r="C1007">
        <v>-2394237981</v>
      </c>
      <c r="D1007">
        <v>-2394135008</v>
      </c>
      <c r="E1007">
        <v>-2394135952</v>
      </c>
      <c r="F1007">
        <v>-2394168372</v>
      </c>
      <c r="G1007">
        <v>396983</v>
      </c>
      <c r="H1007">
        <v>499956</v>
      </c>
      <c r="I1007">
        <v>499012</v>
      </c>
      <c r="J1007">
        <v>466591</v>
      </c>
      <c r="K1007">
        <v>17918791</v>
      </c>
      <c r="L1007">
        <v>19951562</v>
      </c>
      <c r="M1007">
        <v>0</v>
      </c>
      <c r="N1007">
        <v>-420450253</v>
      </c>
      <c r="O1007">
        <v>73723317</v>
      </c>
      <c r="P1007">
        <v>313135</v>
      </c>
      <c r="Q1007">
        <v>121241</v>
      </c>
      <c r="R1007">
        <v>216725</v>
      </c>
      <c r="S1007" s="1" t="s">
        <v>2031</v>
      </c>
      <c r="T1007" s="1" t="s">
        <v>2032</v>
      </c>
      <c r="U1007">
        <v>5171299009280001</v>
      </c>
    </row>
    <row r="1008" spans="1:21" x14ac:dyDescent="0.25">
      <c r="A1008">
        <v>1265</v>
      </c>
      <c r="B1008">
        <v>-822230485242</v>
      </c>
      <c r="C1008">
        <v>-822150148</v>
      </c>
      <c r="D1008">
        <v>-822108264</v>
      </c>
      <c r="E1008">
        <v>-822109209</v>
      </c>
      <c r="F1008">
        <v>-822117356</v>
      </c>
      <c r="G1008">
        <v>80337</v>
      </c>
      <c r="H1008">
        <v>122221</v>
      </c>
      <c r="I1008">
        <v>121277</v>
      </c>
      <c r="J1008">
        <v>113129</v>
      </c>
      <c r="K1008">
        <v>13372068</v>
      </c>
      <c r="L1008">
        <v>18023533</v>
      </c>
      <c r="M1008">
        <v>0</v>
      </c>
      <c r="N1008">
        <v>-85085877</v>
      </c>
      <c r="O1008">
        <v>34730633</v>
      </c>
      <c r="P1008">
        <v>76102</v>
      </c>
      <c r="Q1008">
        <v>31402</v>
      </c>
      <c r="R1008">
        <v>88152</v>
      </c>
      <c r="S1008" s="1" t="s">
        <v>2033</v>
      </c>
      <c r="T1008" s="1" t="s">
        <v>2034</v>
      </c>
      <c r="U1008">
        <v>143013791492</v>
      </c>
    </row>
    <row r="1009" spans="1:21" x14ac:dyDescent="0.25">
      <c r="A1009">
        <v>12653</v>
      </c>
      <c r="B1009">
        <v>-232341487616</v>
      </c>
      <c r="C1009">
        <v>-232256271</v>
      </c>
      <c r="D1009">
        <v>-232219798</v>
      </c>
      <c r="E1009">
        <v>-232220742</v>
      </c>
      <c r="F1009">
        <v>-232226983</v>
      </c>
      <c r="G1009">
        <v>85217</v>
      </c>
      <c r="H1009">
        <v>12169</v>
      </c>
      <c r="I1009">
        <v>120746</v>
      </c>
      <c r="J1009">
        <v>114504</v>
      </c>
      <c r="K1009">
        <v>11404167</v>
      </c>
      <c r="L1009">
        <v>16995318</v>
      </c>
      <c r="M1009">
        <v>0</v>
      </c>
      <c r="N1009">
        <v>-90254465</v>
      </c>
      <c r="O1009">
        <v>31018589</v>
      </c>
      <c r="P1009">
        <v>75769</v>
      </c>
      <c r="Q1009">
        <v>21037</v>
      </c>
      <c r="R1009">
        <v>76764</v>
      </c>
      <c r="S1009" s="1" t="s">
        <v>2035</v>
      </c>
      <c r="T1009" s="1" t="s">
        <v>2036</v>
      </c>
      <c r="U1009">
        <v>72057514876</v>
      </c>
    </row>
    <row r="1010" spans="1:21" x14ac:dyDescent="0.25">
      <c r="A1010">
        <v>12654</v>
      </c>
      <c r="B1010">
        <v>-460136400893</v>
      </c>
      <c r="C1010">
        <v>-460013736</v>
      </c>
      <c r="D1010">
        <v>-459965742</v>
      </c>
      <c r="E1010">
        <v>-459966686</v>
      </c>
      <c r="F1010">
        <v>-459976584</v>
      </c>
      <c r="G1010">
        <v>122665</v>
      </c>
      <c r="H1010">
        <v>170659</v>
      </c>
      <c r="I1010">
        <v>169715</v>
      </c>
      <c r="J1010">
        <v>159816</v>
      </c>
      <c r="K1010">
        <v>13420125</v>
      </c>
      <c r="L1010">
        <v>17881149</v>
      </c>
      <c r="M1010">
        <v>0</v>
      </c>
      <c r="N1010">
        <v>-129915815</v>
      </c>
      <c r="O1010">
        <v>39348078</v>
      </c>
      <c r="P1010">
        <v>106498</v>
      </c>
      <c r="Q1010">
        <v>34125</v>
      </c>
      <c r="R1010">
        <v>101013</v>
      </c>
      <c r="S1010" s="1" t="s">
        <v>2037</v>
      </c>
      <c r="T1010" s="1" t="s">
        <v>2038</v>
      </c>
      <c r="U1010">
        <v>13006299418</v>
      </c>
    </row>
    <row r="1011" spans="1:21" x14ac:dyDescent="0.25">
      <c r="A1011">
        <v>12656</v>
      </c>
      <c r="B1011">
        <v>-364037945657</v>
      </c>
      <c r="C1011">
        <v>-363909187</v>
      </c>
      <c r="D1011">
        <v>-363865846</v>
      </c>
      <c r="E1011">
        <v>-36386679</v>
      </c>
      <c r="F1011">
        <v>-363875523</v>
      </c>
      <c r="G1011">
        <v>128759</v>
      </c>
      <c r="H1011">
        <v>1721</v>
      </c>
      <c r="I1011">
        <v>171156</v>
      </c>
      <c r="J1011">
        <v>162423</v>
      </c>
      <c r="K1011">
        <v>12725885</v>
      </c>
      <c r="L1011">
        <v>17561189</v>
      </c>
      <c r="M1011">
        <v>0</v>
      </c>
      <c r="N1011">
        <v>-136370242</v>
      </c>
      <c r="O1011">
        <v>35653945</v>
      </c>
      <c r="P1011">
        <v>107402</v>
      </c>
      <c r="Q1011">
        <v>30009</v>
      </c>
      <c r="R1011">
        <v>91219</v>
      </c>
      <c r="S1011" s="1" t="s">
        <v>2039</v>
      </c>
      <c r="T1011" s="1" t="s">
        <v>2040</v>
      </c>
      <c r="U1011">
        <v>105078978592</v>
      </c>
    </row>
    <row r="1012" spans="1:21" x14ac:dyDescent="0.25">
      <c r="A1012">
        <v>12661</v>
      </c>
      <c r="B1012">
        <v>-138725161667</v>
      </c>
      <c r="C1012">
        <v>-1387016117</v>
      </c>
      <c r="D1012">
        <v>-1386944472</v>
      </c>
      <c r="E1012">
        <v>-1386945416</v>
      </c>
      <c r="F1012">
        <v>-1386965761</v>
      </c>
      <c r="G1012">
        <v>235499</v>
      </c>
      <c r="H1012">
        <v>307145</v>
      </c>
      <c r="I1012">
        <v>3062</v>
      </c>
      <c r="J1012">
        <v>285855</v>
      </c>
      <c r="K1012">
        <v>15915906</v>
      </c>
      <c r="L1012">
        <v>19155022</v>
      </c>
      <c r="M1012">
        <v>0</v>
      </c>
      <c r="N1012">
        <v>-249420774</v>
      </c>
      <c r="O1012">
        <v>53332855</v>
      </c>
      <c r="P1012">
        <v>192144</v>
      </c>
      <c r="Q1012">
        <v>7547</v>
      </c>
      <c r="R1012">
        <v>15079</v>
      </c>
      <c r="S1012" s="1" t="s">
        <v>2041</v>
      </c>
      <c r="T1012" s="1" t="s">
        <v>2042</v>
      </c>
      <c r="U1012">
        <v>3.0407290723200004E+16</v>
      </c>
    </row>
    <row r="1013" spans="1:21" x14ac:dyDescent="0.25">
      <c r="A1013">
        <v>12667</v>
      </c>
      <c r="B1013">
        <v>-133251228083</v>
      </c>
      <c r="C1013">
        <v>-1332234604</v>
      </c>
      <c r="D1013">
        <v>-1332160798</v>
      </c>
      <c r="E1013">
        <v>-1332161742</v>
      </c>
      <c r="F1013">
        <v>-1332182337</v>
      </c>
      <c r="G1013">
        <v>277677</v>
      </c>
      <c r="H1013">
        <v>351483</v>
      </c>
      <c r="I1013">
        <v>350538</v>
      </c>
      <c r="J1013">
        <v>329944</v>
      </c>
      <c r="K1013">
        <v>16025374</v>
      </c>
      <c r="L1013">
        <v>1917969</v>
      </c>
      <c r="M1013">
        <v>0</v>
      </c>
      <c r="N1013">
        <v>-294091484</v>
      </c>
      <c r="O1013">
        <v>55357058</v>
      </c>
      <c r="P1013">
        <v>219966</v>
      </c>
      <c r="Q1013">
        <v>77443</v>
      </c>
      <c r="R1013">
        <v>155338</v>
      </c>
      <c r="S1013" s="1" t="s">
        <v>2043</v>
      </c>
      <c r="T1013" s="1" t="s">
        <v>2044</v>
      </c>
      <c r="U1013">
        <v>3.0911471246800004E+16</v>
      </c>
    </row>
    <row r="1014" spans="1:21" x14ac:dyDescent="0.25">
      <c r="A1014">
        <v>12668</v>
      </c>
      <c r="B1014">
        <v>-169756781318</v>
      </c>
      <c r="C1014">
        <v>-1697200548</v>
      </c>
      <c r="D1014">
        <v>-169710893</v>
      </c>
      <c r="E1014">
        <v>-1697109874</v>
      </c>
      <c r="F1014">
        <v>-1697136552</v>
      </c>
      <c r="G1014">
        <v>367265</v>
      </c>
      <c r="H1014">
        <v>458884</v>
      </c>
      <c r="I1014">
        <v>457939</v>
      </c>
      <c r="J1014">
        <v>431261</v>
      </c>
      <c r="K1014">
        <v>17189138</v>
      </c>
      <c r="L1014">
        <v>19585532</v>
      </c>
      <c r="M1014">
        <v>0</v>
      </c>
      <c r="N1014">
        <v>-388975726</v>
      </c>
      <c r="O1014">
        <v>67778993</v>
      </c>
      <c r="P1014">
        <v>287361</v>
      </c>
      <c r="Q1014">
        <v>99134</v>
      </c>
      <c r="R1014">
        <v>192827</v>
      </c>
      <c r="S1014" s="1" t="s">
        <v>2045</v>
      </c>
      <c r="T1014" s="1" t="s">
        <v>2046</v>
      </c>
      <c r="U1014">
        <v>4051567673079999</v>
      </c>
    </row>
    <row r="1015" spans="1:21" x14ac:dyDescent="0.25">
      <c r="A1015">
        <v>12669</v>
      </c>
      <c r="B1015">
        <v>-150900161157</v>
      </c>
      <c r="C1015">
        <v>-1508767898</v>
      </c>
      <c r="D1015">
        <v>-1508690244</v>
      </c>
      <c r="E1015">
        <v>-1508691188</v>
      </c>
      <c r="F1015">
        <v>-150871405</v>
      </c>
      <c r="G1015">
        <v>233714</v>
      </c>
      <c r="H1015">
        <v>311367</v>
      </c>
      <c r="I1015">
        <v>310423</v>
      </c>
      <c r="J1015">
        <v>287561</v>
      </c>
      <c r="K1015">
        <v>15878615</v>
      </c>
      <c r="L1015">
        <v>1929172</v>
      </c>
      <c r="M1015">
        <v>0</v>
      </c>
      <c r="N1015">
        <v>-247529758</v>
      </c>
      <c r="O1015">
        <v>57030734</v>
      </c>
      <c r="P1015">
        <v>194794</v>
      </c>
      <c r="Q1015">
        <v>81675</v>
      </c>
      <c r="R1015">
        <v>163436</v>
      </c>
      <c r="S1015" s="1" t="s">
        <v>2047</v>
      </c>
      <c r="T1015" s="1" t="s">
        <v>2048</v>
      </c>
      <c r="U1015">
        <v>3.3308553758000004E+16</v>
      </c>
    </row>
    <row r="1016" spans="1:21" x14ac:dyDescent="0.25">
      <c r="A1016">
        <v>12670</v>
      </c>
      <c r="B1016">
        <v>-150902150971</v>
      </c>
      <c r="C1016">
        <v>-1508786014</v>
      </c>
      <c r="D1016">
        <v>-1508709851</v>
      </c>
      <c r="E1016">
        <v>-1508710795</v>
      </c>
      <c r="F1016">
        <v>-1508732932</v>
      </c>
      <c r="G1016">
        <v>235496</v>
      </c>
      <c r="H1016">
        <v>311659</v>
      </c>
      <c r="I1016">
        <v>310715</v>
      </c>
      <c r="J1016">
        <v>288578</v>
      </c>
      <c r="K1016">
        <v>16034159</v>
      </c>
      <c r="L1016">
        <v>1929172</v>
      </c>
      <c r="M1016">
        <v>0</v>
      </c>
      <c r="N1016">
        <v>-249416803</v>
      </c>
      <c r="O1016">
        <v>56220066</v>
      </c>
      <c r="P1016">
        <v>194976</v>
      </c>
      <c r="Q1016">
        <v>80373</v>
      </c>
      <c r="R1016">
        <v>160299</v>
      </c>
      <c r="S1016" s="1" t="s">
        <v>2049</v>
      </c>
      <c r="T1016" s="1" t="s">
        <v>2050</v>
      </c>
      <c r="U1016">
        <v>33308553758</v>
      </c>
    </row>
    <row r="1017" spans="1:21" x14ac:dyDescent="0.25">
      <c r="A1017">
        <v>1268</v>
      </c>
      <c r="B1017">
        <v>-138676841727</v>
      </c>
      <c r="C1017">
        <v>-1386480726</v>
      </c>
      <c r="D1017">
        <v>-1386405133</v>
      </c>
      <c r="E1017">
        <v>-1386406077</v>
      </c>
      <c r="F1017">
        <v>-1386427836</v>
      </c>
      <c r="G1017">
        <v>287692</v>
      </c>
      <c r="H1017">
        <v>363284</v>
      </c>
      <c r="I1017">
        <v>36234</v>
      </c>
      <c r="J1017">
        <v>340581</v>
      </c>
      <c r="K1017">
        <v>15873691</v>
      </c>
      <c r="L1017">
        <v>19213306</v>
      </c>
      <c r="M1017">
        <v>0</v>
      </c>
      <c r="N1017">
        <v>-304698338</v>
      </c>
      <c r="O1017">
        <v>56016071</v>
      </c>
      <c r="P1017">
        <v>227372</v>
      </c>
      <c r="Q1017">
        <v>7993</v>
      </c>
      <c r="R1017">
        <v>159099</v>
      </c>
      <c r="S1017" s="1" t="s">
        <v>2051</v>
      </c>
      <c r="T1017" s="1" t="s">
        <v>2052</v>
      </c>
      <c r="U1017">
        <v>31612052612</v>
      </c>
    </row>
    <row r="1018" spans="1:21" x14ac:dyDescent="0.25">
      <c r="A1018">
        <v>12684</v>
      </c>
      <c r="B1018">
        <v>-568389433536</v>
      </c>
      <c r="C1018">
        <v>-568276446</v>
      </c>
      <c r="D1018">
        <v>-568228231</v>
      </c>
      <c r="E1018">
        <v>-568229175</v>
      </c>
      <c r="F1018">
        <v>-568239548</v>
      </c>
      <c r="G1018">
        <v>112987</v>
      </c>
      <c r="H1018">
        <v>161203</v>
      </c>
      <c r="I1018">
        <v>160259</v>
      </c>
      <c r="J1018">
        <v>149886</v>
      </c>
      <c r="K1018">
        <v>13747844</v>
      </c>
      <c r="L1018">
        <v>18154419</v>
      </c>
      <c r="M1018">
        <v>0</v>
      </c>
      <c r="N1018">
        <v>-119666576</v>
      </c>
      <c r="O1018">
        <v>39079633</v>
      </c>
      <c r="P1018">
        <v>100564</v>
      </c>
      <c r="Q1018">
        <v>37694</v>
      </c>
      <c r="R1018">
        <v>101478</v>
      </c>
      <c r="S1018" s="1" t="s">
        <v>2053</v>
      </c>
      <c r="T1018" s="1" t="s">
        <v>2054</v>
      </c>
      <c r="U1018">
        <v>156053492116</v>
      </c>
    </row>
    <row r="1019" spans="1:21" x14ac:dyDescent="0.25">
      <c r="A1019">
        <v>12688</v>
      </c>
      <c r="B1019">
        <v>-137602386572</v>
      </c>
      <c r="C1019">
        <v>-1375641488</v>
      </c>
      <c r="D1019">
        <v>-1375549717</v>
      </c>
      <c r="E1019">
        <v>-1375550661</v>
      </c>
      <c r="F1019">
        <v>-1375577892</v>
      </c>
      <c r="G1019">
        <v>382378</v>
      </c>
      <c r="H1019">
        <v>474148</v>
      </c>
      <c r="I1019">
        <v>473204</v>
      </c>
      <c r="J1019">
        <v>445974</v>
      </c>
      <c r="K1019">
        <v>17188969</v>
      </c>
      <c r="L1019">
        <v>19596641</v>
      </c>
      <c r="M1019">
        <v>0</v>
      </c>
      <c r="N1019">
        <v>-404982155</v>
      </c>
      <c r="O1019">
        <v>67355526</v>
      </c>
      <c r="P1019">
        <v>29694</v>
      </c>
      <c r="Q1019">
        <v>103107</v>
      </c>
      <c r="R1019">
        <v>193147</v>
      </c>
      <c r="S1019" s="1" t="s">
        <v>2055</v>
      </c>
      <c r="T1019" s="1" t="s">
        <v>2056</v>
      </c>
      <c r="U1019">
        <v>408168521868</v>
      </c>
    </row>
    <row r="1020" spans="1:21" x14ac:dyDescent="0.25">
      <c r="A1020">
        <v>12697</v>
      </c>
      <c r="B1020">
        <v>-148073621598</v>
      </c>
      <c r="C1020">
        <v>-148040927</v>
      </c>
      <c r="D1020">
        <v>-1480321238</v>
      </c>
      <c r="E1020">
        <v>-1480322182</v>
      </c>
      <c r="F1020">
        <v>-1480348718</v>
      </c>
      <c r="G1020">
        <v>326946</v>
      </c>
      <c r="H1020">
        <v>414978</v>
      </c>
      <c r="I1020">
        <v>414034</v>
      </c>
      <c r="J1020">
        <v>387498</v>
      </c>
      <c r="K1020">
        <v>17309589</v>
      </c>
      <c r="L1020">
        <v>19650634</v>
      </c>
      <c r="M1020">
        <v>0</v>
      </c>
      <c r="N1020">
        <v>-346273257</v>
      </c>
      <c r="O1020">
        <v>64131875</v>
      </c>
      <c r="P1020">
        <v>25981</v>
      </c>
      <c r="Q1020">
        <v>102526</v>
      </c>
      <c r="R1020">
        <v>18528</v>
      </c>
      <c r="S1020" s="1" t="s">
        <v>2057</v>
      </c>
      <c r="T1020" s="1" t="s">
        <v>2058</v>
      </c>
      <c r="U1020">
        <v>4.2312821452800008E+16</v>
      </c>
    </row>
    <row r="1021" spans="1:21" x14ac:dyDescent="0.25">
      <c r="A1021">
        <v>12699</v>
      </c>
      <c r="B1021">
        <v>-184704807642</v>
      </c>
      <c r="C1021">
        <v>-1846544643</v>
      </c>
      <c r="D1021">
        <v>-1846444</v>
      </c>
      <c r="E1021">
        <v>-1846444944</v>
      </c>
      <c r="F1021">
        <v>-184647884</v>
      </c>
      <c r="G1021">
        <v>503434</v>
      </c>
      <c r="H1021">
        <v>604077</v>
      </c>
      <c r="I1021">
        <v>603133</v>
      </c>
      <c r="J1021">
        <v>569236</v>
      </c>
      <c r="K1021">
        <v>17271503</v>
      </c>
      <c r="L1021">
        <v>19898635</v>
      </c>
      <c r="M1021">
        <v>0</v>
      </c>
      <c r="N1021">
        <v>-533193813</v>
      </c>
      <c r="O1021">
        <v>69692503</v>
      </c>
      <c r="P1021">
        <v>378471</v>
      </c>
      <c r="Q1021">
        <v>131513</v>
      </c>
      <c r="R1021">
        <v>211821</v>
      </c>
      <c r="S1021" s="1" t="s">
        <v>2059</v>
      </c>
      <c r="T1021" s="1" t="s">
        <v>2060</v>
      </c>
      <c r="U1021">
        <v>4.9920133811599992E+16</v>
      </c>
    </row>
    <row r="1022" spans="1:21" x14ac:dyDescent="0.25">
      <c r="A1022">
        <v>1270</v>
      </c>
      <c r="B1022">
        <v>-145042198947</v>
      </c>
      <c r="C1022">
        <v>-1450054771</v>
      </c>
      <c r="D1022">
        <v>-1449978426</v>
      </c>
      <c r="E1022">
        <v>-144997937</v>
      </c>
      <c r="F1022">
        <v>-1450002238</v>
      </c>
      <c r="G1022">
        <v>367219</v>
      </c>
      <c r="H1022">
        <v>443564</v>
      </c>
      <c r="I1022">
        <v>44262</v>
      </c>
      <c r="J1022">
        <v>419752</v>
      </c>
      <c r="K1022">
        <v>16235211</v>
      </c>
      <c r="L1022">
        <v>19370991</v>
      </c>
      <c r="M1022">
        <v>0</v>
      </c>
      <c r="N1022">
        <v>-388926537</v>
      </c>
      <c r="O1022">
        <v>55638794</v>
      </c>
      <c r="P1022">
        <v>277748</v>
      </c>
      <c r="Q1022">
        <v>90435</v>
      </c>
      <c r="R1022">
        <v>160682</v>
      </c>
      <c r="S1022" s="1" t="s">
        <v>2061</v>
      </c>
      <c r="T1022" s="1" t="s">
        <v>2062</v>
      </c>
      <c r="U1022">
        <v>3511616626600001</v>
      </c>
    </row>
    <row r="1023" spans="1:21" x14ac:dyDescent="0.25">
      <c r="A1023">
        <v>12700</v>
      </c>
      <c r="B1023">
        <v>-182723219403</v>
      </c>
      <c r="C1023">
        <v>-182667326</v>
      </c>
      <c r="D1023">
        <v>-1826566011</v>
      </c>
      <c r="E1023">
        <v>-1826566955</v>
      </c>
      <c r="F1023">
        <v>-1826603873</v>
      </c>
      <c r="G1023">
        <v>558934</v>
      </c>
      <c r="H1023">
        <v>666183</v>
      </c>
      <c r="I1023">
        <v>665239</v>
      </c>
      <c r="J1023">
        <v>628321</v>
      </c>
      <c r="K1023">
        <v>17334232</v>
      </c>
      <c r="L1023">
        <v>19972052</v>
      </c>
      <c r="M1023">
        <v>0</v>
      </c>
      <c r="N1023">
        <v>-591975002</v>
      </c>
      <c r="O1023">
        <v>73488784</v>
      </c>
      <c r="P1023">
        <v>417444</v>
      </c>
      <c r="Q1023">
        <v>142119</v>
      </c>
      <c r="R1023">
        <v>225725</v>
      </c>
      <c r="S1023" s="1" t="s">
        <v>2063</v>
      </c>
      <c r="T1023" s="1" t="s">
        <v>2064</v>
      </c>
      <c r="U1023">
        <v>5242421609839998</v>
      </c>
    </row>
    <row r="1024" spans="1:21" x14ac:dyDescent="0.25">
      <c r="A1024">
        <v>12709</v>
      </c>
      <c r="B1024">
        <v>-182718120827</v>
      </c>
      <c r="C1024">
        <v>-1826666063</v>
      </c>
      <c r="D1024">
        <v>-1826564478</v>
      </c>
      <c r="E1024">
        <v>-1826565422</v>
      </c>
      <c r="F1024">
        <v>-1826599591</v>
      </c>
      <c r="G1024">
        <v>515145</v>
      </c>
      <c r="H1024">
        <v>61673</v>
      </c>
      <c r="I1024">
        <v>615786</v>
      </c>
      <c r="J1024">
        <v>581617</v>
      </c>
      <c r="K1024">
        <v>17357808</v>
      </c>
      <c r="L1024">
        <v>19895676</v>
      </c>
      <c r="M1024">
        <v>0</v>
      </c>
      <c r="N1024">
        <v>-545597746</v>
      </c>
      <c r="O1024">
        <v>70401246</v>
      </c>
      <c r="P1024">
        <v>386412</v>
      </c>
      <c r="Q1024">
        <v>132256</v>
      </c>
      <c r="R1024">
        <v>213804</v>
      </c>
      <c r="S1024" s="1" t="s">
        <v>2065</v>
      </c>
      <c r="T1024" s="1" t="s">
        <v>2066</v>
      </c>
      <c r="U1024">
        <v>4982173225279998</v>
      </c>
    </row>
    <row r="1025" spans="1:21" x14ac:dyDescent="0.25">
      <c r="A1025">
        <v>12710</v>
      </c>
      <c r="B1025">
        <v>-213852598585</v>
      </c>
      <c r="C1025">
        <v>-2138272066</v>
      </c>
      <c r="D1025">
        <v>-2138183181</v>
      </c>
      <c r="E1025">
        <v>-2138184125</v>
      </c>
      <c r="F1025">
        <v>-2138211028</v>
      </c>
      <c r="G1025">
        <v>25392</v>
      </c>
      <c r="H1025">
        <v>342805</v>
      </c>
      <c r="I1025">
        <v>341861</v>
      </c>
      <c r="J1025">
        <v>314958</v>
      </c>
      <c r="K1025">
        <v>16983197</v>
      </c>
      <c r="L1025">
        <v>19671451</v>
      </c>
      <c r="M1025">
        <v>0</v>
      </c>
      <c r="N1025">
        <v>-268930022</v>
      </c>
      <c r="O1025">
        <v>64646533</v>
      </c>
      <c r="P1025">
        <v>214521</v>
      </c>
      <c r="Q1025">
        <v>98614</v>
      </c>
      <c r="R1025">
        <v>187075</v>
      </c>
      <c r="S1025" s="1" t="s">
        <v>2067</v>
      </c>
      <c r="T1025" s="1" t="s">
        <v>2068</v>
      </c>
      <c r="U1025">
        <v>42904128982</v>
      </c>
    </row>
    <row r="1026" spans="1:21" x14ac:dyDescent="0.25">
      <c r="A1026">
        <v>12714</v>
      </c>
      <c r="B1026">
        <v>-164921863384</v>
      </c>
      <c r="C1026">
        <v>-1648958412</v>
      </c>
      <c r="D1026">
        <v>-1648872475</v>
      </c>
      <c r="E1026">
        <v>-164887342</v>
      </c>
      <c r="F1026">
        <v>-1648897935</v>
      </c>
      <c r="G1026">
        <v>260222</v>
      </c>
      <c r="H1026">
        <v>346158</v>
      </c>
      <c r="I1026">
        <v>345214</v>
      </c>
      <c r="J1026">
        <v>320699</v>
      </c>
      <c r="K1026">
        <v>16982803</v>
      </c>
      <c r="L1026">
        <v>1948969</v>
      </c>
      <c r="M1026">
        <v>0</v>
      </c>
      <c r="N1026">
        <v>-275604981</v>
      </c>
      <c r="O1026">
        <v>64052291</v>
      </c>
      <c r="P1026">
        <v>216625</v>
      </c>
      <c r="Q1026">
        <v>89682</v>
      </c>
      <c r="R1026">
        <v>180868</v>
      </c>
      <c r="S1026" s="1" t="s">
        <v>2069</v>
      </c>
      <c r="T1026" s="1" t="s">
        <v>2070</v>
      </c>
      <c r="U1026">
        <v>380079055232</v>
      </c>
    </row>
    <row r="1027" spans="1:21" x14ac:dyDescent="0.25">
      <c r="A1027">
        <v>12719</v>
      </c>
      <c r="B1027">
        <v>-122190278923</v>
      </c>
      <c r="C1027">
        <v>-1221637979</v>
      </c>
      <c r="D1027">
        <v>-1221560106</v>
      </c>
      <c r="E1027">
        <v>-1221561051</v>
      </c>
      <c r="F1027">
        <v>-1221583459</v>
      </c>
      <c r="G1027">
        <v>26481</v>
      </c>
      <c r="H1027">
        <v>342683</v>
      </c>
      <c r="I1027">
        <v>341739</v>
      </c>
      <c r="J1027">
        <v>31933</v>
      </c>
      <c r="K1027">
        <v>16502775</v>
      </c>
      <c r="L1027">
        <v>19344927</v>
      </c>
      <c r="M1027">
        <v>0</v>
      </c>
      <c r="N1027">
        <v>-280464379</v>
      </c>
      <c r="O1027">
        <v>57743035</v>
      </c>
      <c r="P1027">
        <v>214444</v>
      </c>
      <c r="Q1027">
        <v>83811</v>
      </c>
      <c r="R1027">
        <v>163897</v>
      </c>
      <c r="S1027" s="1" t="s">
        <v>2071</v>
      </c>
      <c r="T1027" s="1" t="s">
        <v>2072</v>
      </c>
      <c r="U1027">
        <v>345112484212</v>
      </c>
    </row>
    <row r="1028" spans="1:21" x14ac:dyDescent="0.25">
      <c r="A1028">
        <v>12723</v>
      </c>
      <c r="B1028">
        <v>-163533201914</v>
      </c>
      <c r="C1028">
        <v>-1634830396</v>
      </c>
      <c r="D1028">
        <v>-1634738238</v>
      </c>
      <c r="E1028">
        <v>-1634739182</v>
      </c>
      <c r="F1028">
        <v>-1634770619</v>
      </c>
      <c r="G1028">
        <v>501623</v>
      </c>
      <c r="H1028">
        <v>593781</v>
      </c>
      <c r="I1028">
        <v>592837</v>
      </c>
      <c r="J1028">
        <v>5614</v>
      </c>
      <c r="K1028">
        <v>16987251</v>
      </c>
      <c r="L1028">
        <v>19802515</v>
      </c>
      <c r="M1028">
        <v>0</v>
      </c>
      <c r="N1028">
        <v>-531275951</v>
      </c>
      <c r="O1028">
        <v>6331096</v>
      </c>
      <c r="P1028">
        <v>372011</v>
      </c>
      <c r="Q1028">
        <v>126361</v>
      </c>
      <c r="R1028">
        <v>193964</v>
      </c>
      <c r="S1028" s="1" t="s">
        <v>2073</v>
      </c>
      <c r="T1028" s="1" t="s">
        <v>2074</v>
      </c>
      <c r="U1028">
        <v>4682159462359999</v>
      </c>
    </row>
    <row r="1029" spans="1:21" x14ac:dyDescent="0.25">
      <c r="A1029">
        <v>12725</v>
      </c>
      <c r="B1029">
        <v>-108198113602</v>
      </c>
      <c r="C1029">
        <v>-1081831469</v>
      </c>
      <c r="D1029">
        <v>-1081774498</v>
      </c>
      <c r="E1029">
        <v>-1081775442</v>
      </c>
      <c r="F1029">
        <v>-108178976</v>
      </c>
      <c r="G1029">
        <v>149667</v>
      </c>
      <c r="H1029">
        <v>206638</v>
      </c>
      <c r="I1029">
        <v>205694</v>
      </c>
      <c r="J1029">
        <v>191376</v>
      </c>
      <c r="K1029">
        <v>14748451</v>
      </c>
      <c r="L1029">
        <v>18710197</v>
      </c>
      <c r="M1029">
        <v>0</v>
      </c>
      <c r="N1029">
        <v>-158514687</v>
      </c>
      <c r="O1029">
        <v>44174166</v>
      </c>
      <c r="P1029">
        <v>129075</v>
      </c>
      <c r="Q1029">
        <v>52848</v>
      </c>
      <c r="R1029">
        <v>119905</v>
      </c>
      <c r="S1029" s="1" t="s">
        <v>2075</v>
      </c>
      <c r="T1029" s="1" t="s">
        <v>2076</v>
      </c>
      <c r="U1029">
        <v>22604121318</v>
      </c>
    </row>
    <row r="1030" spans="1:21" x14ac:dyDescent="0.25">
      <c r="A1030">
        <v>12733</v>
      </c>
      <c r="B1030">
        <v>-111681628909</v>
      </c>
      <c r="C1030">
        <v>-1116548712</v>
      </c>
      <c r="D1030">
        <v>-1116479942</v>
      </c>
      <c r="E1030">
        <v>-1116480886</v>
      </c>
      <c r="F1030">
        <v>-1116500524</v>
      </c>
      <c r="G1030">
        <v>267577</v>
      </c>
      <c r="H1030">
        <v>336348</v>
      </c>
      <c r="I1030">
        <v>335403</v>
      </c>
      <c r="J1030">
        <v>315765</v>
      </c>
      <c r="K1030">
        <v>15617695</v>
      </c>
      <c r="L1030">
        <v>19189403</v>
      </c>
      <c r="M1030">
        <v>0</v>
      </c>
      <c r="N1030">
        <v>-283394541</v>
      </c>
      <c r="O1030">
        <v>51037058</v>
      </c>
      <c r="P1030">
        <v>210469</v>
      </c>
      <c r="Q1030">
        <v>7652</v>
      </c>
      <c r="R1030">
        <v>14474</v>
      </c>
      <c r="S1030" s="1" t="s">
        <v>2077</v>
      </c>
      <c r="T1030" s="1" t="s">
        <v>2078</v>
      </c>
      <c r="U1030">
        <v>311122968644</v>
      </c>
    </row>
    <row r="1031" spans="1:21" x14ac:dyDescent="0.25">
      <c r="A1031">
        <v>12735</v>
      </c>
      <c r="B1031">
        <v>-160157652684</v>
      </c>
      <c r="C1031">
        <v>-1601220274</v>
      </c>
      <c r="D1031">
        <v>-1601131805</v>
      </c>
      <c r="E1031">
        <v>-1601132749</v>
      </c>
      <c r="F1031">
        <v>-1601159189</v>
      </c>
      <c r="G1031">
        <v>356253</v>
      </c>
      <c r="H1031">
        <v>444722</v>
      </c>
      <c r="I1031">
        <v>443778</v>
      </c>
      <c r="J1031">
        <v>417338</v>
      </c>
      <c r="K1031">
        <v>16958042</v>
      </c>
      <c r="L1031">
        <v>19555577</v>
      </c>
      <c r="M1031">
        <v>0</v>
      </c>
      <c r="N1031">
        <v>-377313038</v>
      </c>
      <c r="O1031">
        <v>64695818</v>
      </c>
      <c r="P1031">
        <v>278475</v>
      </c>
      <c r="Q1031">
        <v>99288</v>
      </c>
      <c r="R1031">
        <v>186198</v>
      </c>
      <c r="S1031" s="1" t="s">
        <v>2079</v>
      </c>
      <c r="T1031" s="1" t="s">
        <v>2080</v>
      </c>
      <c r="U1031">
        <v>3971460125960001</v>
      </c>
    </row>
    <row r="1032" spans="1:21" x14ac:dyDescent="0.25">
      <c r="A1032">
        <v>12738</v>
      </c>
      <c r="B1032">
        <v>-140638409137</v>
      </c>
      <c r="C1032">
        <v>-1406137958</v>
      </c>
      <c r="D1032">
        <v>-1406067337</v>
      </c>
      <c r="E1032">
        <v>-1406068281</v>
      </c>
      <c r="F1032">
        <v>-1406088343</v>
      </c>
      <c r="G1032">
        <v>246133</v>
      </c>
      <c r="H1032">
        <v>316754</v>
      </c>
      <c r="I1032">
        <v>31581</v>
      </c>
      <c r="J1032">
        <v>295749</v>
      </c>
      <c r="K1032">
        <v>1609434</v>
      </c>
      <c r="L1032">
        <v>19273588</v>
      </c>
      <c r="M1032">
        <v>0</v>
      </c>
      <c r="N1032">
        <v>-260683409</v>
      </c>
      <c r="O1032">
        <v>52548519</v>
      </c>
      <c r="P1032">
        <v>198174</v>
      </c>
      <c r="Q1032">
        <v>77844</v>
      </c>
      <c r="R1032">
        <v>148634</v>
      </c>
      <c r="S1032" s="1" t="s">
        <v>2081</v>
      </c>
      <c r="T1032" s="1" t="s">
        <v>2082</v>
      </c>
      <c r="U1032">
        <v>32908341234</v>
      </c>
    </row>
    <row r="1033" spans="1:21" x14ac:dyDescent="0.25">
      <c r="A1033">
        <v>12739</v>
      </c>
      <c r="B1033">
        <v>-195725918756</v>
      </c>
      <c r="C1033">
        <v>-195682054</v>
      </c>
      <c r="D1033">
        <v>-1956718982</v>
      </c>
      <c r="E1033">
        <v>-1956719926</v>
      </c>
      <c r="F1033">
        <v>-195675338</v>
      </c>
      <c r="G1033">
        <v>438647</v>
      </c>
      <c r="H1033">
        <v>540206</v>
      </c>
      <c r="I1033">
        <v>539262</v>
      </c>
      <c r="J1033">
        <v>505808</v>
      </c>
      <c r="K1033">
        <v>17180094</v>
      </c>
      <c r="L1033">
        <v>1986516</v>
      </c>
      <c r="M1033">
        <v>0</v>
      </c>
      <c r="N1033">
        <v>-464577717</v>
      </c>
      <c r="O1033">
        <v>71130716</v>
      </c>
      <c r="P1033">
        <v>338392</v>
      </c>
      <c r="Q1033">
        <v>123657</v>
      </c>
      <c r="R1033">
        <v>213748</v>
      </c>
      <c r="S1033" s="1" t="s">
        <v>2083</v>
      </c>
      <c r="T1033" s="1" t="s">
        <v>2084</v>
      </c>
      <c r="U1033">
        <v>4881841889960001</v>
      </c>
    </row>
    <row r="1034" spans="1:21" x14ac:dyDescent="0.25">
      <c r="A1034">
        <v>12747</v>
      </c>
      <c r="B1034">
        <v>-14348692066</v>
      </c>
      <c r="C1034">
        <v>-1434404972</v>
      </c>
      <c r="D1034">
        <v>-1434306775</v>
      </c>
      <c r="E1034">
        <v>-1434307719</v>
      </c>
      <c r="F1034">
        <v>-14343379</v>
      </c>
      <c r="G1034">
        <v>464235</v>
      </c>
      <c r="H1034">
        <v>562431</v>
      </c>
      <c r="I1034">
        <v>561487</v>
      </c>
      <c r="J1034">
        <v>531307</v>
      </c>
      <c r="K1034">
        <v>17475485</v>
      </c>
      <c r="L1034">
        <v>19672098</v>
      </c>
      <c r="M1034">
        <v>0</v>
      </c>
      <c r="N1034">
        <v>-491677814</v>
      </c>
      <c r="O1034">
        <v>71036871</v>
      </c>
      <c r="P1034">
        <v>352339</v>
      </c>
      <c r="Q1034">
        <v>11429</v>
      </c>
      <c r="R1034">
        <v>206672</v>
      </c>
      <c r="S1034" s="1" t="s">
        <v>2085</v>
      </c>
      <c r="T1034" s="1" t="s">
        <v>2086</v>
      </c>
      <c r="U1034">
        <v>429226371092</v>
      </c>
    </row>
    <row r="1035" spans="1:21" x14ac:dyDescent="0.25">
      <c r="A1035">
        <v>12749</v>
      </c>
      <c r="B1035">
        <v>-133926832795</v>
      </c>
      <c r="C1035">
        <v>-1338854175</v>
      </c>
      <c r="D1035">
        <v>-1338761985</v>
      </c>
      <c r="E1035">
        <v>-1338762929</v>
      </c>
      <c r="F1035">
        <v>-1338792435</v>
      </c>
      <c r="G1035">
        <v>414152</v>
      </c>
      <c r="H1035">
        <v>506343</v>
      </c>
      <c r="I1035">
        <v>505399</v>
      </c>
      <c r="J1035">
        <v>475893</v>
      </c>
      <c r="K1035">
        <v>16473487</v>
      </c>
      <c r="L1035">
        <v>19536759</v>
      </c>
      <c r="M1035">
        <v>0</v>
      </c>
      <c r="N1035">
        <v>-438634959</v>
      </c>
      <c r="O1035">
        <v>65390028</v>
      </c>
      <c r="P1035">
        <v>317143</v>
      </c>
      <c r="Q1035">
        <v>108253</v>
      </c>
      <c r="R1035">
        <v>194032</v>
      </c>
      <c r="S1035" s="1" t="s">
        <v>2087</v>
      </c>
      <c r="T1035" s="1" t="s">
        <v>2088</v>
      </c>
      <c r="U1035">
        <v>3.9219473661600008E+16</v>
      </c>
    </row>
    <row r="1036" spans="1:21" x14ac:dyDescent="0.25">
      <c r="A1036">
        <v>12752</v>
      </c>
      <c r="B1036">
        <v>-957728820418</v>
      </c>
      <c r="C1036">
        <v>-957409906</v>
      </c>
      <c r="D1036">
        <v>-957337574</v>
      </c>
      <c r="E1036">
        <v>-957338518</v>
      </c>
      <c r="F1036">
        <v>-957359072</v>
      </c>
      <c r="G1036">
        <v>318914</v>
      </c>
      <c r="H1036">
        <v>391247</v>
      </c>
      <c r="I1036">
        <v>390303</v>
      </c>
      <c r="J1036">
        <v>369748</v>
      </c>
      <c r="K1036">
        <v>15904288</v>
      </c>
      <c r="L1036">
        <v>19084785</v>
      </c>
      <c r="M1036">
        <v>0</v>
      </c>
      <c r="N1036">
        <v>-337766734</v>
      </c>
      <c r="O1036">
        <v>53839111</v>
      </c>
      <c r="P1036">
        <v>244919</v>
      </c>
      <c r="Q1036">
        <v>77855</v>
      </c>
      <c r="R1036">
        <v>152237</v>
      </c>
      <c r="S1036" s="1" t="s">
        <v>2089</v>
      </c>
      <c r="T1036" s="1" t="s">
        <v>2090</v>
      </c>
      <c r="U1036">
        <v>290163042564</v>
      </c>
    </row>
    <row r="1037" spans="1:21" x14ac:dyDescent="0.25">
      <c r="A1037">
        <v>1276</v>
      </c>
      <c r="B1037">
        <v>-149851403013</v>
      </c>
      <c r="C1037">
        <v>-1498304122</v>
      </c>
      <c r="D1037">
        <v>-1498225156</v>
      </c>
      <c r="E1037">
        <v>-14982261</v>
      </c>
      <c r="F1037">
        <v>-1498247591</v>
      </c>
      <c r="G1037">
        <v>209908</v>
      </c>
      <c r="H1037">
        <v>288874</v>
      </c>
      <c r="I1037">
        <v>28793</v>
      </c>
      <c r="J1037">
        <v>266439</v>
      </c>
      <c r="K1037">
        <v>16231617</v>
      </c>
      <c r="L1037">
        <v>19241168</v>
      </c>
      <c r="M1037">
        <v>0</v>
      </c>
      <c r="N1037">
        <v>-222316501</v>
      </c>
      <c r="O1037">
        <v>59873348</v>
      </c>
      <c r="P1037">
        <v>180679</v>
      </c>
      <c r="Q1037">
        <v>76952</v>
      </c>
      <c r="R1037">
        <v>166199</v>
      </c>
      <c r="S1037" s="1" t="s">
        <v>2091</v>
      </c>
      <c r="T1037" s="1" t="s">
        <v>2092</v>
      </c>
      <c r="U1037">
        <v>322047086408</v>
      </c>
    </row>
    <row r="1038" spans="1:21" x14ac:dyDescent="0.25">
      <c r="A1038">
        <v>12765</v>
      </c>
      <c r="B1038">
        <v>-112864881053</v>
      </c>
      <c r="C1038">
        <v>-1128257694</v>
      </c>
      <c r="D1038">
        <v>-1128178681</v>
      </c>
      <c r="E1038">
        <v>-1128179625</v>
      </c>
      <c r="F1038">
        <v>-112820321</v>
      </c>
      <c r="G1038">
        <v>391117</v>
      </c>
      <c r="H1038">
        <v>470129</v>
      </c>
      <c r="I1038">
        <v>469185</v>
      </c>
      <c r="J1038">
        <v>445601</v>
      </c>
      <c r="K1038">
        <v>16354591</v>
      </c>
      <c r="L1038">
        <v>19310136</v>
      </c>
      <c r="M1038">
        <v>0</v>
      </c>
      <c r="N1038">
        <v>-414237254</v>
      </c>
      <c r="O1038">
        <v>57704845</v>
      </c>
      <c r="P1038">
        <v>294418</v>
      </c>
      <c r="Q1038">
        <v>91264</v>
      </c>
      <c r="R1038">
        <v>166296</v>
      </c>
      <c r="S1038" s="1" t="s">
        <v>2093</v>
      </c>
      <c r="T1038" s="1" t="s">
        <v>2094</v>
      </c>
      <c r="U1038">
        <v>337200156344</v>
      </c>
    </row>
    <row r="1039" spans="1:21" x14ac:dyDescent="0.25">
      <c r="A1039">
        <v>1277</v>
      </c>
      <c r="B1039">
        <v>-132712928447</v>
      </c>
      <c r="C1039">
        <v>-1326790552</v>
      </c>
      <c r="D1039">
        <v>-1326715827</v>
      </c>
      <c r="E1039">
        <v>-1326716771</v>
      </c>
      <c r="F1039">
        <v>-1326737012</v>
      </c>
      <c r="G1039">
        <v>338732</v>
      </c>
      <c r="H1039">
        <v>413458</v>
      </c>
      <c r="I1039">
        <v>412514</v>
      </c>
      <c r="J1039">
        <v>392273</v>
      </c>
      <c r="K1039">
        <v>16462864</v>
      </c>
      <c r="L1039">
        <v>19179859</v>
      </c>
      <c r="M1039">
        <v>0</v>
      </c>
      <c r="N1039">
        <v>-358756093</v>
      </c>
      <c r="O1039">
        <v>56705716</v>
      </c>
      <c r="P1039">
        <v>258856</v>
      </c>
      <c r="Q1039">
        <v>77667</v>
      </c>
      <c r="R1039">
        <v>157274</v>
      </c>
      <c r="S1039" s="1" t="s">
        <v>2095</v>
      </c>
      <c r="T1039" s="1" t="s">
        <v>2096</v>
      </c>
      <c r="U1039">
        <v>309149556688</v>
      </c>
    </row>
    <row r="1040" spans="1:21" x14ac:dyDescent="0.25">
      <c r="A1040">
        <v>12771</v>
      </c>
      <c r="B1040">
        <v>-86406264788</v>
      </c>
      <c r="C1040">
        <v>-863774428</v>
      </c>
      <c r="D1040">
        <v>-863711049</v>
      </c>
      <c r="E1040">
        <v>-863711993</v>
      </c>
      <c r="F1040">
        <v>-863729176</v>
      </c>
      <c r="G1040">
        <v>28822</v>
      </c>
      <c r="H1040">
        <v>351599</v>
      </c>
      <c r="I1040">
        <v>350655</v>
      </c>
      <c r="J1040">
        <v>333472</v>
      </c>
      <c r="K1040">
        <v>15529755</v>
      </c>
      <c r="L1040">
        <v>18971977</v>
      </c>
      <c r="M1040">
        <v>0</v>
      </c>
      <c r="N1040">
        <v>-305257774</v>
      </c>
      <c r="O1040">
        <v>47927599</v>
      </c>
      <c r="P1040">
        <v>220039</v>
      </c>
      <c r="Q1040">
        <v>68661</v>
      </c>
      <c r="R1040">
        <v>133392</v>
      </c>
      <c r="S1040" s="1" t="s">
        <v>2097</v>
      </c>
      <c r="T1040" s="1" t="s">
        <v>2098</v>
      </c>
      <c r="U1040">
        <v>269141578848</v>
      </c>
    </row>
    <row r="1041" spans="1:21" x14ac:dyDescent="0.25">
      <c r="A1041">
        <v>12776</v>
      </c>
      <c r="B1041">
        <v>-597200041871</v>
      </c>
      <c r="C1041">
        <v>-597096932</v>
      </c>
      <c r="D1041">
        <v>-597047383</v>
      </c>
      <c r="E1041">
        <v>-597048327</v>
      </c>
      <c r="F1041">
        <v>-59705886</v>
      </c>
      <c r="G1041">
        <v>10311</v>
      </c>
      <c r="H1041">
        <v>152659</v>
      </c>
      <c r="I1041">
        <v>151715</v>
      </c>
      <c r="J1041">
        <v>141182</v>
      </c>
      <c r="K1041">
        <v>14072376</v>
      </c>
      <c r="L1041">
        <v>18247491</v>
      </c>
      <c r="M1041">
        <v>0</v>
      </c>
      <c r="N1041">
        <v>-109205538</v>
      </c>
      <c r="O1041">
        <v>4032264</v>
      </c>
      <c r="P1041">
        <v>95203</v>
      </c>
      <c r="Q1041">
        <v>38209</v>
      </c>
      <c r="R1041">
        <v>104285</v>
      </c>
      <c r="S1041" s="1" t="s">
        <v>2099</v>
      </c>
      <c r="T1041" s="1" t="s">
        <v>2100</v>
      </c>
      <c r="U1041">
        <v>166043007684</v>
      </c>
    </row>
    <row r="1042" spans="1:21" x14ac:dyDescent="0.25">
      <c r="A1042">
        <v>12777</v>
      </c>
      <c r="B1042">
        <v>-122891059029</v>
      </c>
      <c r="C1042">
        <v>-1228486821</v>
      </c>
      <c r="D1042">
        <v>-122839671</v>
      </c>
      <c r="E1042">
        <v>-1228397654</v>
      </c>
      <c r="F1042">
        <v>-1228424761</v>
      </c>
      <c r="G1042">
        <v>423769</v>
      </c>
      <c r="H1042">
        <v>51388</v>
      </c>
      <c r="I1042">
        <v>512936</v>
      </c>
      <c r="J1042">
        <v>48583</v>
      </c>
      <c r="K1042">
        <v>16952078</v>
      </c>
      <c r="L1042">
        <v>1952146</v>
      </c>
      <c r="M1042">
        <v>0</v>
      </c>
      <c r="N1042">
        <v>-448820188</v>
      </c>
      <c r="O1042">
        <v>65729096</v>
      </c>
      <c r="P1042">
        <v>321872</v>
      </c>
      <c r="Q1042">
        <v>103454</v>
      </c>
      <c r="R1042">
        <v>189655</v>
      </c>
      <c r="S1042" s="1" t="s">
        <v>2101</v>
      </c>
      <c r="T1042" s="1" t="s">
        <v>2102</v>
      </c>
      <c r="U1042">
        <v>3.8821507813599992E+16</v>
      </c>
    </row>
    <row r="1043" spans="1:21" x14ac:dyDescent="0.25">
      <c r="A1043">
        <v>1278</v>
      </c>
      <c r="B1043">
        <v>-1130169522</v>
      </c>
      <c r="C1043">
        <v>-1129817615</v>
      </c>
      <c r="D1043">
        <v>-112974544</v>
      </c>
      <c r="E1043">
        <v>-1129746384</v>
      </c>
      <c r="F1043">
        <v>-11297676</v>
      </c>
      <c r="G1043">
        <v>351907</v>
      </c>
      <c r="H1043">
        <v>424082</v>
      </c>
      <c r="I1043">
        <v>423138</v>
      </c>
      <c r="J1043">
        <v>401922</v>
      </c>
      <c r="K1043">
        <v>16007463</v>
      </c>
      <c r="L1043">
        <v>19292045</v>
      </c>
      <c r="M1043">
        <v>0</v>
      </c>
      <c r="N1043">
        <v>-372710251</v>
      </c>
      <c r="O1043">
        <v>52971355</v>
      </c>
      <c r="P1043">
        <v>265523</v>
      </c>
      <c r="Q1043">
        <v>83958</v>
      </c>
      <c r="R1043">
        <v>151905</v>
      </c>
      <c r="S1043" s="1" t="s">
        <v>2103</v>
      </c>
      <c r="T1043" s="1" t="s">
        <v>2104</v>
      </c>
      <c r="U1043">
        <v>333157622836</v>
      </c>
    </row>
    <row r="1044" spans="1:21" x14ac:dyDescent="0.25">
      <c r="A1044">
        <v>1279</v>
      </c>
      <c r="B1044">
        <v>-202856239984</v>
      </c>
      <c r="C1044">
        <v>-2027902966</v>
      </c>
      <c r="D1044">
        <v>-2027776465</v>
      </c>
      <c r="E1044">
        <v>-2027777409</v>
      </c>
      <c r="F1044">
        <v>-2027818651</v>
      </c>
      <c r="G1044">
        <v>659434</v>
      </c>
      <c r="H1044">
        <v>785935</v>
      </c>
      <c r="I1044">
        <v>784991</v>
      </c>
      <c r="J1044">
        <v>743749</v>
      </c>
      <c r="K1044">
        <v>18792354</v>
      </c>
      <c r="L1044">
        <v>20209872</v>
      </c>
      <c r="M1044">
        <v>0</v>
      </c>
      <c r="N1044">
        <v>-698416263</v>
      </c>
      <c r="O1044">
        <v>89299036</v>
      </c>
      <c r="P1044">
        <v>492589</v>
      </c>
      <c r="Q1044">
        <v>158925</v>
      </c>
      <c r="R1044">
        <v>266243</v>
      </c>
      <c r="S1044" s="1" t="s">
        <v>2105</v>
      </c>
      <c r="T1044" s="1" t="s">
        <v>2106</v>
      </c>
      <c r="U1044">
        <v>614310435064</v>
      </c>
    </row>
    <row r="1045" spans="1:21" x14ac:dyDescent="0.25">
      <c r="A1045">
        <v>12797</v>
      </c>
      <c r="B1045">
        <v>-140777635279</v>
      </c>
      <c r="C1045">
        <v>-1407496339</v>
      </c>
      <c r="D1045">
        <v>-140741745</v>
      </c>
      <c r="E1045">
        <v>-1407418395</v>
      </c>
      <c r="F1045">
        <v>-1407440853</v>
      </c>
      <c r="G1045">
        <v>280014</v>
      </c>
      <c r="H1045">
        <v>358902</v>
      </c>
      <c r="I1045">
        <v>357958</v>
      </c>
      <c r="J1045">
        <v>3355</v>
      </c>
      <c r="K1045">
        <v>16353092</v>
      </c>
      <c r="L1045">
        <v>19255365</v>
      </c>
      <c r="M1045">
        <v>0</v>
      </c>
      <c r="N1045">
        <v>-296566641</v>
      </c>
      <c r="O1045">
        <v>58765946</v>
      </c>
      <c r="P1045">
        <v>224622</v>
      </c>
      <c r="Q1045">
        <v>81374</v>
      </c>
      <c r="R1045">
        <v>166035</v>
      </c>
      <c r="S1045" s="1" t="s">
        <v>2107</v>
      </c>
      <c r="T1045" s="1" t="s">
        <v>2108</v>
      </c>
      <c r="U1045">
        <v>325109627088</v>
      </c>
    </row>
    <row r="1046" spans="1:21" x14ac:dyDescent="0.25">
      <c r="A1046">
        <v>12799</v>
      </c>
      <c r="B1046">
        <v>-141349318689</v>
      </c>
      <c r="C1046">
        <v>-1413195914</v>
      </c>
      <c r="D1046">
        <v>-1413122862</v>
      </c>
      <c r="E1046">
        <v>-1413123807</v>
      </c>
      <c r="F1046">
        <v>-1413145425</v>
      </c>
      <c r="G1046">
        <v>297273</v>
      </c>
      <c r="H1046">
        <v>370324</v>
      </c>
      <c r="I1046">
        <v>36938</v>
      </c>
      <c r="J1046">
        <v>347761</v>
      </c>
      <c r="K1046">
        <v>1602675</v>
      </c>
      <c r="L1046">
        <v>19327422</v>
      </c>
      <c r="M1046">
        <v>0</v>
      </c>
      <c r="N1046">
        <v>-314845978</v>
      </c>
      <c r="O1046">
        <v>53473262</v>
      </c>
      <c r="P1046">
        <v>23179</v>
      </c>
      <c r="Q1046">
        <v>83687</v>
      </c>
      <c r="R1046">
        <v>15375</v>
      </c>
      <c r="S1046" s="1" t="s">
        <v>2109</v>
      </c>
      <c r="T1046" s="1" t="s">
        <v>2110</v>
      </c>
      <c r="U1046">
        <v>341108564468</v>
      </c>
    </row>
    <row r="1047" spans="1:21" x14ac:dyDescent="0.25">
      <c r="A1047">
        <v>12803</v>
      </c>
      <c r="B1047">
        <v>-685706147911</v>
      </c>
      <c r="C1047">
        <v>-685574895</v>
      </c>
      <c r="D1047">
        <v>-685517159</v>
      </c>
      <c r="E1047">
        <v>-685518103</v>
      </c>
      <c r="F1047">
        <v>-685531114</v>
      </c>
      <c r="G1047">
        <v>131253</v>
      </c>
      <c r="H1047">
        <v>188989</v>
      </c>
      <c r="I1047">
        <v>188045</v>
      </c>
      <c r="J1047">
        <v>175034</v>
      </c>
      <c r="K1047">
        <v>1457837</v>
      </c>
      <c r="L1047">
        <v>18352199</v>
      </c>
      <c r="M1047">
        <v>0</v>
      </c>
      <c r="N1047">
        <v>-139012006</v>
      </c>
      <c r="O1047">
        <v>46369216</v>
      </c>
      <c r="P1047">
        <v>1180</v>
      </c>
      <c r="Q1047">
        <v>43561</v>
      </c>
      <c r="R1047">
        <v>121516</v>
      </c>
      <c r="S1047" s="1" t="s">
        <v>2111</v>
      </c>
      <c r="T1047" s="1" t="s">
        <v>2112</v>
      </c>
      <c r="U1047">
        <v>17804773804</v>
      </c>
    </row>
    <row r="1048" spans="1:21" x14ac:dyDescent="0.25">
      <c r="A1048">
        <v>12805</v>
      </c>
      <c r="B1048">
        <v>-738756914779</v>
      </c>
      <c r="C1048">
        <v>-738682468</v>
      </c>
      <c r="D1048">
        <v>-738641117</v>
      </c>
      <c r="E1048">
        <v>-738642062</v>
      </c>
      <c r="F1048">
        <v>-738649852</v>
      </c>
      <c r="G1048">
        <v>74446</v>
      </c>
      <c r="H1048">
        <v>115797</v>
      </c>
      <c r="I1048">
        <v>114853</v>
      </c>
      <c r="J1048">
        <v>107063</v>
      </c>
      <c r="K1048">
        <v>12987219</v>
      </c>
      <c r="L1048">
        <v>17880654</v>
      </c>
      <c r="M1048">
        <v>0</v>
      </c>
      <c r="N1048">
        <v>-78847273</v>
      </c>
      <c r="O1048">
        <v>34544332</v>
      </c>
      <c r="P1048">
        <v>72071</v>
      </c>
      <c r="Q1048">
        <v>28772</v>
      </c>
      <c r="R1048">
        <v>8703</v>
      </c>
      <c r="S1048" s="1" t="s">
        <v>2113</v>
      </c>
      <c r="T1048" s="1" t="s">
        <v>2114</v>
      </c>
      <c r="U1048">
        <v>130020083812</v>
      </c>
    </row>
    <row r="1049" spans="1:21" x14ac:dyDescent="0.25">
      <c r="A1049">
        <v>12807</v>
      </c>
      <c r="B1049">
        <v>-114716866807</v>
      </c>
      <c r="C1049">
        <v>-1146834532</v>
      </c>
      <c r="D1049">
        <v>-1146752776</v>
      </c>
      <c r="E1049">
        <v>-114675372</v>
      </c>
      <c r="F1049">
        <v>-114677796</v>
      </c>
      <c r="G1049">
        <v>334136</v>
      </c>
      <c r="H1049">
        <v>415892</v>
      </c>
      <c r="I1049">
        <v>414948</v>
      </c>
      <c r="J1049">
        <v>390708</v>
      </c>
      <c r="K1049">
        <v>16432893</v>
      </c>
      <c r="L1049">
        <v>1933203</v>
      </c>
      <c r="M1049">
        <v>0</v>
      </c>
      <c r="N1049">
        <v>-353888303</v>
      </c>
      <c r="O1049">
        <v>59916006</v>
      </c>
      <c r="P1049">
        <v>260384</v>
      </c>
      <c r="Q1049">
        <v>91659</v>
      </c>
      <c r="R1049">
        <v>172071</v>
      </c>
      <c r="S1049" s="1" t="s">
        <v>2115</v>
      </c>
      <c r="T1049" s="1" t="s">
        <v>2116</v>
      </c>
      <c r="U1049">
        <v>342157957184</v>
      </c>
    </row>
    <row r="1050" spans="1:21" x14ac:dyDescent="0.25">
      <c r="A1050">
        <v>12809</v>
      </c>
      <c r="B1050">
        <v>-161748992056</v>
      </c>
      <c r="C1050">
        <v>-1617007991</v>
      </c>
      <c r="D1050">
        <v>-1616907917</v>
      </c>
      <c r="E1050">
        <v>-1616908861</v>
      </c>
      <c r="F1050">
        <v>-1616940384</v>
      </c>
      <c r="G1050">
        <v>481929</v>
      </c>
      <c r="H1050">
        <v>582004</v>
      </c>
      <c r="I1050">
        <v>58106</v>
      </c>
      <c r="J1050">
        <v>549536</v>
      </c>
      <c r="K1050">
        <v>17761124</v>
      </c>
      <c r="L1050">
        <v>1988668</v>
      </c>
      <c r="M1050">
        <v>0</v>
      </c>
      <c r="N1050">
        <v>-510418305</v>
      </c>
      <c r="O1050">
        <v>71603418</v>
      </c>
      <c r="P1050">
        <v>36462</v>
      </c>
      <c r="Q1050">
        <v>122719</v>
      </c>
      <c r="R1050">
        <v>210624</v>
      </c>
      <c r="S1050" s="1" t="s">
        <v>2117</v>
      </c>
      <c r="T1050" s="1" t="s">
        <v>2118</v>
      </c>
      <c r="U1050">
        <v>4952382731680001</v>
      </c>
    </row>
    <row r="1051" spans="1:21" x14ac:dyDescent="0.25">
      <c r="A1051">
        <v>12815</v>
      </c>
      <c r="B1051">
        <v>-171657094177</v>
      </c>
      <c r="C1051">
        <v>-1716087844</v>
      </c>
      <c r="D1051">
        <v>-1715990863</v>
      </c>
      <c r="E1051">
        <v>-1715991808</v>
      </c>
      <c r="F1051">
        <v>-1716023853</v>
      </c>
      <c r="G1051">
        <v>483098</v>
      </c>
      <c r="H1051">
        <v>580078</v>
      </c>
      <c r="I1051">
        <v>579134</v>
      </c>
      <c r="J1051">
        <v>547089</v>
      </c>
      <c r="K1051">
        <v>17267037</v>
      </c>
      <c r="L1051">
        <v>1980245</v>
      </c>
      <c r="M1051">
        <v>0</v>
      </c>
      <c r="N1051">
        <v>-511655751</v>
      </c>
      <c r="O1051">
        <v>67773837</v>
      </c>
      <c r="P1051">
        <v>363412</v>
      </c>
      <c r="Q1051">
        <v>124024</v>
      </c>
      <c r="R1051">
        <v>204113</v>
      </c>
      <c r="S1051" s="1" t="s">
        <v>2119</v>
      </c>
      <c r="T1051" s="1" t="s">
        <v>2120</v>
      </c>
      <c r="U1051">
        <v>468195524464</v>
      </c>
    </row>
    <row r="1052" spans="1:21" x14ac:dyDescent="0.25">
      <c r="A1052">
        <v>12818</v>
      </c>
      <c r="B1052">
        <v>-107697118382</v>
      </c>
      <c r="C1052">
        <v>-1076606251</v>
      </c>
      <c r="D1052">
        <v>-1076537233</v>
      </c>
      <c r="E1052">
        <v>-1076538177</v>
      </c>
      <c r="F1052">
        <v>-1076558712</v>
      </c>
      <c r="G1052">
        <v>364933</v>
      </c>
      <c r="H1052">
        <v>433951</v>
      </c>
      <c r="I1052">
        <v>433007</v>
      </c>
      <c r="J1052">
        <v>412472</v>
      </c>
      <c r="K1052">
        <v>15869309</v>
      </c>
      <c r="L1052">
        <v>19269407</v>
      </c>
      <c r="M1052">
        <v>0</v>
      </c>
      <c r="N1052">
        <v>-386506168</v>
      </c>
      <c r="O1052">
        <v>50348462</v>
      </c>
      <c r="P1052">
        <v>271716</v>
      </c>
      <c r="Q1052">
        <v>84023</v>
      </c>
      <c r="R1052">
        <v>14526</v>
      </c>
      <c r="S1052" s="1" t="s">
        <v>2121</v>
      </c>
      <c r="T1052" s="1" t="s">
        <v>2122</v>
      </c>
      <c r="U1052">
        <v>3.2816745924799992E+16</v>
      </c>
    </row>
    <row r="1053" spans="1:21" x14ac:dyDescent="0.25">
      <c r="A1053">
        <v>12820</v>
      </c>
      <c r="B1053">
        <v>-100562917204</v>
      </c>
      <c r="C1053">
        <v>-1005361256</v>
      </c>
      <c r="D1053">
        <v>-1005288788</v>
      </c>
      <c r="E1053">
        <v>-1005289732</v>
      </c>
      <c r="F1053">
        <v>-1005309655</v>
      </c>
      <c r="G1053">
        <v>267916</v>
      </c>
      <c r="H1053">
        <v>340384</v>
      </c>
      <c r="I1053">
        <v>33944</v>
      </c>
      <c r="J1053">
        <v>319517</v>
      </c>
      <c r="K1053">
        <v>15871332</v>
      </c>
      <c r="L1053">
        <v>1913048</v>
      </c>
      <c r="M1053">
        <v>0</v>
      </c>
      <c r="N1053">
        <v>-283753667</v>
      </c>
      <c r="O1053">
        <v>54651227</v>
      </c>
      <c r="P1053">
        <v>213002</v>
      </c>
      <c r="Q1053">
        <v>74206</v>
      </c>
      <c r="R1053">
        <v>152522</v>
      </c>
      <c r="S1053" s="1" t="s">
        <v>2123</v>
      </c>
      <c r="T1053" s="1" t="s">
        <v>2124</v>
      </c>
      <c r="U1053">
        <v>2.9913822478400004E+16</v>
      </c>
    </row>
    <row r="1054" spans="1:21" x14ac:dyDescent="0.25">
      <c r="A1054">
        <v>12824</v>
      </c>
      <c r="B1054">
        <v>-135457081168</v>
      </c>
      <c r="C1054">
        <v>-1354272277</v>
      </c>
      <c r="D1054">
        <v>-1354199093</v>
      </c>
      <c r="E1054">
        <v>-1354200038</v>
      </c>
      <c r="F1054">
        <v>-135422004</v>
      </c>
      <c r="G1054">
        <v>298534</v>
      </c>
      <c r="H1054">
        <v>371718</v>
      </c>
      <c r="I1054">
        <v>370774</v>
      </c>
      <c r="J1054">
        <v>350772</v>
      </c>
      <c r="K1054">
        <v>16351401</v>
      </c>
      <c r="L1054">
        <v>19232162</v>
      </c>
      <c r="M1054">
        <v>0</v>
      </c>
      <c r="N1054">
        <v>-316182058</v>
      </c>
      <c r="O1054">
        <v>55325366</v>
      </c>
      <c r="P1054">
        <v>232664</v>
      </c>
      <c r="Q1054">
        <v>77033</v>
      </c>
      <c r="R1054">
        <v>154029</v>
      </c>
      <c r="S1054" s="1" t="s">
        <v>2125</v>
      </c>
      <c r="T1054" s="1" t="s">
        <v>2126</v>
      </c>
      <c r="U1054">
        <v>3.2011946349999992E+16</v>
      </c>
    </row>
    <row r="1055" spans="1:21" x14ac:dyDescent="0.25">
      <c r="A1055">
        <v>12826</v>
      </c>
      <c r="B1055">
        <v>-745010914823</v>
      </c>
      <c r="C1055">
        <v>-744827976</v>
      </c>
      <c r="D1055">
        <v>-744774516</v>
      </c>
      <c r="E1055">
        <v>-74477546</v>
      </c>
      <c r="F1055">
        <v>-744788141</v>
      </c>
      <c r="G1055">
        <v>182939</v>
      </c>
      <c r="H1055">
        <v>236399</v>
      </c>
      <c r="I1055">
        <v>235454</v>
      </c>
      <c r="J1055">
        <v>222774</v>
      </c>
      <c r="K1055">
        <v>14808423</v>
      </c>
      <c r="L1055">
        <v>18703798</v>
      </c>
      <c r="M1055">
        <v>0</v>
      </c>
      <c r="N1055">
        <v>-193753607</v>
      </c>
      <c r="O1055">
        <v>42189156</v>
      </c>
      <c r="P1055">
        <v>14775</v>
      </c>
      <c r="Q1055">
        <v>517</v>
      </c>
      <c r="R1055">
        <v>112515</v>
      </c>
      <c r="S1055" s="1" t="s">
        <v>2127</v>
      </c>
      <c r="T1055" s="1" t="s">
        <v>2128</v>
      </c>
      <c r="U1055">
        <v>225078978592</v>
      </c>
    </row>
    <row r="1056" spans="1:21" x14ac:dyDescent="0.25">
      <c r="A1056">
        <v>12827</v>
      </c>
      <c r="B1056">
        <v>-264379652014</v>
      </c>
      <c r="C1056">
        <v>-2643226852</v>
      </c>
      <c r="D1056">
        <v>-2643107345</v>
      </c>
      <c r="E1056">
        <v>-2643108289</v>
      </c>
      <c r="F1056">
        <v>-2643148698</v>
      </c>
      <c r="G1056">
        <v>569668</v>
      </c>
      <c r="H1056">
        <v>689175</v>
      </c>
      <c r="I1056">
        <v>688231</v>
      </c>
      <c r="J1056">
        <v>647822</v>
      </c>
      <c r="K1056">
        <v>18404225</v>
      </c>
      <c r="L1056">
        <v>20216911</v>
      </c>
      <c r="M1056">
        <v>0</v>
      </c>
      <c r="N1056">
        <v>-603343789</v>
      </c>
      <c r="O1056">
        <v>82774174</v>
      </c>
      <c r="P1056">
        <v>431871</v>
      </c>
      <c r="Q1056">
        <v>156802</v>
      </c>
      <c r="R1056">
        <v>251524</v>
      </c>
      <c r="S1056" s="1" t="s">
        <v>2129</v>
      </c>
      <c r="T1056" s="1" t="s">
        <v>2130</v>
      </c>
      <c r="U1056">
        <v>617200271932</v>
      </c>
    </row>
    <row r="1057" spans="1:21" x14ac:dyDescent="0.25">
      <c r="A1057">
        <v>12828</v>
      </c>
      <c r="B1057">
        <v>-171261013668</v>
      </c>
      <c r="C1057">
        <v>-1712236958</v>
      </c>
      <c r="D1057">
        <v>-1712141257</v>
      </c>
      <c r="E1057">
        <v>-1712142201</v>
      </c>
      <c r="F1057">
        <v>-1712173999</v>
      </c>
      <c r="G1057">
        <v>373179</v>
      </c>
      <c r="H1057">
        <v>46888</v>
      </c>
      <c r="I1057">
        <v>467936</v>
      </c>
      <c r="J1057">
        <v>436137</v>
      </c>
      <c r="K1057">
        <v>17070636</v>
      </c>
      <c r="L1057">
        <v>19821335</v>
      </c>
      <c r="M1057">
        <v>0</v>
      </c>
      <c r="N1057">
        <v>-395239218</v>
      </c>
      <c r="O1057">
        <v>66680358</v>
      </c>
      <c r="P1057">
        <v>293634</v>
      </c>
      <c r="Q1057">
        <v>122201</v>
      </c>
      <c r="R1057">
        <v>20142</v>
      </c>
      <c r="S1057" s="1" t="s">
        <v>2131</v>
      </c>
      <c r="T1057" s="1" t="s">
        <v>2132</v>
      </c>
      <c r="U1057">
        <v>4741274449039998</v>
      </c>
    </row>
    <row r="1058" spans="1:21" x14ac:dyDescent="0.25">
      <c r="A1058">
        <v>12829</v>
      </c>
      <c r="B1058">
        <v>-125184464605</v>
      </c>
      <c r="C1058">
        <v>-1251707099</v>
      </c>
      <c r="D1058">
        <v>-1251644132</v>
      </c>
      <c r="E1058">
        <v>-1251645076</v>
      </c>
      <c r="F1058">
        <v>-1251661458</v>
      </c>
      <c r="G1058">
        <v>137547</v>
      </c>
      <c r="H1058">
        <v>200514</v>
      </c>
      <c r="I1058">
        <v>19957</v>
      </c>
      <c r="J1058">
        <v>183188</v>
      </c>
      <c r="K1058">
        <v>15277233</v>
      </c>
      <c r="L1058">
        <v>18849453</v>
      </c>
      <c r="M1058">
        <v>0</v>
      </c>
      <c r="N1058">
        <v>-145677628</v>
      </c>
      <c r="O1058">
        <v>4833944</v>
      </c>
      <c r="P1058">
        <v>125232</v>
      </c>
      <c r="Q1058">
        <v>57092</v>
      </c>
      <c r="R1058">
        <v>132526</v>
      </c>
      <c r="S1058" s="1" t="s">
        <v>2133</v>
      </c>
      <c r="T1058" s="1" t="s">
        <v>2134</v>
      </c>
      <c r="U1058">
        <v>248031232448</v>
      </c>
    </row>
    <row r="1059" spans="1:21" x14ac:dyDescent="0.25">
      <c r="A1059">
        <v>1283</v>
      </c>
      <c r="B1059">
        <v>-732727320516</v>
      </c>
      <c r="C1059">
        <v>-732466926</v>
      </c>
      <c r="D1059">
        <v>-732394658</v>
      </c>
      <c r="E1059">
        <v>-732395602</v>
      </c>
      <c r="F1059">
        <v>-732414494</v>
      </c>
      <c r="G1059">
        <v>260395</v>
      </c>
      <c r="H1059">
        <v>332662</v>
      </c>
      <c r="I1059">
        <v>331718</v>
      </c>
      <c r="J1059">
        <v>312827</v>
      </c>
      <c r="K1059">
        <v>15771334</v>
      </c>
      <c r="L1059">
        <v>18697536</v>
      </c>
      <c r="M1059">
        <v>0</v>
      </c>
      <c r="N1059">
        <v>-275787791</v>
      </c>
      <c r="O1059">
        <v>55531428</v>
      </c>
      <c r="P1059">
        <v>208156</v>
      </c>
      <c r="Q1059">
        <v>65344</v>
      </c>
      <c r="R1059">
        <v>1521</v>
      </c>
      <c r="S1059" s="1" t="s">
        <v>2135</v>
      </c>
      <c r="T1059" s="1" t="s">
        <v>2136</v>
      </c>
      <c r="U1059">
        <v>2241412445</v>
      </c>
    </row>
    <row r="1060" spans="1:21" x14ac:dyDescent="0.25">
      <c r="A1060">
        <v>12831</v>
      </c>
      <c r="B1060">
        <v>-822773332842</v>
      </c>
      <c r="C1060">
        <v>-822522892</v>
      </c>
      <c r="D1060">
        <v>-822467073</v>
      </c>
      <c r="E1060">
        <v>-822468017</v>
      </c>
      <c r="F1060">
        <v>-82248226</v>
      </c>
      <c r="G1060">
        <v>250441</v>
      </c>
      <c r="H1060">
        <v>30626</v>
      </c>
      <c r="I1060">
        <v>305316</v>
      </c>
      <c r="J1060">
        <v>291073</v>
      </c>
      <c r="K1060">
        <v>14791114</v>
      </c>
      <c r="L1060">
        <v>18794543</v>
      </c>
      <c r="M1060">
        <v>0</v>
      </c>
      <c r="N1060">
        <v>-265245979</v>
      </c>
      <c r="O1060">
        <v>43033831</v>
      </c>
      <c r="P1060">
        <v>191589</v>
      </c>
      <c r="Q1060">
        <v>58393</v>
      </c>
      <c r="R1060">
        <v>11748</v>
      </c>
      <c r="S1060" s="1" t="s">
        <v>2137</v>
      </c>
      <c r="T1060" s="1" t="s">
        <v>2138</v>
      </c>
      <c r="U1060">
        <v>239115758024</v>
      </c>
    </row>
    <row r="1061" spans="1:21" x14ac:dyDescent="0.25">
      <c r="A1061">
        <v>12832</v>
      </c>
      <c r="B1061">
        <v>-101200992018</v>
      </c>
      <c r="C1061">
        <v>-1011756051</v>
      </c>
      <c r="D1061">
        <v>-1011694587</v>
      </c>
      <c r="E1061">
        <v>-1011695531</v>
      </c>
      <c r="F1061">
        <v>-101171262</v>
      </c>
      <c r="G1061">
        <v>253869</v>
      </c>
      <c r="H1061">
        <v>315333</v>
      </c>
      <c r="I1061">
        <v>314389</v>
      </c>
      <c r="J1061">
        <v>297301</v>
      </c>
      <c r="K1061">
        <v>15657606</v>
      </c>
      <c r="L1061">
        <v>19120225</v>
      </c>
      <c r="M1061">
        <v>0</v>
      </c>
      <c r="N1061">
        <v>-268876216</v>
      </c>
      <c r="O1061">
        <v>45999273</v>
      </c>
      <c r="P1061">
        <v>197282</v>
      </c>
      <c r="Q1061">
        <v>70906</v>
      </c>
      <c r="R1061">
        <v>129363</v>
      </c>
      <c r="S1061" s="1" t="s">
        <v>2139</v>
      </c>
      <c r="T1061" s="1" t="s">
        <v>2140</v>
      </c>
      <c r="U1061">
        <v>29710010796</v>
      </c>
    </row>
    <row r="1062" spans="1:21" x14ac:dyDescent="0.25">
      <c r="A1062">
        <v>12834</v>
      </c>
      <c r="B1062">
        <v>-161626260479</v>
      </c>
      <c r="C1062">
        <v>-1615953009</v>
      </c>
      <c r="D1062">
        <v>-16158691</v>
      </c>
      <c r="E1062">
        <v>-1615870044</v>
      </c>
      <c r="F1062">
        <v>-1615894669</v>
      </c>
      <c r="G1062">
        <v>309596</v>
      </c>
      <c r="H1062">
        <v>393505</v>
      </c>
      <c r="I1062">
        <v>392561</v>
      </c>
      <c r="J1062">
        <v>367936</v>
      </c>
      <c r="K1062">
        <v>16991512</v>
      </c>
      <c r="L1062">
        <v>19574228</v>
      </c>
      <c r="M1062">
        <v>0</v>
      </c>
      <c r="N1062">
        <v>-327897783</v>
      </c>
      <c r="O1062">
        <v>61788539</v>
      </c>
      <c r="P1062">
        <v>246336</v>
      </c>
      <c r="Q1062">
        <v>93985</v>
      </c>
      <c r="R1062">
        <v>176601</v>
      </c>
      <c r="S1062" s="1" t="s">
        <v>2141</v>
      </c>
      <c r="T1062" s="1" t="s">
        <v>2142</v>
      </c>
      <c r="U1062">
        <v>4021150468160001</v>
      </c>
    </row>
    <row r="1063" spans="1:21" x14ac:dyDescent="0.25">
      <c r="A1063">
        <v>12837</v>
      </c>
      <c r="B1063">
        <v>-784229069383</v>
      </c>
      <c r="C1063">
        <v>-784026471</v>
      </c>
      <c r="D1063">
        <v>-783965362</v>
      </c>
      <c r="E1063">
        <v>-783966306</v>
      </c>
      <c r="F1063">
        <v>-783981641</v>
      </c>
      <c r="G1063">
        <v>202598</v>
      </c>
      <c r="H1063">
        <v>263708</v>
      </c>
      <c r="I1063">
        <v>262764</v>
      </c>
      <c r="J1063">
        <v>247428</v>
      </c>
      <c r="K1063">
        <v>15200838</v>
      </c>
      <c r="L1063">
        <v>1879441</v>
      </c>
      <c r="M1063">
        <v>0</v>
      </c>
      <c r="N1063">
        <v>-214574603</v>
      </c>
      <c r="O1063">
        <v>47480083</v>
      </c>
      <c r="P1063">
        <v>164887</v>
      </c>
      <c r="Q1063">
        <v>59239</v>
      </c>
      <c r="R1063">
        <v>128616</v>
      </c>
      <c r="S1063" s="1" t="s">
        <v>2143</v>
      </c>
      <c r="T1063" s="1" t="s">
        <v>2144</v>
      </c>
      <c r="U1063">
        <v>239094628656</v>
      </c>
    </row>
    <row r="1064" spans="1:21" x14ac:dyDescent="0.25">
      <c r="A1064">
        <v>12839</v>
      </c>
      <c r="B1064">
        <v>-148157961802</v>
      </c>
      <c r="C1064">
        <v>-1481329296</v>
      </c>
      <c r="D1064">
        <v>-1481257246</v>
      </c>
      <c r="E1064">
        <v>-1481258191</v>
      </c>
      <c r="F1064">
        <v>-148127929</v>
      </c>
      <c r="G1064">
        <v>250322</v>
      </c>
      <c r="H1064">
        <v>322372</v>
      </c>
      <c r="I1064">
        <v>321427</v>
      </c>
      <c r="J1064">
        <v>300328</v>
      </c>
      <c r="K1064">
        <v>16204601</v>
      </c>
      <c r="L1064">
        <v>19344778</v>
      </c>
      <c r="M1064">
        <v>0</v>
      </c>
      <c r="N1064">
        <v>-265119403</v>
      </c>
      <c r="O1064">
        <v>52962167</v>
      </c>
      <c r="P1064">
        <v>201699</v>
      </c>
      <c r="Q1064">
        <v>82163</v>
      </c>
      <c r="R1064">
        <v>151642</v>
      </c>
      <c r="S1064" s="1" t="s">
        <v>2145</v>
      </c>
      <c r="T1064" s="1" t="s">
        <v>2146</v>
      </c>
      <c r="U1064">
        <v>34507832696</v>
      </c>
    </row>
    <row r="1065" spans="1:21" x14ac:dyDescent="0.25">
      <c r="A1065">
        <v>12849</v>
      </c>
      <c r="B1065">
        <v>-10792511317</v>
      </c>
      <c r="C1065">
        <v>-1078860315</v>
      </c>
      <c r="D1065">
        <v>-1078773994</v>
      </c>
      <c r="E1065">
        <v>-1078774938</v>
      </c>
      <c r="F1065">
        <v>-1078801141</v>
      </c>
      <c r="G1065">
        <v>390817</v>
      </c>
      <c r="H1065">
        <v>477138</v>
      </c>
      <c r="I1065">
        <v>476194</v>
      </c>
      <c r="J1065">
        <v>449991</v>
      </c>
      <c r="K1065">
        <v>16669788</v>
      </c>
      <c r="L1065">
        <v>19287721</v>
      </c>
      <c r="M1065">
        <v>0</v>
      </c>
      <c r="N1065">
        <v>-413919831</v>
      </c>
      <c r="O1065">
        <v>62671828</v>
      </c>
      <c r="P1065">
        <v>298816</v>
      </c>
      <c r="Q1065">
        <v>97464</v>
      </c>
      <c r="R1065">
        <v>181678</v>
      </c>
      <c r="S1065" s="1" t="s">
        <v>2147</v>
      </c>
      <c r="T1065" s="1" t="s">
        <v>2148</v>
      </c>
      <c r="U1065">
        <v>3.3219875937599992E+16</v>
      </c>
    </row>
    <row r="1066" spans="1:21" x14ac:dyDescent="0.25">
      <c r="A1066">
        <v>12858</v>
      </c>
      <c r="B1066">
        <v>-170844530406</v>
      </c>
      <c r="C1066">
        <v>-1708165245</v>
      </c>
      <c r="D1066">
        <v>-1708080344</v>
      </c>
      <c r="E1066">
        <v>-1708081288</v>
      </c>
      <c r="F1066">
        <v>-1708106766</v>
      </c>
      <c r="G1066">
        <v>280059</v>
      </c>
      <c r="H1066">
        <v>36496</v>
      </c>
      <c r="I1066">
        <v>364016</v>
      </c>
      <c r="J1066">
        <v>338538</v>
      </c>
      <c r="K1066">
        <v>16619449</v>
      </c>
      <c r="L1066">
        <v>19547749</v>
      </c>
      <c r="M1066">
        <v>0</v>
      </c>
      <c r="N1066">
        <v>-296614741</v>
      </c>
      <c r="O1066">
        <v>61936081</v>
      </c>
      <c r="P1066">
        <v>228423</v>
      </c>
      <c r="Q1066">
        <v>93949</v>
      </c>
      <c r="R1066">
        <v>178689</v>
      </c>
      <c r="S1066" s="1" t="s">
        <v>2149</v>
      </c>
      <c r="T1066" s="1" t="s">
        <v>2150</v>
      </c>
      <c r="U1066">
        <v>395078720884</v>
      </c>
    </row>
    <row r="1067" spans="1:21" x14ac:dyDescent="0.25">
      <c r="A1067">
        <v>1286</v>
      </c>
      <c r="B1067">
        <v>-215306126824</v>
      </c>
      <c r="C1067">
        <v>-2152404769</v>
      </c>
      <c r="D1067">
        <v>-2152289814</v>
      </c>
      <c r="E1067">
        <v>-2152290758</v>
      </c>
      <c r="F1067">
        <v>-2152331827</v>
      </c>
      <c r="G1067">
        <v>656499</v>
      </c>
      <c r="H1067">
        <v>771454</v>
      </c>
      <c r="I1067">
        <v>77051</v>
      </c>
      <c r="J1067">
        <v>729441</v>
      </c>
      <c r="K1067">
        <v>17750539</v>
      </c>
      <c r="L1067">
        <v>20167714</v>
      </c>
      <c r="M1067">
        <v>0</v>
      </c>
      <c r="N1067">
        <v>-695307768</v>
      </c>
      <c r="O1067">
        <v>77253946</v>
      </c>
      <c r="P1067">
        <v>483502</v>
      </c>
      <c r="Q1067">
        <v>159885</v>
      </c>
      <c r="R1067">
        <v>241943</v>
      </c>
      <c r="S1067" s="1" t="s">
        <v>2151</v>
      </c>
      <c r="T1067" s="1" t="s">
        <v>2152</v>
      </c>
      <c r="U1067">
        <v>5972857364359999</v>
      </c>
    </row>
    <row r="1068" spans="1:21" x14ac:dyDescent="0.25">
      <c r="A1068">
        <v>12861</v>
      </c>
      <c r="B1068">
        <v>-114061825016</v>
      </c>
      <c r="C1068">
        <v>-114036992</v>
      </c>
      <c r="D1068">
        <v>-1140294363</v>
      </c>
      <c r="E1068">
        <v>-1140295308</v>
      </c>
      <c r="F1068">
        <v>-1140317065</v>
      </c>
      <c r="G1068">
        <v>24833</v>
      </c>
      <c r="H1068">
        <v>323887</v>
      </c>
      <c r="I1068">
        <v>322943</v>
      </c>
      <c r="J1068">
        <v>301185</v>
      </c>
      <c r="K1068">
        <v>15939214</v>
      </c>
      <c r="L1068">
        <v>19194086</v>
      </c>
      <c r="M1068">
        <v>0</v>
      </c>
      <c r="N1068">
        <v>-263010421</v>
      </c>
      <c r="O1068">
        <v>55979404</v>
      </c>
      <c r="P1068">
        <v>20265</v>
      </c>
      <c r="Q1068">
        <v>79323</v>
      </c>
      <c r="R1068">
        <v>159022</v>
      </c>
      <c r="S1068" s="1" t="s">
        <v>2153</v>
      </c>
      <c r="T1068" s="1" t="s">
        <v>2154</v>
      </c>
      <c r="U1068">
        <v>312095750852</v>
      </c>
    </row>
    <row r="1069" spans="1:21" x14ac:dyDescent="0.25">
      <c r="A1069">
        <v>12862</v>
      </c>
      <c r="B1069">
        <v>-108650039799</v>
      </c>
      <c r="C1069">
        <v>-1086248814</v>
      </c>
      <c r="D1069">
        <v>-1086177973</v>
      </c>
      <c r="E1069">
        <v>-1086178918</v>
      </c>
      <c r="F1069">
        <v>-1086198267</v>
      </c>
      <c r="G1069">
        <v>251584</v>
      </c>
      <c r="H1069">
        <v>322425</v>
      </c>
      <c r="I1069">
        <v>32148</v>
      </c>
      <c r="J1069">
        <v>302131</v>
      </c>
      <c r="K1069">
        <v>1602941</v>
      </c>
      <c r="L1069">
        <v>19169971</v>
      </c>
      <c r="M1069">
        <v>0</v>
      </c>
      <c r="N1069">
        <v>-266456807</v>
      </c>
      <c r="O1069">
        <v>53534368</v>
      </c>
      <c r="P1069">
        <v>201732</v>
      </c>
      <c r="Q1069">
        <v>7353</v>
      </c>
      <c r="R1069">
        <v>149096</v>
      </c>
      <c r="S1069" s="1" t="s">
        <v>2155</v>
      </c>
      <c r="T1069" s="1" t="s">
        <v>2156</v>
      </c>
      <c r="U1069">
        <v>307118398792</v>
      </c>
    </row>
    <row r="1070" spans="1:21" x14ac:dyDescent="0.25">
      <c r="A1070">
        <v>12863</v>
      </c>
      <c r="B1070">
        <v>-866430183265</v>
      </c>
      <c r="C1070">
        <v>-866087855</v>
      </c>
      <c r="D1070">
        <v>-866029747</v>
      </c>
      <c r="E1070">
        <v>-866030691</v>
      </c>
      <c r="F1070">
        <v>-866046649</v>
      </c>
      <c r="G1070">
        <v>342328</v>
      </c>
      <c r="H1070">
        <v>400436</v>
      </c>
      <c r="I1070">
        <v>399492</v>
      </c>
      <c r="J1070">
        <v>383534</v>
      </c>
      <c r="K1070">
        <v>15264843</v>
      </c>
      <c r="L1070">
        <v>18994278</v>
      </c>
      <c r="M1070">
        <v>0</v>
      </c>
      <c r="N1070">
        <v>-36256448</v>
      </c>
      <c r="O1070">
        <v>43641931</v>
      </c>
      <c r="P1070">
        <v>250685</v>
      </c>
      <c r="Q1070">
        <v>69413</v>
      </c>
      <c r="R1070">
        <v>122299</v>
      </c>
      <c r="S1070" s="1" t="s">
        <v>2157</v>
      </c>
      <c r="T1070" s="1" t="s">
        <v>2158</v>
      </c>
      <c r="U1070">
        <v>273172878976</v>
      </c>
    </row>
    <row r="1071" spans="1:21" x14ac:dyDescent="0.25">
      <c r="A1071">
        <v>12867</v>
      </c>
      <c r="B1071">
        <v>-148268336389</v>
      </c>
      <c r="C1071">
        <v>-1482560246</v>
      </c>
      <c r="D1071">
        <v>-1482500177</v>
      </c>
      <c r="E1071">
        <v>-1482501122</v>
      </c>
      <c r="F1071">
        <v>-1482515942</v>
      </c>
      <c r="G1071">
        <v>123118</v>
      </c>
      <c r="H1071">
        <v>183187</v>
      </c>
      <c r="I1071">
        <v>182242</v>
      </c>
      <c r="J1071">
        <v>167422</v>
      </c>
      <c r="K1071">
        <v>15022402</v>
      </c>
      <c r="L1071">
        <v>18896808</v>
      </c>
      <c r="M1071">
        <v>0</v>
      </c>
      <c r="N1071">
        <v>-130395687</v>
      </c>
      <c r="O1071">
        <v>46923785</v>
      </c>
      <c r="P1071">
        <v>114359</v>
      </c>
      <c r="Q1071">
        <v>54961</v>
      </c>
      <c r="R1071">
        <v>126426</v>
      </c>
      <c r="S1071" s="1" t="s">
        <v>2159</v>
      </c>
      <c r="T1071" s="1" t="s">
        <v>2160</v>
      </c>
      <c r="U1071">
        <v>255986400736</v>
      </c>
    </row>
    <row r="1072" spans="1:21" x14ac:dyDescent="0.25">
      <c r="A1072">
        <v>12869</v>
      </c>
      <c r="B1072">
        <v>-259754768233</v>
      </c>
      <c r="C1072">
        <v>-2597087525</v>
      </c>
      <c r="D1072">
        <v>-2596982208</v>
      </c>
      <c r="E1072">
        <v>-2596983153</v>
      </c>
      <c r="F1072">
        <v>-2597016835</v>
      </c>
      <c r="G1072">
        <v>460157</v>
      </c>
      <c r="H1072">
        <v>565474</v>
      </c>
      <c r="I1072">
        <v>56453</v>
      </c>
      <c r="J1072">
        <v>530848</v>
      </c>
      <c r="K1072">
        <v>18130271</v>
      </c>
      <c r="L1072">
        <v>20076744</v>
      </c>
      <c r="M1072">
        <v>0</v>
      </c>
      <c r="N1072">
        <v>-487358951</v>
      </c>
      <c r="O1072">
        <v>74869633</v>
      </c>
      <c r="P1072">
        <v>354248</v>
      </c>
      <c r="Q1072">
        <v>130248</v>
      </c>
      <c r="R1072">
        <v>221658</v>
      </c>
      <c r="S1072" s="1" t="s">
        <v>2161</v>
      </c>
      <c r="T1072" s="1" t="s">
        <v>2162</v>
      </c>
      <c r="U1072">
        <v>5621385899759999</v>
      </c>
    </row>
    <row r="1073" spans="1:21" x14ac:dyDescent="0.25">
      <c r="A1073">
        <v>12871</v>
      </c>
      <c r="B1073">
        <v>-102058566665</v>
      </c>
      <c r="C1073">
        <v>-1020451234</v>
      </c>
      <c r="D1073">
        <v>-1020389889</v>
      </c>
      <c r="E1073">
        <v>-1020390833</v>
      </c>
      <c r="F1073">
        <v>-1020406173</v>
      </c>
      <c r="G1073">
        <v>134432</v>
      </c>
      <c r="H1073">
        <v>195778</v>
      </c>
      <c r="I1073">
        <v>194834</v>
      </c>
      <c r="J1073">
        <v>179494</v>
      </c>
      <c r="K1073">
        <v>15497912</v>
      </c>
      <c r="L1073">
        <v>18965859</v>
      </c>
      <c r="M1073">
        <v>0</v>
      </c>
      <c r="N1073">
        <v>-14237924</v>
      </c>
      <c r="O1073">
        <v>47724963</v>
      </c>
      <c r="P1073">
        <v>12226</v>
      </c>
      <c r="Q1073">
        <v>58598</v>
      </c>
      <c r="R1073">
        <v>129112</v>
      </c>
      <c r="S1073" s="1" t="s">
        <v>2163</v>
      </c>
      <c r="T1073" s="1" t="s">
        <v>2164</v>
      </c>
      <c r="U1073">
        <v>268045962124</v>
      </c>
    </row>
    <row r="1074" spans="1:21" x14ac:dyDescent="0.25">
      <c r="A1074">
        <v>12872</v>
      </c>
      <c r="B1074">
        <v>-667002854169</v>
      </c>
      <c r="C1074">
        <v>-666830197</v>
      </c>
      <c r="D1074">
        <v>-666777267</v>
      </c>
      <c r="E1074">
        <v>-666778211</v>
      </c>
      <c r="F1074">
        <v>-666791293</v>
      </c>
      <c r="G1074">
        <v>172658</v>
      </c>
      <c r="H1074">
        <v>225587</v>
      </c>
      <c r="I1074">
        <v>224643</v>
      </c>
      <c r="J1074">
        <v>211562</v>
      </c>
      <c r="K1074">
        <v>1410521</v>
      </c>
      <c r="L1074">
        <v>18360865</v>
      </c>
      <c r="M1074">
        <v>0</v>
      </c>
      <c r="N1074">
        <v>-182864267</v>
      </c>
      <c r="O1074">
        <v>41203747</v>
      </c>
      <c r="P1074">
        <v>140965</v>
      </c>
      <c r="Q1074">
        <v>48954</v>
      </c>
      <c r="R1074">
        <v>111399</v>
      </c>
      <c r="S1074" s="1" t="s">
        <v>2165</v>
      </c>
      <c r="T1074" s="1" t="s">
        <v>2166</v>
      </c>
      <c r="U1074">
        <v>1.7907937251599998E+16</v>
      </c>
    </row>
    <row r="1075" spans="1:21" x14ac:dyDescent="0.25">
      <c r="A1075">
        <v>12873</v>
      </c>
      <c r="B1075">
        <v>-709228348409</v>
      </c>
      <c r="C1075">
        <v>-709015654</v>
      </c>
      <c r="D1075">
        <v>-708954064</v>
      </c>
      <c r="E1075">
        <v>-708955008</v>
      </c>
      <c r="F1075">
        <v>-708970739</v>
      </c>
      <c r="G1075">
        <v>212694</v>
      </c>
      <c r="H1075">
        <v>274285</v>
      </c>
      <c r="I1075">
        <v>273341</v>
      </c>
      <c r="J1075">
        <v>257609</v>
      </c>
      <c r="K1075">
        <v>15029979</v>
      </c>
      <c r="L1075">
        <v>18649729</v>
      </c>
      <c r="M1075">
        <v>0</v>
      </c>
      <c r="N1075">
        <v>-22526779</v>
      </c>
      <c r="O1075">
        <v>47569631</v>
      </c>
      <c r="P1075">
        <v>171524</v>
      </c>
      <c r="Q1075">
        <v>58767</v>
      </c>
      <c r="R1075">
        <v>129628</v>
      </c>
      <c r="S1075" s="1" t="s">
        <v>2167</v>
      </c>
      <c r="T1075" s="1" t="s">
        <v>2168</v>
      </c>
      <c r="U1075">
        <v>21711027872</v>
      </c>
    </row>
    <row r="1076" spans="1:21" x14ac:dyDescent="0.25">
      <c r="A1076">
        <v>12876</v>
      </c>
      <c r="B1076">
        <v>-174279376789</v>
      </c>
      <c r="C1076">
        <v>-1742361119</v>
      </c>
      <c r="D1076">
        <v>-1742273941</v>
      </c>
      <c r="E1076">
        <v>-1742274885</v>
      </c>
      <c r="F1076">
        <v>-1742301039</v>
      </c>
      <c r="G1076">
        <v>432649</v>
      </c>
      <c r="H1076">
        <v>519827</v>
      </c>
      <c r="I1076">
        <v>518883</v>
      </c>
      <c r="J1076">
        <v>492729</v>
      </c>
      <c r="K1076">
        <v>17405679</v>
      </c>
      <c r="L1076">
        <v>19671942</v>
      </c>
      <c r="M1076">
        <v>0</v>
      </c>
      <c r="N1076">
        <v>-458225098</v>
      </c>
      <c r="O1076">
        <v>63631119</v>
      </c>
      <c r="P1076">
        <v>325604</v>
      </c>
      <c r="Q1076">
        <v>104163</v>
      </c>
      <c r="R1076">
        <v>183481</v>
      </c>
      <c r="S1076" s="1" t="s">
        <v>2169</v>
      </c>
      <c r="T1076" s="1" t="s">
        <v>2170</v>
      </c>
      <c r="U1076">
        <v>429181919436</v>
      </c>
    </row>
    <row r="1077" spans="1:21" x14ac:dyDescent="0.25">
      <c r="A1077">
        <v>12877</v>
      </c>
      <c r="B1077">
        <v>-180825163425</v>
      </c>
      <c r="C1077">
        <v>-1807790807</v>
      </c>
      <c r="D1077">
        <v>-1807698484</v>
      </c>
      <c r="E1077">
        <v>-1807699429</v>
      </c>
      <c r="F1077">
        <v>-1807730404</v>
      </c>
      <c r="G1077">
        <v>460828</v>
      </c>
      <c r="H1077">
        <v>55315</v>
      </c>
      <c r="I1077">
        <v>552206</v>
      </c>
      <c r="J1077">
        <v>52123</v>
      </c>
      <c r="K1077">
        <v>17121241</v>
      </c>
      <c r="L1077">
        <v>19919445</v>
      </c>
      <c r="M1077">
        <v>0</v>
      </c>
      <c r="N1077">
        <v>-488069255</v>
      </c>
      <c r="O1077">
        <v>63973231</v>
      </c>
      <c r="P1077">
        <v>346514</v>
      </c>
      <c r="Q1077">
        <v>124681</v>
      </c>
      <c r="R1077">
        <v>194309</v>
      </c>
      <c r="S1077" s="1" t="s">
        <v>2171</v>
      </c>
      <c r="T1077" s="1" t="s">
        <v>2172</v>
      </c>
      <c r="U1077">
        <v>5.0617522429599984E+16</v>
      </c>
    </row>
    <row r="1078" spans="1:21" x14ac:dyDescent="0.25">
      <c r="A1078">
        <v>1288</v>
      </c>
      <c r="B1078">
        <v>-752107435995</v>
      </c>
      <c r="C1078">
        <v>-751792151</v>
      </c>
      <c r="D1078">
        <v>-751729746</v>
      </c>
      <c r="E1078">
        <v>-75173069</v>
      </c>
      <c r="F1078">
        <v>-751748116</v>
      </c>
      <c r="G1078">
        <v>315285</v>
      </c>
      <c r="H1078">
        <v>37769</v>
      </c>
      <c r="I1078">
        <v>376746</v>
      </c>
      <c r="J1078">
        <v>35932</v>
      </c>
      <c r="K1078">
        <v>151192</v>
      </c>
      <c r="L1078">
        <v>18782305</v>
      </c>
      <c r="M1078">
        <v>0</v>
      </c>
      <c r="N1078">
        <v>-333922904</v>
      </c>
      <c r="O1078">
        <v>46637797</v>
      </c>
      <c r="P1078">
        <v>236412</v>
      </c>
      <c r="Q1078">
        <v>6904</v>
      </c>
      <c r="R1078">
        <v>131343</v>
      </c>
      <c r="S1078" s="1" t="s">
        <v>2173</v>
      </c>
      <c r="T1078" s="1" t="s">
        <v>2174</v>
      </c>
      <c r="U1078">
        <v>237172878976</v>
      </c>
    </row>
    <row r="1079" spans="1:21" x14ac:dyDescent="0.25">
      <c r="A1079">
        <v>12884</v>
      </c>
      <c r="B1079">
        <v>-124329602997</v>
      </c>
      <c r="C1079">
        <v>-1242683298</v>
      </c>
      <c r="D1079">
        <v>-1242585134</v>
      </c>
      <c r="E1079">
        <v>-1242586078</v>
      </c>
      <c r="F1079">
        <v>-1242618211</v>
      </c>
      <c r="G1079">
        <v>612732</v>
      </c>
      <c r="H1079">
        <v>710896</v>
      </c>
      <c r="I1079">
        <v>709952</v>
      </c>
      <c r="J1079">
        <v>677819</v>
      </c>
      <c r="K1079">
        <v>17231052</v>
      </c>
      <c r="L1079">
        <v>19611872</v>
      </c>
      <c r="M1079">
        <v>0</v>
      </c>
      <c r="N1079">
        <v>-648953016</v>
      </c>
      <c r="O1079">
        <v>68934839</v>
      </c>
      <c r="P1079">
        <v>445501</v>
      </c>
      <c r="Q1079">
        <v>125724</v>
      </c>
      <c r="R1079">
        <v>206604</v>
      </c>
      <c r="S1079" s="1" t="s">
        <v>2175</v>
      </c>
      <c r="T1079" s="1" t="s">
        <v>2176</v>
      </c>
      <c r="U1079">
        <v>412334130648</v>
      </c>
    </row>
    <row r="1080" spans="1:21" x14ac:dyDescent="0.25">
      <c r="A1080">
        <v>12889</v>
      </c>
      <c r="B1080">
        <v>-854374718294</v>
      </c>
      <c r="C1080">
        <v>-854185213</v>
      </c>
      <c r="D1080">
        <v>-854126262</v>
      </c>
      <c r="E1080">
        <v>-854127206</v>
      </c>
      <c r="F1080">
        <v>-854141956</v>
      </c>
      <c r="G1080">
        <v>189505</v>
      </c>
      <c r="H1080">
        <v>248456</v>
      </c>
      <c r="I1080">
        <v>247512</v>
      </c>
      <c r="J1080">
        <v>232763</v>
      </c>
      <c r="K1080">
        <v>15572423</v>
      </c>
      <c r="L1080">
        <v>1887971</v>
      </c>
      <c r="M1080">
        <v>0</v>
      </c>
      <c r="N1080">
        <v>-200707395</v>
      </c>
      <c r="O1080">
        <v>45814965</v>
      </c>
      <c r="P1080">
        <v>155316</v>
      </c>
      <c r="Q1080">
        <v>58963</v>
      </c>
      <c r="R1080">
        <v>124074</v>
      </c>
      <c r="S1080" s="1" t="s">
        <v>2177</v>
      </c>
      <c r="T1080" s="1" t="s">
        <v>2178</v>
      </c>
      <c r="U1080">
        <v>253085126592</v>
      </c>
    </row>
    <row r="1081" spans="1:21" x14ac:dyDescent="0.25">
      <c r="A1081">
        <v>12898</v>
      </c>
      <c r="B1081">
        <v>-572179110678</v>
      </c>
      <c r="C1081">
        <v>-572068016</v>
      </c>
      <c r="D1081">
        <v>-572019933</v>
      </c>
      <c r="E1081">
        <v>-572020877</v>
      </c>
      <c r="F1081">
        <v>-572031238</v>
      </c>
      <c r="G1081">
        <v>111095</v>
      </c>
      <c r="H1081">
        <v>159178</v>
      </c>
      <c r="I1081">
        <v>158234</v>
      </c>
      <c r="J1081">
        <v>147873</v>
      </c>
      <c r="K1081">
        <v>13824014</v>
      </c>
      <c r="L1081">
        <v>18154311</v>
      </c>
      <c r="M1081">
        <v>0</v>
      </c>
      <c r="N1081">
        <v>-117662221</v>
      </c>
      <c r="O1081">
        <v>3895225</v>
      </c>
      <c r="P1081">
        <v>99293</v>
      </c>
      <c r="Q1081">
        <v>36786</v>
      </c>
      <c r="R1081">
        <v>101199</v>
      </c>
      <c r="S1081" s="1" t="s">
        <v>2179</v>
      </c>
      <c r="T1081" s="1" t="s">
        <v>2180</v>
      </c>
      <c r="U1081">
        <v>156042258736</v>
      </c>
    </row>
    <row r="1082" spans="1:21" x14ac:dyDescent="0.25">
      <c r="A1082">
        <v>129</v>
      </c>
      <c r="B1082">
        <v>-441456282592</v>
      </c>
      <c r="C1082">
        <v>-441289787</v>
      </c>
      <c r="D1082">
        <v>-441246857</v>
      </c>
      <c r="E1082">
        <v>-441247801</v>
      </c>
      <c r="F1082">
        <v>-441256797</v>
      </c>
      <c r="G1082">
        <v>166495</v>
      </c>
      <c r="H1082">
        <v>209426</v>
      </c>
      <c r="I1082">
        <v>208482</v>
      </c>
      <c r="J1082">
        <v>199486</v>
      </c>
      <c r="K1082">
        <v>13057787</v>
      </c>
      <c r="L1082">
        <v>17893</v>
      </c>
      <c r="M1082">
        <v>0</v>
      </c>
      <c r="N1082">
        <v>-176337604</v>
      </c>
      <c r="O1082">
        <v>34940796</v>
      </c>
      <c r="P1082">
        <v>130824</v>
      </c>
      <c r="Q1082">
        <v>35739</v>
      </c>
      <c r="R1082">
        <v>90355</v>
      </c>
      <c r="S1082" s="1" t="s">
        <v>2181</v>
      </c>
      <c r="T1082" s="1" t="s">
        <v>2182</v>
      </c>
      <c r="U1082">
        <v>131094628656</v>
      </c>
    </row>
    <row r="1083" spans="1:21" x14ac:dyDescent="0.25">
      <c r="A1083">
        <v>1291</v>
      </c>
      <c r="B1083">
        <v>-131999931378</v>
      </c>
      <c r="C1083">
        <v>-1319641906</v>
      </c>
      <c r="D1083">
        <v>-1319552267</v>
      </c>
      <c r="E1083">
        <v>-1319553211</v>
      </c>
      <c r="F1083">
        <v>-1319580435</v>
      </c>
      <c r="G1083">
        <v>357408</v>
      </c>
      <c r="H1083">
        <v>447047</v>
      </c>
      <c r="I1083">
        <v>446102</v>
      </c>
      <c r="J1083">
        <v>418879</v>
      </c>
      <c r="K1083">
        <v>17102241</v>
      </c>
      <c r="L1083">
        <v>19513559</v>
      </c>
      <c r="M1083">
        <v>0</v>
      </c>
      <c r="N1083">
        <v>-378535887</v>
      </c>
      <c r="O1083">
        <v>65105098</v>
      </c>
      <c r="P1083">
        <v>279933</v>
      </c>
      <c r="Q1083">
        <v>100942</v>
      </c>
      <c r="R1083">
        <v>188661</v>
      </c>
      <c r="S1083" s="1" t="s">
        <v>2183</v>
      </c>
      <c r="T1083" s="1" t="s">
        <v>2184</v>
      </c>
      <c r="U1083">
        <v>386175418816</v>
      </c>
    </row>
    <row r="1084" spans="1:21" x14ac:dyDescent="0.25">
      <c r="A1084">
        <v>12919</v>
      </c>
      <c r="B1084">
        <v>-161878686097</v>
      </c>
      <c r="C1084">
        <v>-1618377395</v>
      </c>
      <c r="D1084">
        <v>-1618284828</v>
      </c>
      <c r="E1084">
        <v>-1618285772</v>
      </c>
      <c r="F1084">
        <v>-1618316165</v>
      </c>
      <c r="G1084">
        <v>409466</v>
      </c>
      <c r="H1084">
        <v>502033</v>
      </c>
      <c r="I1084">
        <v>501089</v>
      </c>
      <c r="J1084">
        <v>470696</v>
      </c>
      <c r="K1084">
        <v>17061054</v>
      </c>
      <c r="L1084">
        <v>19773233</v>
      </c>
      <c r="M1084">
        <v>0</v>
      </c>
      <c r="N1084">
        <v>-433671051</v>
      </c>
      <c r="O1084">
        <v>64850356</v>
      </c>
      <c r="P1084">
        <v>314438</v>
      </c>
      <c r="Q1084">
        <v>117865</v>
      </c>
      <c r="R1084">
        <v>194824</v>
      </c>
      <c r="S1084" s="1" t="s">
        <v>2185</v>
      </c>
      <c r="T1084" s="1" t="s">
        <v>2186</v>
      </c>
      <c r="U1084">
        <v>4.5916416475999984E+16</v>
      </c>
    </row>
    <row r="1085" spans="1:21" x14ac:dyDescent="0.25">
      <c r="A1085">
        <v>1292</v>
      </c>
      <c r="B1085">
        <v>-161183778267</v>
      </c>
      <c r="C1085">
        <v>-1611280063</v>
      </c>
      <c r="D1085">
        <v>-1611169678</v>
      </c>
      <c r="E1085">
        <v>-1611170622</v>
      </c>
      <c r="F1085">
        <v>-1611207745</v>
      </c>
      <c r="G1085">
        <v>557719</v>
      </c>
      <c r="H1085">
        <v>668105</v>
      </c>
      <c r="I1085">
        <v>667161</v>
      </c>
      <c r="J1085">
        <v>630038</v>
      </c>
      <c r="K1085">
        <v>17677431</v>
      </c>
      <c r="L1085">
        <v>19859276</v>
      </c>
      <c r="M1085">
        <v>0</v>
      </c>
      <c r="N1085">
        <v>-590688834</v>
      </c>
      <c r="O1085">
        <v>76593222</v>
      </c>
      <c r="P1085">
        <v>41865</v>
      </c>
      <c r="Q1085">
        <v>139545</v>
      </c>
      <c r="R1085">
        <v>232326</v>
      </c>
      <c r="S1085" s="1" t="s">
        <v>2187</v>
      </c>
      <c r="T1085" s="1" t="s">
        <v>2188</v>
      </c>
      <c r="U1085">
        <v>486272986936</v>
      </c>
    </row>
    <row r="1086" spans="1:21" x14ac:dyDescent="0.25">
      <c r="A1086">
        <v>12923</v>
      </c>
      <c r="B1086">
        <v>-135917117532</v>
      </c>
      <c r="C1086">
        <v>-1359072431</v>
      </c>
      <c r="D1086">
        <v>-1359021359</v>
      </c>
      <c r="E1086">
        <v>-1359022304</v>
      </c>
      <c r="F1086">
        <v>-1359033619</v>
      </c>
      <c r="G1086">
        <v>98744</v>
      </c>
      <c r="H1086">
        <v>149816</v>
      </c>
      <c r="I1086">
        <v>148872</v>
      </c>
      <c r="J1086">
        <v>137556</v>
      </c>
      <c r="K1086">
        <v>14526442</v>
      </c>
      <c r="L1086">
        <v>1854886</v>
      </c>
      <c r="M1086">
        <v>0</v>
      </c>
      <c r="N1086">
        <v>-104581033</v>
      </c>
      <c r="O1086">
        <v>41106959</v>
      </c>
      <c r="P1086">
        <v>93418</v>
      </c>
      <c r="Q1086">
        <v>40935</v>
      </c>
      <c r="R1086">
        <v>10749</v>
      </c>
      <c r="S1086" s="1" t="s">
        <v>2189</v>
      </c>
      <c r="T1086" s="1" t="s">
        <v>2190</v>
      </c>
      <c r="U1086">
        <v>202990469204</v>
      </c>
    </row>
    <row r="1087" spans="1:21" x14ac:dyDescent="0.25">
      <c r="A1087">
        <v>12925</v>
      </c>
      <c r="B1087">
        <v>-865032950719</v>
      </c>
      <c r="C1087">
        <v>-864740209</v>
      </c>
      <c r="D1087">
        <v>-864674816</v>
      </c>
      <c r="E1087">
        <v>-86467576</v>
      </c>
      <c r="F1087">
        <v>-864693724</v>
      </c>
      <c r="G1087">
        <v>292741</v>
      </c>
      <c r="H1087">
        <v>358135</v>
      </c>
      <c r="I1087">
        <v>357191</v>
      </c>
      <c r="J1087">
        <v>339227</v>
      </c>
      <c r="K1087">
        <v>15700141</v>
      </c>
      <c r="L1087">
        <v>19015941</v>
      </c>
      <c r="M1087">
        <v>0</v>
      </c>
      <c r="N1087">
        <v>-31004677</v>
      </c>
      <c r="O1087">
        <v>49233041</v>
      </c>
      <c r="P1087">
        <v>224141</v>
      </c>
      <c r="Q1087">
        <v>71512</v>
      </c>
      <c r="R1087">
        <v>137633</v>
      </c>
      <c r="S1087" s="1" t="s">
        <v>2191</v>
      </c>
      <c r="T1087" s="1" t="s">
        <v>2192</v>
      </c>
      <c r="U1087">
        <v>277146664228</v>
      </c>
    </row>
    <row r="1088" spans="1:21" x14ac:dyDescent="0.25">
      <c r="A1088">
        <v>12926</v>
      </c>
      <c r="B1088">
        <v>-169715625389</v>
      </c>
      <c r="C1088">
        <v>-169696097</v>
      </c>
      <c r="D1088">
        <v>-169666656</v>
      </c>
      <c r="E1088">
        <v>-1696676</v>
      </c>
      <c r="F1088">
        <v>-169671351</v>
      </c>
      <c r="G1088">
        <v>19528</v>
      </c>
      <c r="H1088">
        <v>48969</v>
      </c>
      <c r="I1088">
        <v>48025</v>
      </c>
      <c r="J1088">
        <v>44275</v>
      </c>
      <c r="K1088">
        <v>9223254</v>
      </c>
      <c r="L1088">
        <v>1628983</v>
      </c>
      <c r="M1088">
        <v>0</v>
      </c>
      <c r="N1088">
        <v>-20682341</v>
      </c>
      <c r="O1088">
        <v>26209831</v>
      </c>
      <c r="P1088">
        <v>30136</v>
      </c>
      <c r="Q1088">
        <v>1031</v>
      </c>
      <c r="R1088">
        <v>61964</v>
      </c>
      <c r="S1088" s="1" t="s">
        <v>2193</v>
      </c>
      <c r="T1088" s="1" t="s">
        <v>2194</v>
      </c>
      <c r="U1088">
        <v>4502146371600001</v>
      </c>
    </row>
    <row r="1089" spans="1:21" x14ac:dyDescent="0.25">
      <c r="A1089">
        <v>1293</v>
      </c>
      <c r="B1089">
        <v>-198192709076</v>
      </c>
      <c r="C1089">
        <v>-1981414765</v>
      </c>
      <c r="D1089">
        <v>-1981316511</v>
      </c>
      <c r="E1089">
        <v>-1981317455</v>
      </c>
      <c r="F1089">
        <v>-198135106</v>
      </c>
      <c r="G1089">
        <v>512326</v>
      </c>
      <c r="H1089">
        <v>61058</v>
      </c>
      <c r="I1089">
        <v>609635</v>
      </c>
      <c r="J1089">
        <v>576031</v>
      </c>
      <c r="K1089">
        <v>17733724</v>
      </c>
      <c r="L1089">
        <v>20144724</v>
      </c>
      <c r="M1089">
        <v>0</v>
      </c>
      <c r="N1089">
        <v>-542611721</v>
      </c>
      <c r="O1089">
        <v>67471112</v>
      </c>
      <c r="P1089">
        <v>382552</v>
      </c>
      <c r="Q1089">
        <v>138656</v>
      </c>
      <c r="R1089">
        <v>206792</v>
      </c>
      <c r="S1089" s="1" t="s">
        <v>2195</v>
      </c>
      <c r="T1089" s="1" t="s">
        <v>2196</v>
      </c>
      <c r="U1089">
        <v>5882008846159999</v>
      </c>
    </row>
    <row r="1090" spans="1:21" x14ac:dyDescent="0.25">
      <c r="A1090">
        <v>12935</v>
      </c>
      <c r="B1090">
        <v>-187748838613</v>
      </c>
      <c r="C1090">
        <v>-187727127</v>
      </c>
      <c r="D1090">
        <v>-1877195114</v>
      </c>
      <c r="E1090">
        <v>-1877196059</v>
      </c>
      <c r="F1090">
        <v>-1877218343</v>
      </c>
      <c r="G1090">
        <v>217117</v>
      </c>
      <c r="H1090">
        <v>293272</v>
      </c>
      <c r="I1090">
        <v>292328</v>
      </c>
      <c r="J1090">
        <v>270043</v>
      </c>
      <c r="K1090">
        <v>16416187</v>
      </c>
      <c r="L1090">
        <v>19437285</v>
      </c>
      <c r="M1090">
        <v>0</v>
      </c>
      <c r="N1090">
        <v>-229951364</v>
      </c>
      <c r="O1090">
        <v>56055092</v>
      </c>
      <c r="P1090">
        <v>183438</v>
      </c>
      <c r="Q1090">
        <v>83363</v>
      </c>
      <c r="R1090">
        <v>160282</v>
      </c>
      <c r="S1090" s="1" t="s">
        <v>2197</v>
      </c>
      <c r="T1090" s="1" t="s">
        <v>2198</v>
      </c>
      <c r="U1090">
        <v>367029662516</v>
      </c>
    </row>
    <row r="1091" spans="1:21" x14ac:dyDescent="0.25">
      <c r="A1091">
        <v>12947</v>
      </c>
      <c r="B1091">
        <v>-183154601934</v>
      </c>
      <c r="C1091">
        <v>-1831114554</v>
      </c>
      <c r="D1091">
        <v>-1831020582</v>
      </c>
      <c r="E1091">
        <v>-1831021526</v>
      </c>
      <c r="F1091">
        <v>-1831050677</v>
      </c>
      <c r="G1091">
        <v>431465</v>
      </c>
      <c r="H1091">
        <v>525437</v>
      </c>
      <c r="I1091">
        <v>524493</v>
      </c>
      <c r="J1091">
        <v>495342</v>
      </c>
      <c r="K1091">
        <v>17448874</v>
      </c>
      <c r="L1091">
        <v>19792733</v>
      </c>
      <c r="M1091">
        <v>0</v>
      </c>
      <c r="N1091">
        <v>-456971072</v>
      </c>
      <c r="O1091">
        <v>67653247</v>
      </c>
      <c r="P1091">
        <v>329124</v>
      </c>
      <c r="Q1091">
        <v>114213</v>
      </c>
      <c r="R1091">
        <v>197781</v>
      </c>
      <c r="S1091" s="1" t="s">
        <v>2199</v>
      </c>
      <c r="T1091" s="1" t="s">
        <v>2200</v>
      </c>
      <c r="U1091">
        <v>4651722273440001</v>
      </c>
    </row>
    <row r="1092" spans="1:21" x14ac:dyDescent="0.25">
      <c r="A1092">
        <v>12948</v>
      </c>
      <c r="B1092">
        <v>-147146370515</v>
      </c>
      <c r="C1092">
        <v>-1471028019</v>
      </c>
      <c r="D1092">
        <v>-1470934411</v>
      </c>
      <c r="E1092">
        <v>-1470935355</v>
      </c>
      <c r="F1092">
        <v>-1470963449</v>
      </c>
      <c r="G1092">
        <v>435687</v>
      </c>
      <c r="H1092">
        <v>529294</v>
      </c>
      <c r="I1092">
        <v>52835</v>
      </c>
      <c r="J1092">
        <v>500256</v>
      </c>
      <c r="K1092">
        <v>17699681</v>
      </c>
      <c r="L1092">
        <v>19726907</v>
      </c>
      <c r="M1092">
        <v>0</v>
      </c>
      <c r="N1092">
        <v>-461442129</v>
      </c>
      <c r="O1092">
        <v>68386745</v>
      </c>
      <c r="P1092">
        <v>331544</v>
      </c>
      <c r="Q1092">
        <v>110071</v>
      </c>
      <c r="R1092">
        <v>197013</v>
      </c>
      <c r="S1092" s="1" t="s">
        <v>2201</v>
      </c>
      <c r="T1092" s="1" t="s">
        <v>2202</v>
      </c>
      <c r="U1092">
        <v>4452001563440001</v>
      </c>
    </row>
    <row r="1093" spans="1:21" x14ac:dyDescent="0.25">
      <c r="A1093">
        <v>12951</v>
      </c>
      <c r="B1093">
        <v>-978202602605</v>
      </c>
      <c r="C1093">
        <v>-978030417</v>
      </c>
      <c r="D1093">
        <v>-97798137</v>
      </c>
      <c r="E1093">
        <v>-977982314</v>
      </c>
      <c r="F1093">
        <v>-977993441</v>
      </c>
      <c r="G1093">
        <v>172186</v>
      </c>
      <c r="H1093">
        <v>221232</v>
      </c>
      <c r="I1093">
        <v>220288</v>
      </c>
      <c r="J1093">
        <v>209161</v>
      </c>
      <c r="K1093">
        <v>14450631</v>
      </c>
      <c r="L1093">
        <v>18504389</v>
      </c>
      <c r="M1093">
        <v>0</v>
      </c>
      <c r="N1093">
        <v>-182364379</v>
      </c>
      <c r="O1093">
        <v>39161253</v>
      </c>
      <c r="P1093">
        <v>138233</v>
      </c>
      <c r="Q1093">
        <v>44421</v>
      </c>
      <c r="R1093">
        <v>103228</v>
      </c>
      <c r="S1093" s="1" t="s">
        <v>2203</v>
      </c>
      <c r="T1093" s="1" t="s">
        <v>2204</v>
      </c>
      <c r="U1093">
        <v>197060741684</v>
      </c>
    </row>
    <row r="1094" spans="1:21" x14ac:dyDescent="0.25">
      <c r="A1094">
        <v>12959</v>
      </c>
      <c r="B1094">
        <v>-109078516134</v>
      </c>
      <c r="C1094">
        <v>-1090457749</v>
      </c>
      <c r="D1094">
        <v>-1090391613</v>
      </c>
      <c r="E1094">
        <v>-1090392558</v>
      </c>
      <c r="F1094">
        <v>-1090411764</v>
      </c>
      <c r="G1094">
        <v>327412</v>
      </c>
      <c r="H1094">
        <v>393548</v>
      </c>
      <c r="I1094">
        <v>392604</v>
      </c>
      <c r="J1094">
        <v>373398</v>
      </c>
      <c r="K1094">
        <v>15842406</v>
      </c>
      <c r="L1094">
        <v>19227575</v>
      </c>
      <c r="M1094">
        <v>0</v>
      </c>
      <c r="N1094">
        <v>-346766814</v>
      </c>
      <c r="O1094">
        <v>48704234</v>
      </c>
      <c r="P1094">
        <v>246363</v>
      </c>
      <c r="Q1094">
        <v>78398</v>
      </c>
      <c r="R1094">
        <v>139195</v>
      </c>
      <c r="S1094" s="1" t="s">
        <v>2205</v>
      </c>
      <c r="T1094" s="1" t="s">
        <v>2206</v>
      </c>
      <c r="U1094">
        <v>3.1914197277200004E+16</v>
      </c>
    </row>
    <row r="1095" spans="1:21" x14ac:dyDescent="0.25">
      <c r="A1095">
        <v>1296</v>
      </c>
      <c r="B1095">
        <v>-490378250409</v>
      </c>
      <c r="C1095">
        <v>-490258331</v>
      </c>
      <c r="D1095">
        <v>-490214221</v>
      </c>
      <c r="E1095">
        <v>-490215165</v>
      </c>
      <c r="F1095">
        <v>-490224155</v>
      </c>
      <c r="G1095">
        <v>11992</v>
      </c>
      <c r="H1095">
        <v>164029</v>
      </c>
      <c r="I1095">
        <v>163085</v>
      </c>
      <c r="J1095">
        <v>154096</v>
      </c>
      <c r="K1095">
        <v>13490363</v>
      </c>
      <c r="L1095">
        <v>18075698</v>
      </c>
      <c r="M1095">
        <v>0</v>
      </c>
      <c r="N1095">
        <v>-127008792</v>
      </c>
      <c r="O1095">
        <v>36196166</v>
      </c>
      <c r="P1095">
        <v>102337</v>
      </c>
      <c r="Q1095">
        <v>34387</v>
      </c>
      <c r="R1095">
        <v>92836</v>
      </c>
      <c r="S1095" s="1" t="s">
        <v>2207</v>
      </c>
      <c r="T1095" s="1" t="s">
        <v>2208</v>
      </c>
      <c r="U1095">
        <v>1.4807489625600002E+16</v>
      </c>
    </row>
    <row r="1096" spans="1:21" x14ac:dyDescent="0.25">
      <c r="A1096">
        <v>12960</v>
      </c>
      <c r="B1096">
        <v>-101664420733</v>
      </c>
      <c r="C1096">
        <v>-1016328166</v>
      </c>
      <c r="D1096">
        <v>-1016252405</v>
      </c>
      <c r="E1096">
        <v>-1016253349</v>
      </c>
      <c r="F1096">
        <v>-1016275066</v>
      </c>
      <c r="G1096">
        <v>316041</v>
      </c>
      <c r="H1096">
        <v>391803</v>
      </c>
      <c r="I1096">
        <v>390858</v>
      </c>
      <c r="J1096">
        <v>369141</v>
      </c>
      <c r="K1096">
        <v>16021772</v>
      </c>
      <c r="L1096">
        <v>19189544</v>
      </c>
      <c r="M1096">
        <v>0</v>
      </c>
      <c r="N1096">
        <v>-334723663</v>
      </c>
      <c r="O1096">
        <v>56239511</v>
      </c>
      <c r="P1096">
        <v>245267</v>
      </c>
      <c r="Q1096">
        <v>82747</v>
      </c>
      <c r="R1096">
        <v>159454</v>
      </c>
      <c r="S1096" s="1" t="s">
        <v>2209</v>
      </c>
      <c r="T1096" s="1" t="s">
        <v>2210</v>
      </c>
      <c r="U1096">
        <v>311152143532</v>
      </c>
    </row>
    <row r="1097" spans="1:21" x14ac:dyDescent="0.25">
      <c r="A1097">
        <v>12961</v>
      </c>
      <c r="B1097">
        <v>-305094445565</v>
      </c>
      <c r="C1097">
        <v>-305052636</v>
      </c>
      <c r="D1097">
        <v>-305013764</v>
      </c>
      <c r="E1097">
        <v>-305014708</v>
      </c>
      <c r="F1097">
        <v>-305021287</v>
      </c>
      <c r="G1097">
        <v>41809</v>
      </c>
      <c r="H1097">
        <v>80682</v>
      </c>
      <c r="I1097">
        <v>79737</v>
      </c>
      <c r="J1097">
        <v>73159</v>
      </c>
      <c r="K1097">
        <v>11970201</v>
      </c>
      <c r="L1097">
        <v>17225723</v>
      </c>
      <c r="M1097">
        <v>0</v>
      </c>
      <c r="N1097">
        <v>-44280951</v>
      </c>
      <c r="O1097">
        <v>33202644</v>
      </c>
      <c r="P1097">
        <v>50036</v>
      </c>
      <c r="Q1097">
        <v>21033</v>
      </c>
      <c r="R1097">
        <v>81813</v>
      </c>
      <c r="S1097" s="1" t="s">
        <v>2211</v>
      </c>
      <c r="T1097" s="1" t="s">
        <v>2212</v>
      </c>
      <c r="U1097">
        <v>84021129368</v>
      </c>
    </row>
    <row r="1098" spans="1:21" x14ac:dyDescent="0.25">
      <c r="A1098">
        <v>12966</v>
      </c>
      <c r="B1098">
        <v>-169386459455</v>
      </c>
      <c r="C1098">
        <v>-1693366081</v>
      </c>
      <c r="D1098">
        <v>-169325692</v>
      </c>
      <c r="E1098">
        <v>-1693257864</v>
      </c>
      <c r="F1098">
        <v>-1693293737</v>
      </c>
      <c r="G1098">
        <v>498513</v>
      </c>
      <c r="H1098">
        <v>607675</v>
      </c>
      <c r="I1098">
        <v>606731</v>
      </c>
      <c r="J1098">
        <v>570857</v>
      </c>
      <c r="K1098">
        <v>1785558</v>
      </c>
      <c r="L1098">
        <v>19940262</v>
      </c>
      <c r="M1098">
        <v>0</v>
      </c>
      <c r="N1098">
        <v>-527982595</v>
      </c>
      <c r="O1098">
        <v>76620836</v>
      </c>
      <c r="P1098">
        <v>380729</v>
      </c>
      <c r="Q1098">
        <v>1354</v>
      </c>
      <c r="R1098">
        <v>22975</v>
      </c>
      <c r="S1098" s="1" t="s">
        <v>2213</v>
      </c>
      <c r="T1098" s="1" t="s">
        <v>2214</v>
      </c>
      <c r="U1098">
        <v>5132488378520002</v>
      </c>
    </row>
    <row r="1099" spans="1:21" x14ac:dyDescent="0.25">
      <c r="A1099">
        <v>12972</v>
      </c>
      <c r="B1099">
        <v>-865291207072</v>
      </c>
      <c r="C1099">
        <v>-865110536</v>
      </c>
      <c r="D1099">
        <v>-865050894</v>
      </c>
      <c r="E1099">
        <v>-865051838</v>
      </c>
      <c r="F1099">
        <v>-865066466</v>
      </c>
      <c r="G1099">
        <v>180672</v>
      </c>
      <c r="H1099">
        <v>240313</v>
      </c>
      <c r="I1099">
        <v>239369</v>
      </c>
      <c r="J1099">
        <v>224741</v>
      </c>
      <c r="K1099">
        <v>15454603</v>
      </c>
      <c r="L1099">
        <v>1883754</v>
      </c>
      <c r="M1099">
        <v>0</v>
      </c>
      <c r="N1099">
        <v>-191351839</v>
      </c>
      <c r="O1099">
        <v>46674741</v>
      </c>
      <c r="P1099">
        <v>150206</v>
      </c>
      <c r="Q1099">
        <v>56774</v>
      </c>
      <c r="R1099">
        <v>125527</v>
      </c>
      <c r="S1099" s="1" t="s">
        <v>2215</v>
      </c>
      <c r="T1099" s="1" t="s">
        <v>2216</v>
      </c>
      <c r="U1099">
        <v>246069222432</v>
      </c>
    </row>
    <row r="1100" spans="1:21" x14ac:dyDescent="0.25">
      <c r="A1100">
        <v>12973</v>
      </c>
      <c r="B1100">
        <v>-292259711112</v>
      </c>
      <c r="C1100">
        <v>-292084718</v>
      </c>
      <c r="D1100">
        <v>-292039724</v>
      </c>
      <c r="E1100">
        <v>-292040668</v>
      </c>
      <c r="F1100">
        <v>-292050182</v>
      </c>
      <c r="G1100">
        <v>174993</v>
      </c>
      <c r="H1100">
        <v>219987</v>
      </c>
      <c r="I1100">
        <v>219043</v>
      </c>
      <c r="J1100">
        <v>209529</v>
      </c>
      <c r="K1100">
        <v>12673894</v>
      </c>
      <c r="L1100">
        <v>1750359</v>
      </c>
      <c r="M1100">
        <v>0</v>
      </c>
      <c r="N1100">
        <v>-185337703</v>
      </c>
      <c r="O1100">
        <v>36577445</v>
      </c>
      <c r="P1100">
        <v>137451</v>
      </c>
      <c r="Q1100">
        <v>32931</v>
      </c>
      <c r="R1100">
        <v>94698</v>
      </c>
      <c r="S1100" s="1" t="s">
        <v>2217</v>
      </c>
      <c r="T1100" s="1" t="s">
        <v>2218</v>
      </c>
      <c r="U1100">
        <v>10112044948</v>
      </c>
    </row>
    <row r="1101" spans="1:21" x14ac:dyDescent="0.25">
      <c r="A1101">
        <v>12976</v>
      </c>
      <c r="B1101">
        <v>-120881811411</v>
      </c>
      <c r="C1101">
        <v>-1208414192</v>
      </c>
      <c r="D1101">
        <v>-1208337257</v>
      </c>
      <c r="E1101">
        <v>-1208338201</v>
      </c>
      <c r="F1101">
        <v>-1208361629</v>
      </c>
      <c r="G1101">
        <v>403922</v>
      </c>
      <c r="H1101">
        <v>480857</v>
      </c>
      <c r="I1101">
        <v>479913</v>
      </c>
      <c r="J1101">
        <v>456485</v>
      </c>
      <c r="K1101">
        <v>16490987</v>
      </c>
      <c r="L1101">
        <v>19442004</v>
      </c>
      <c r="M1101">
        <v>0</v>
      </c>
      <c r="N1101">
        <v>-427800216</v>
      </c>
      <c r="O1101">
        <v>55669946</v>
      </c>
      <c r="P1101">
        <v>30115</v>
      </c>
      <c r="Q1101">
        <v>94113</v>
      </c>
      <c r="R1101">
        <v>161923</v>
      </c>
      <c r="S1101" s="1" t="s">
        <v>2219</v>
      </c>
      <c r="T1101" s="1" t="s">
        <v>2220</v>
      </c>
      <c r="U1101">
        <v>3.6818563473208984E+16</v>
      </c>
    </row>
    <row r="1102" spans="1:21" x14ac:dyDescent="0.25">
      <c r="A1102">
        <v>12978</v>
      </c>
      <c r="B1102">
        <v>-213663623374</v>
      </c>
      <c r="C1102">
        <v>-2136439107</v>
      </c>
      <c r="D1102">
        <v>-2136353475</v>
      </c>
      <c r="E1102">
        <v>-2136354419</v>
      </c>
      <c r="F1102">
        <v>-2136377706</v>
      </c>
      <c r="G1102">
        <v>197127</v>
      </c>
      <c r="H1102">
        <v>282759</v>
      </c>
      <c r="I1102">
        <v>281815</v>
      </c>
      <c r="J1102">
        <v>258528</v>
      </c>
      <c r="K1102">
        <v>16756186</v>
      </c>
      <c r="L1102">
        <v>19383168</v>
      </c>
      <c r="M1102">
        <v>0</v>
      </c>
      <c r="N1102">
        <v>-208779907</v>
      </c>
      <c r="O1102">
        <v>65031031</v>
      </c>
      <c r="P1102">
        <v>176842</v>
      </c>
      <c r="Q1102">
        <v>8285</v>
      </c>
      <c r="R1102">
        <v>180228</v>
      </c>
      <c r="S1102" s="1" t="s">
        <v>2221</v>
      </c>
      <c r="T1102" s="1" t="s">
        <v>2222</v>
      </c>
      <c r="U1102">
        <v>354023865928</v>
      </c>
    </row>
    <row r="1103" spans="1:21" x14ac:dyDescent="0.25">
      <c r="A1103">
        <v>12982</v>
      </c>
      <c r="B1103">
        <v>-152454549044</v>
      </c>
      <c r="C1103">
        <v>-1524137836</v>
      </c>
      <c r="D1103">
        <v>-1524044949</v>
      </c>
      <c r="E1103">
        <v>-1524045893</v>
      </c>
      <c r="F1103">
        <v>-1524073972</v>
      </c>
      <c r="G1103">
        <v>407655</v>
      </c>
      <c r="H1103">
        <v>500542</v>
      </c>
      <c r="I1103">
        <v>499598</v>
      </c>
      <c r="J1103">
        <v>471519</v>
      </c>
      <c r="K1103">
        <v>17615941</v>
      </c>
      <c r="L1103">
        <v>19763451</v>
      </c>
      <c r="M1103">
        <v>0</v>
      </c>
      <c r="N1103">
        <v>-431753086</v>
      </c>
      <c r="O1103">
        <v>67639407</v>
      </c>
      <c r="P1103">
        <v>313502</v>
      </c>
      <c r="Q1103">
        <v>109462</v>
      </c>
      <c r="R1103">
        <v>195497</v>
      </c>
      <c r="S1103" s="1" t="s">
        <v>2223</v>
      </c>
      <c r="T1103" s="1" t="s">
        <v>2224</v>
      </c>
      <c r="U1103">
        <v>4561797552480001</v>
      </c>
    </row>
    <row r="1104" spans="1:21" x14ac:dyDescent="0.25">
      <c r="A1104">
        <v>12983</v>
      </c>
      <c r="B1104">
        <v>-843454857746</v>
      </c>
      <c r="C1104">
        <v>-843233316</v>
      </c>
      <c r="D1104">
        <v>-843172196</v>
      </c>
      <c r="E1104">
        <v>-84317314</v>
      </c>
      <c r="F1104">
        <v>-843189174</v>
      </c>
      <c r="G1104">
        <v>221542</v>
      </c>
      <c r="H1104">
        <v>282662</v>
      </c>
      <c r="I1104">
        <v>281718</v>
      </c>
      <c r="J1104">
        <v>265684</v>
      </c>
      <c r="K1104">
        <v>15165543</v>
      </c>
      <c r="L1104">
        <v>18885679</v>
      </c>
      <c r="M1104">
        <v>0</v>
      </c>
      <c r="N1104">
        <v>-234638538</v>
      </c>
      <c r="O1104">
        <v>46751048</v>
      </c>
      <c r="P1104">
        <v>176781</v>
      </c>
      <c r="Q1104">
        <v>62454</v>
      </c>
      <c r="R1104">
        <v>128638</v>
      </c>
      <c r="S1104" s="1" t="s">
        <v>2225</v>
      </c>
      <c r="T1104" s="1" t="s">
        <v>2226</v>
      </c>
      <c r="U1104">
        <v>254094294308</v>
      </c>
    </row>
    <row r="1105" spans="1:21" x14ac:dyDescent="0.25">
      <c r="A1105">
        <v>12986</v>
      </c>
      <c r="B1105">
        <v>-480543231185</v>
      </c>
      <c r="C1105">
        <v>-480370818</v>
      </c>
      <c r="D1105">
        <v>-48032148</v>
      </c>
      <c r="E1105">
        <v>-480322424</v>
      </c>
      <c r="F1105">
        <v>-480333143</v>
      </c>
      <c r="G1105">
        <v>172413</v>
      </c>
      <c r="H1105">
        <v>221752</v>
      </c>
      <c r="I1105">
        <v>220807</v>
      </c>
      <c r="J1105">
        <v>210088</v>
      </c>
      <c r="K1105">
        <v>13814478</v>
      </c>
      <c r="L1105">
        <v>18106031</v>
      </c>
      <c r="M1105">
        <v>0</v>
      </c>
      <c r="N1105">
        <v>-182605371</v>
      </c>
      <c r="O1105">
        <v>39901709</v>
      </c>
      <c r="P1105">
        <v>138559</v>
      </c>
      <c r="Q1105">
        <v>39969</v>
      </c>
      <c r="R1105">
        <v>103841</v>
      </c>
      <c r="S1105" s="1" t="s">
        <v>2227</v>
      </c>
      <c r="T1105" s="1" t="s">
        <v>2228</v>
      </c>
      <c r="U1105">
        <v>151099714036</v>
      </c>
    </row>
    <row r="1106" spans="1:21" x14ac:dyDescent="0.25">
      <c r="A1106">
        <v>12988</v>
      </c>
      <c r="B1106">
        <v>-157071417383</v>
      </c>
      <c r="C1106">
        <v>-1570438784</v>
      </c>
      <c r="D1106">
        <v>-157035811</v>
      </c>
      <c r="E1106">
        <v>-1570359054</v>
      </c>
      <c r="F1106">
        <v>-157038268</v>
      </c>
      <c r="G1106">
        <v>27539</v>
      </c>
      <c r="H1106">
        <v>356064</v>
      </c>
      <c r="I1106">
        <v>35512</v>
      </c>
      <c r="J1106">
        <v>331494</v>
      </c>
      <c r="K1106">
        <v>16626014</v>
      </c>
      <c r="L1106">
        <v>19457797</v>
      </c>
      <c r="M1106">
        <v>0</v>
      </c>
      <c r="N1106">
        <v>-291669199</v>
      </c>
      <c r="O1106">
        <v>59421087</v>
      </c>
      <c r="P1106">
        <v>222841</v>
      </c>
      <c r="Q1106">
        <v>89274</v>
      </c>
      <c r="R1106">
        <v>169794</v>
      </c>
      <c r="S1106" s="1" t="s">
        <v>2229</v>
      </c>
      <c r="T1106" s="1" t="s">
        <v>2230</v>
      </c>
      <c r="U1106">
        <v>372083158244</v>
      </c>
    </row>
    <row r="1107" spans="1:21" x14ac:dyDescent="0.25">
      <c r="A1107">
        <v>12992</v>
      </c>
      <c r="B1107">
        <v>-239585202095</v>
      </c>
      <c r="C1107">
        <v>-239543104</v>
      </c>
      <c r="D1107">
        <v>-239532704</v>
      </c>
      <c r="E1107">
        <v>-2395327984</v>
      </c>
      <c r="F1107">
        <v>-2395360884</v>
      </c>
      <c r="G1107">
        <v>420981</v>
      </c>
      <c r="H1107">
        <v>524981</v>
      </c>
      <c r="I1107">
        <v>524037</v>
      </c>
      <c r="J1107">
        <v>491137</v>
      </c>
      <c r="K1107">
        <v>17897429</v>
      </c>
      <c r="L1107">
        <v>19957397</v>
      </c>
      <c r="M1107">
        <v>0</v>
      </c>
      <c r="N1107">
        <v>-445867172</v>
      </c>
      <c r="O1107">
        <v>74303303</v>
      </c>
      <c r="P1107">
        <v>328838</v>
      </c>
      <c r="Q1107">
        <v>12331</v>
      </c>
      <c r="R1107">
        <v>218886</v>
      </c>
      <c r="S1107" s="1" t="s">
        <v>2231</v>
      </c>
      <c r="T1107" s="1" t="s">
        <v>2232</v>
      </c>
      <c r="U1107">
        <v>5191455509920002</v>
      </c>
    </row>
    <row r="1108" spans="1:21" x14ac:dyDescent="0.25">
      <c r="A1108">
        <v>12996</v>
      </c>
      <c r="B1108">
        <v>-120275087927</v>
      </c>
      <c r="C1108">
        <v>-1202382956</v>
      </c>
      <c r="D1108">
        <v>-1202298208</v>
      </c>
      <c r="E1108">
        <v>-1202299152</v>
      </c>
      <c r="F1108">
        <v>-1202324047</v>
      </c>
      <c r="G1108">
        <v>367923</v>
      </c>
      <c r="H1108">
        <v>452671</v>
      </c>
      <c r="I1108">
        <v>451727</v>
      </c>
      <c r="J1108">
        <v>426833</v>
      </c>
      <c r="K1108">
        <v>16643249</v>
      </c>
      <c r="L1108">
        <v>19371067</v>
      </c>
      <c r="M1108">
        <v>0</v>
      </c>
      <c r="N1108">
        <v>-389672557</v>
      </c>
      <c r="O1108">
        <v>62392129</v>
      </c>
      <c r="P1108">
        <v>283463</v>
      </c>
      <c r="Q1108">
        <v>9309</v>
      </c>
      <c r="R1108">
        <v>178368</v>
      </c>
      <c r="S1108" s="1" t="s">
        <v>2233</v>
      </c>
      <c r="T1108" s="1" t="s">
        <v>2234</v>
      </c>
      <c r="U1108">
        <v>3511794209</v>
      </c>
    </row>
    <row r="1109" spans="1:21" x14ac:dyDescent="0.25">
      <c r="A1109">
        <v>12999</v>
      </c>
      <c r="B1109">
        <v>-111932362058</v>
      </c>
      <c r="C1109">
        <v>-1119013009</v>
      </c>
      <c r="D1109">
        <v>-1118938005</v>
      </c>
      <c r="E1109">
        <v>-1118938949</v>
      </c>
      <c r="F1109">
        <v>-1118961718</v>
      </c>
      <c r="G1109">
        <v>310612</v>
      </c>
      <c r="H1109">
        <v>385616</v>
      </c>
      <c r="I1109">
        <v>384672</v>
      </c>
      <c r="J1109">
        <v>361903</v>
      </c>
      <c r="K1109">
        <v>15726051</v>
      </c>
      <c r="L1109">
        <v>19208714</v>
      </c>
      <c r="M1109">
        <v>0</v>
      </c>
      <c r="N1109">
        <v>-328973465</v>
      </c>
      <c r="O1109">
        <v>54322839</v>
      </c>
      <c r="P1109">
        <v>241385</v>
      </c>
      <c r="Q1109">
        <v>85854</v>
      </c>
      <c r="R1109">
        <v>15786</v>
      </c>
      <c r="S1109" s="1" t="s">
        <v>2235</v>
      </c>
      <c r="T1109" s="1" t="s">
        <v>2236</v>
      </c>
      <c r="U1109">
        <v>315154268772</v>
      </c>
    </row>
    <row r="1110" spans="1:21" x14ac:dyDescent="0.25">
      <c r="A1110">
        <v>13</v>
      </c>
      <c r="B1110">
        <v>-148718034083</v>
      </c>
      <c r="C1110">
        <v>-148706908</v>
      </c>
      <c r="D1110">
        <v>-148678834</v>
      </c>
      <c r="E1110">
        <v>-148679778</v>
      </c>
      <c r="F1110">
        <v>-148683311</v>
      </c>
      <c r="G1110">
        <v>11126</v>
      </c>
      <c r="H1110">
        <v>392</v>
      </c>
      <c r="I1110">
        <v>38256</v>
      </c>
      <c r="J1110">
        <v>34723</v>
      </c>
      <c r="K1110">
        <v>8513327</v>
      </c>
      <c r="L1110">
        <v>16186404</v>
      </c>
      <c r="M1110">
        <v>0</v>
      </c>
      <c r="N1110">
        <v>-11784131</v>
      </c>
      <c r="O1110">
        <v>24991815</v>
      </c>
      <c r="P1110">
        <v>24006</v>
      </c>
      <c r="Q1110">
        <v>10107</v>
      </c>
      <c r="R1110">
        <v>59086</v>
      </c>
      <c r="S1110" s="1" t="s">
        <v>2237</v>
      </c>
      <c r="T1110" s="1" t="s">
        <v>2238</v>
      </c>
      <c r="U1110">
        <v>42021798064</v>
      </c>
    </row>
    <row r="1111" spans="1:21" x14ac:dyDescent="0.25">
      <c r="A1111">
        <v>13002</v>
      </c>
      <c r="B1111">
        <v>-134671304626</v>
      </c>
      <c r="C1111">
        <v>-1346393697</v>
      </c>
      <c r="D1111">
        <v>-1346310983</v>
      </c>
      <c r="E1111">
        <v>-1346311927</v>
      </c>
      <c r="F1111">
        <v>-1346336222</v>
      </c>
      <c r="G1111">
        <v>319349</v>
      </c>
      <c r="H1111">
        <v>402063</v>
      </c>
      <c r="I1111">
        <v>401119</v>
      </c>
      <c r="J1111">
        <v>376824</v>
      </c>
      <c r="K1111">
        <v>16987532</v>
      </c>
      <c r="L1111">
        <v>19509526</v>
      </c>
      <c r="M1111">
        <v>0</v>
      </c>
      <c r="N1111">
        <v>-338227227</v>
      </c>
      <c r="O1111">
        <v>60872563</v>
      </c>
      <c r="P1111">
        <v>251706</v>
      </c>
      <c r="Q1111">
        <v>93161</v>
      </c>
      <c r="R1111">
        <v>174087</v>
      </c>
      <c r="S1111" s="1" t="s">
        <v>2239</v>
      </c>
      <c r="T1111" s="1" t="s">
        <v>2240</v>
      </c>
      <c r="U1111">
        <v>3851386187080001</v>
      </c>
    </row>
    <row r="1112" spans="1:21" x14ac:dyDescent="0.25">
      <c r="A1112">
        <v>13003</v>
      </c>
      <c r="B1112">
        <v>-178904435759</v>
      </c>
      <c r="C1112">
        <v>-1788641604</v>
      </c>
      <c r="D1112">
        <v>-1788543716</v>
      </c>
      <c r="E1112">
        <v>-178854466</v>
      </c>
      <c r="F1112">
        <v>-1788577218</v>
      </c>
      <c r="G1112">
        <v>402754</v>
      </c>
      <c r="H1112">
        <v>500641</v>
      </c>
      <c r="I1112">
        <v>499697</v>
      </c>
      <c r="J1112">
        <v>46714</v>
      </c>
      <c r="K1112">
        <v>17147658</v>
      </c>
      <c r="L1112">
        <v>1987726</v>
      </c>
      <c r="M1112">
        <v>0</v>
      </c>
      <c r="N1112">
        <v>-426562726</v>
      </c>
      <c r="O1112">
        <v>68191695</v>
      </c>
      <c r="P1112">
        <v>313565</v>
      </c>
      <c r="Q1112">
        <v>124991</v>
      </c>
      <c r="R1112">
        <v>206021</v>
      </c>
      <c r="S1112" s="1" t="s">
        <v>2241</v>
      </c>
      <c r="T1112" s="1" t="s">
        <v>2242</v>
      </c>
      <c r="U1112">
        <v>4.9213800958799992E+16</v>
      </c>
    </row>
    <row r="1113" spans="1:21" x14ac:dyDescent="0.25">
      <c r="A1113">
        <v>13004</v>
      </c>
      <c r="B1113">
        <v>-112375617733</v>
      </c>
      <c r="C1113">
        <v>-112349491</v>
      </c>
      <c r="D1113">
        <v>-1123417117</v>
      </c>
      <c r="E1113">
        <v>-1123418061</v>
      </c>
      <c r="F1113">
        <v>-1123439537</v>
      </c>
      <c r="G1113">
        <v>261267</v>
      </c>
      <c r="H1113">
        <v>33906</v>
      </c>
      <c r="I1113">
        <v>338116</v>
      </c>
      <c r="J1113">
        <v>31664</v>
      </c>
      <c r="K1113">
        <v>16458032</v>
      </c>
      <c r="L1113">
        <v>19160198</v>
      </c>
      <c r="M1113">
        <v>0</v>
      </c>
      <c r="N1113">
        <v>-276712029</v>
      </c>
      <c r="O1113">
        <v>58645906</v>
      </c>
      <c r="P1113">
        <v>212171</v>
      </c>
      <c r="Q1113">
        <v>77222</v>
      </c>
      <c r="R1113">
        <v>163729</v>
      </c>
      <c r="S1113" s="1" t="s">
        <v>2243</v>
      </c>
      <c r="T1113" s="1" t="s">
        <v>2244</v>
      </c>
      <c r="U1113">
        <v>305123878096</v>
      </c>
    </row>
    <row r="1114" spans="1:21" x14ac:dyDescent="0.25">
      <c r="A1114">
        <v>13005</v>
      </c>
      <c r="B1114">
        <v>-169094685629</v>
      </c>
      <c r="C1114">
        <v>-1690374269</v>
      </c>
      <c r="D1114">
        <v>-1690272049</v>
      </c>
      <c r="E1114">
        <v>-1690272993</v>
      </c>
      <c r="F1114">
        <v>-169030832</v>
      </c>
      <c r="G1114">
        <v>572587</v>
      </c>
      <c r="H1114">
        <v>674808</v>
      </c>
      <c r="I1114">
        <v>673863</v>
      </c>
      <c r="J1114">
        <v>638537</v>
      </c>
      <c r="K1114">
        <v>17148906</v>
      </c>
      <c r="L1114">
        <v>19907788</v>
      </c>
      <c r="M1114">
        <v>0</v>
      </c>
      <c r="N1114">
        <v>-606435131</v>
      </c>
      <c r="O1114">
        <v>69848348</v>
      </c>
      <c r="P1114">
        <v>422856</v>
      </c>
      <c r="Q1114">
        <v>137965</v>
      </c>
      <c r="R1114">
        <v>215141</v>
      </c>
      <c r="S1114" s="1" t="s">
        <v>2245</v>
      </c>
      <c r="T1114" s="1" t="s">
        <v>2246</v>
      </c>
      <c r="U1114">
        <v>502256668176</v>
      </c>
    </row>
    <row r="1115" spans="1:21" x14ac:dyDescent="0.25">
      <c r="A1115">
        <v>13006</v>
      </c>
      <c r="B1115">
        <v>-224929916189</v>
      </c>
      <c r="C1115">
        <v>-2248625193</v>
      </c>
      <c r="D1115">
        <v>-2248510265</v>
      </c>
      <c r="E1115">
        <v>-2248511209</v>
      </c>
      <c r="F1115">
        <v>-2248552413</v>
      </c>
      <c r="G1115">
        <v>673969</v>
      </c>
      <c r="H1115">
        <v>788897</v>
      </c>
      <c r="I1115">
        <v>787953</v>
      </c>
      <c r="J1115">
        <v>746749</v>
      </c>
      <c r="K1115">
        <v>1783193</v>
      </c>
      <c r="L1115">
        <v>20214674</v>
      </c>
      <c r="M1115">
        <v>0</v>
      </c>
      <c r="N1115">
        <v>-713809992</v>
      </c>
      <c r="O1115">
        <v>77082797</v>
      </c>
      <c r="P1115">
        <v>494448</v>
      </c>
      <c r="Q1115">
        <v>16192</v>
      </c>
      <c r="R1115">
        <v>241887</v>
      </c>
      <c r="S1115" s="1" t="s">
        <v>2247</v>
      </c>
      <c r="T1115" s="1" t="s">
        <v>2248</v>
      </c>
      <c r="U1115">
        <v>6162803167079999</v>
      </c>
    </row>
    <row r="1116" spans="1:21" x14ac:dyDescent="0.25">
      <c r="A1116">
        <v>13007</v>
      </c>
      <c r="B1116">
        <v>-964907962706</v>
      </c>
      <c r="C1116">
        <v>-964533676</v>
      </c>
      <c r="D1116">
        <v>-964461882</v>
      </c>
      <c r="E1116">
        <v>-964462826</v>
      </c>
      <c r="F1116">
        <v>-964483595</v>
      </c>
      <c r="G1116">
        <v>374287</v>
      </c>
      <c r="H1116">
        <v>446081</v>
      </c>
      <c r="I1116">
        <v>445137</v>
      </c>
      <c r="J1116">
        <v>424367</v>
      </c>
      <c r="K1116">
        <v>1600231</v>
      </c>
      <c r="L1116">
        <v>19145696</v>
      </c>
      <c r="M1116">
        <v>0</v>
      </c>
      <c r="N1116">
        <v>-396412669</v>
      </c>
      <c r="O1116">
        <v>53040958</v>
      </c>
      <c r="P1116">
        <v>279328</v>
      </c>
      <c r="Q1116">
        <v>81834</v>
      </c>
      <c r="R1116">
        <v>151104</v>
      </c>
      <c r="S1116" s="1" t="s">
        <v>2249</v>
      </c>
      <c r="T1116" s="1" t="s">
        <v>2250</v>
      </c>
      <c r="U1116">
        <v>302188194692</v>
      </c>
    </row>
    <row r="1117" spans="1:21" x14ac:dyDescent="0.25">
      <c r="A1117">
        <v>13009</v>
      </c>
      <c r="B1117">
        <v>-211529454832</v>
      </c>
      <c r="C1117">
        <v>-2114943738</v>
      </c>
      <c r="D1117">
        <v>-2114860563</v>
      </c>
      <c r="E1117">
        <v>-2114861507</v>
      </c>
      <c r="F1117">
        <v>-2114886138</v>
      </c>
      <c r="G1117">
        <v>35081</v>
      </c>
      <c r="H1117">
        <v>433986</v>
      </c>
      <c r="I1117">
        <v>433041</v>
      </c>
      <c r="J1117">
        <v>40841</v>
      </c>
      <c r="K1117">
        <v>17352021</v>
      </c>
      <c r="L1117">
        <v>19723203</v>
      </c>
      <c r="M1117">
        <v>0</v>
      </c>
      <c r="N1117">
        <v>-371548079</v>
      </c>
      <c r="O1117">
        <v>61005358</v>
      </c>
      <c r="P1117">
        <v>271738</v>
      </c>
      <c r="Q1117">
        <v>97991</v>
      </c>
      <c r="R1117">
        <v>175058</v>
      </c>
      <c r="S1117" s="1" t="s">
        <v>2251</v>
      </c>
      <c r="T1117" s="1" t="s">
        <v>2252</v>
      </c>
      <c r="U1117">
        <v>444102289212</v>
      </c>
    </row>
    <row r="1118" spans="1:21" x14ac:dyDescent="0.25">
      <c r="A1118">
        <v>13011</v>
      </c>
      <c r="B1118">
        <v>-212327353746</v>
      </c>
      <c r="C1118">
        <v>-2122974503</v>
      </c>
      <c r="D1118">
        <v>-2122888688</v>
      </c>
      <c r="E1118">
        <v>-2122889632</v>
      </c>
      <c r="F1118">
        <v>-2122916554</v>
      </c>
      <c r="G1118">
        <v>299035</v>
      </c>
      <c r="H1118">
        <v>384849</v>
      </c>
      <c r="I1118">
        <v>383905</v>
      </c>
      <c r="J1118">
        <v>356983</v>
      </c>
      <c r="K1118">
        <v>16423902</v>
      </c>
      <c r="L1118">
        <v>19621752</v>
      </c>
      <c r="M1118">
        <v>0</v>
      </c>
      <c r="N1118">
        <v>-316712282</v>
      </c>
      <c r="O1118">
        <v>61373824</v>
      </c>
      <c r="P1118">
        <v>240904</v>
      </c>
      <c r="Q1118">
        <v>99518</v>
      </c>
      <c r="R1118">
        <v>180612</v>
      </c>
      <c r="S1118" s="1" t="s">
        <v>2253</v>
      </c>
      <c r="T1118" s="1" t="s">
        <v>2254</v>
      </c>
      <c r="U1118">
        <v>4.1505894268800008E+16</v>
      </c>
    </row>
    <row r="1119" spans="1:21" x14ac:dyDescent="0.25">
      <c r="A1119">
        <v>13014</v>
      </c>
      <c r="B1119">
        <v>-185796773448</v>
      </c>
      <c r="C1119">
        <v>-185716828</v>
      </c>
      <c r="D1119">
        <v>-1857030432</v>
      </c>
      <c r="E1119">
        <v>-1857031376</v>
      </c>
      <c r="F1119">
        <v>-1857079743</v>
      </c>
      <c r="G1119">
        <v>799454</v>
      </c>
      <c r="H1119">
        <v>937303</v>
      </c>
      <c r="I1119">
        <v>936358</v>
      </c>
      <c r="J1119">
        <v>887992</v>
      </c>
      <c r="K1119">
        <v>18475393</v>
      </c>
      <c r="L1119">
        <v>2017556</v>
      </c>
      <c r="M1119">
        <v>0</v>
      </c>
      <c r="N1119">
        <v>-8467136</v>
      </c>
      <c r="O1119">
        <v>9377169</v>
      </c>
      <c r="P1119">
        <v>587574</v>
      </c>
      <c r="Q1119">
        <v>183829</v>
      </c>
      <c r="R1119">
        <v>290127</v>
      </c>
      <c r="S1119" s="1" t="s">
        <v>2255</v>
      </c>
      <c r="T1119" s="1" t="s">
        <v>2256</v>
      </c>
      <c r="U1119">
        <v>600417860272</v>
      </c>
    </row>
    <row r="1120" spans="1:21" x14ac:dyDescent="0.25">
      <c r="A1120">
        <v>13021</v>
      </c>
      <c r="B1120">
        <v>-248392504151</v>
      </c>
      <c r="C1120">
        <v>-248317373</v>
      </c>
      <c r="D1120">
        <v>-248281265</v>
      </c>
      <c r="E1120">
        <v>-248282209</v>
      </c>
      <c r="F1120">
        <v>-248288267</v>
      </c>
      <c r="G1120">
        <v>75131</v>
      </c>
      <c r="H1120">
        <v>111239</v>
      </c>
      <c r="I1120">
        <v>110295</v>
      </c>
      <c r="J1120">
        <v>104237</v>
      </c>
      <c r="K1120">
        <v>11313036</v>
      </c>
      <c r="L1120">
        <v>17015894</v>
      </c>
      <c r="M1120">
        <v>0</v>
      </c>
      <c r="N1120">
        <v>-79572484</v>
      </c>
      <c r="O1120">
        <v>30826535</v>
      </c>
      <c r="P1120">
        <v>69211</v>
      </c>
      <c r="Q1120">
        <v>19698</v>
      </c>
      <c r="R1120">
        <v>75996</v>
      </c>
      <c r="S1120" s="1" t="s">
        <v>2257</v>
      </c>
      <c r="T1120" s="1" t="s">
        <v>2258</v>
      </c>
      <c r="U1120">
        <v>73052763844</v>
      </c>
    </row>
    <row r="1121" spans="1:21" x14ac:dyDescent="0.25">
      <c r="A1121">
        <v>13026</v>
      </c>
      <c r="B1121">
        <v>-185327461837</v>
      </c>
      <c r="C1121">
        <v>-1852832675</v>
      </c>
      <c r="D1121">
        <v>-1852734909</v>
      </c>
      <c r="E1121">
        <v>-1852735853</v>
      </c>
      <c r="F1121">
        <v>-1852765781</v>
      </c>
      <c r="G1121">
        <v>441943</v>
      </c>
      <c r="H1121">
        <v>53971</v>
      </c>
      <c r="I1121">
        <v>538765</v>
      </c>
      <c r="J1121">
        <v>508838</v>
      </c>
      <c r="K1121">
        <v>1770996</v>
      </c>
      <c r="L1121">
        <v>197928</v>
      </c>
      <c r="M1121">
        <v>0</v>
      </c>
      <c r="N1121">
        <v>-468068574</v>
      </c>
      <c r="O1121">
        <v>70848898</v>
      </c>
      <c r="P1121">
        <v>33808</v>
      </c>
      <c r="Q1121">
        <v>114135</v>
      </c>
      <c r="R1121">
        <v>205767</v>
      </c>
      <c r="S1121" s="1" t="s">
        <v>2259</v>
      </c>
      <c r="T1121" s="1" t="s">
        <v>2260</v>
      </c>
      <c r="U1121">
        <v>465193152816</v>
      </c>
    </row>
    <row r="1122" spans="1:21" x14ac:dyDescent="0.25">
      <c r="A1122">
        <v>13031</v>
      </c>
      <c r="B1122">
        <v>-215054849322</v>
      </c>
      <c r="C1122">
        <v>-2149988644</v>
      </c>
      <c r="D1122">
        <v>-2149881327</v>
      </c>
      <c r="E1122">
        <v>-2149882271</v>
      </c>
      <c r="F1122">
        <v>-2149918818</v>
      </c>
      <c r="G1122">
        <v>55985</v>
      </c>
      <c r="H1122">
        <v>667167</v>
      </c>
      <c r="I1122">
        <v>666222</v>
      </c>
      <c r="J1122">
        <v>629675</v>
      </c>
      <c r="K1122">
        <v>17507737</v>
      </c>
      <c r="L1122">
        <v>20005931</v>
      </c>
      <c r="M1122">
        <v>0</v>
      </c>
      <c r="N1122">
        <v>-592944954</v>
      </c>
      <c r="O1122">
        <v>73952835</v>
      </c>
      <c r="P1122">
        <v>418061</v>
      </c>
      <c r="Q1122">
        <v>140448</v>
      </c>
      <c r="R1122">
        <v>225867</v>
      </c>
      <c r="S1122" s="1" t="s">
        <v>2261</v>
      </c>
      <c r="T1122" s="1" t="s">
        <v>2262</v>
      </c>
      <c r="U1122">
        <v>536217695824</v>
      </c>
    </row>
    <row r="1123" spans="1:21" x14ac:dyDescent="0.25">
      <c r="A1123">
        <v>13038</v>
      </c>
      <c r="B1123">
        <v>-666626763677</v>
      </c>
      <c r="C1123">
        <v>-666485075</v>
      </c>
      <c r="D1123">
        <v>-66643462</v>
      </c>
      <c r="E1123">
        <v>-666435564</v>
      </c>
      <c r="F1123">
        <v>-666447313</v>
      </c>
      <c r="G1123">
        <v>141688</v>
      </c>
      <c r="H1123">
        <v>192144</v>
      </c>
      <c r="I1123">
        <v>191199</v>
      </c>
      <c r="J1123">
        <v>17945</v>
      </c>
      <c r="K1123">
        <v>14380336</v>
      </c>
      <c r="L1123">
        <v>18457988</v>
      </c>
      <c r="M1123">
        <v>0</v>
      </c>
      <c r="N1123">
        <v>-150064277</v>
      </c>
      <c r="O1123">
        <v>3999407</v>
      </c>
      <c r="P1123">
        <v>119979</v>
      </c>
      <c r="Q1123">
        <v>45778</v>
      </c>
      <c r="R1123">
        <v>106192</v>
      </c>
      <c r="S1123" s="1" t="s">
        <v>2263</v>
      </c>
      <c r="T1123" s="1" t="s">
        <v>2264</v>
      </c>
      <c r="U1123">
        <v>191058243148</v>
      </c>
    </row>
    <row r="1124" spans="1:21" x14ac:dyDescent="0.25">
      <c r="A1124">
        <v>13043</v>
      </c>
      <c r="B1124">
        <v>-51876300994</v>
      </c>
      <c r="C1124">
        <v>-518560652</v>
      </c>
      <c r="D1124">
        <v>-51851675</v>
      </c>
      <c r="E1124">
        <v>-518517694</v>
      </c>
      <c r="F1124">
        <v>-518527112</v>
      </c>
      <c r="G1124">
        <v>202358</v>
      </c>
      <c r="H1124">
        <v>24626</v>
      </c>
      <c r="I1124">
        <v>245316</v>
      </c>
      <c r="J1124">
        <v>235898</v>
      </c>
      <c r="K1124">
        <v>13419695</v>
      </c>
      <c r="L1124">
        <v>18164543</v>
      </c>
      <c r="M1124">
        <v>0</v>
      </c>
      <c r="N1124">
        <v>-21432036</v>
      </c>
      <c r="O1124">
        <v>35522601</v>
      </c>
      <c r="P1124">
        <v>153938</v>
      </c>
      <c r="Q1124">
        <v>39878</v>
      </c>
      <c r="R1124">
        <v>92399</v>
      </c>
      <c r="S1124" s="1" t="s">
        <v>2265</v>
      </c>
      <c r="T1124" s="1" t="s">
        <v>2266</v>
      </c>
      <c r="U1124">
        <v>15711027872</v>
      </c>
    </row>
    <row r="1125" spans="1:21" x14ac:dyDescent="0.25">
      <c r="A1125">
        <v>13044</v>
      </c>
      <c r="B1125">
        <v>-574412166451</v>
      </c>
      <c r="C1125">
        <v>-574269887</v>
      </c>
      <c r="D1125">
        <v>-574220601</v>
      </c>
      <c r="E1125">
        <v>-574221546</v>
      </c>
      <c r="F1125">
        <v>-574232232</v>
      </c>
      <c r="G1125">
        <v>142279</v>
      </c>
      <c r="H1125">
        <v>191565</v>
      </c>
      <c r="I1125">
        <v>190621</v>
      </c>
      <c r="J1125">
        <v>179934</v>
      </c>
      <c r="K1125">
        <v>13896307</v>
      </c>
      <c r="L1125">
        <v>18247672</v>
      </c>
      <c r="M1125">
        <v>0</v>
      </c>
      <c r="N1125">
        <v>-150690058</v>
      </c>
      <c r="O1125">
        <v>39880896</v>
      </c>
      <c r="P1125">
        <v>119616</v>
      </c>
      <c r="Q1125">
        <v>40327</v>
      </c>
      <c r="R1125">
        <v>103731</v>
      </c>
      <c r="S1125" s="1" t="s">
        <v>2267</v>
      </c>
      <c r="T1125" s="1" t="s">
        <v>2268</v>
      </c>
      <c r="U1125">
        <v>16606299418</v>
      </c>
    </row>
    <row r="1126" spans="1:21" x14ac:dyDescent="0.25">
      <c r="A1126">
        <v>13045</v>
      </c>
      <c r="B1126">
        <v>-855261900608</v>
      </c>
      <c r="C1126">
        <v>-854828919</v>
      </c>
      <c r="D1126">
        <v>-854756449</v>
      </c>
      <c r="E1126">
        <v>-854757393</v>
      </c>
      <c r="F1126">
        <v>-854778404</v>
      </c>
      <c r="G1126">
        <v>432982</v>
      </c>
      <c r="H1126">
        <v>505451</v>
      </c>
      <c r="I1126">
        <v>504507</v>
      </c>
      <c r="J1126">
        <v>483497</v>
      </c>
      <c r="K1126">
        <v>15876453</v>
      </c>
      <c r="L1126">
        <v>19032592</v>
      </c>
      <c r="M1126">
        <v>0</v>
      </c>
      <c r="N1126">
        <v>-458577503</v>
      </c>
      <c r="O1126">
        <v>5350107</v>
      </c>
      <c r="P1126">
        <v>316583</v>
      </c>
      <c r="Q1126">
        <v>82895</v>
      </c>
      <c r="R1126">
        <v>152525</v>
      </c>
      <c r="S1126" s="1" t="s">
        <v>2269</v>
      </c>
      <c r="T1126" s="1" t="s">
        <v>2270</v>
      </c>
      <c r="U1126">
        <v>280240230264</v>
      </c>
    </row>
    <row r="1127" spans="1:21" x14ac:dyDescent="0.25">
      <c r="A1127">
        <v>13047</v>
      </c>
      <c r="B1127">
        <v>-164580433228</v>
      </c>
      <c r="C1127">
        <v>-1645527722</v>
      </c>
      <c r="D1127">
        <v>-1645444002</v>
      </c>
      <c r="E1127">
        <v>-1645444946</v>
      </c>
      <c r="F1127">
        <v>-1645469684</v>
      </c>
      <c r="G1127">
        <v>27661</v>
      </c>
      <c r="H1127">
        <v>360331</v>
      </c>
      <c r="I1127">
        <v>359386</v>
      </c>
      <c r="J1127">
        <v>334648</v>
      </c>
      <c r="K1127">
        <v>16917673</v>
      </c>
      <c r="L1127">
        <v>19520931</v>
      </c>
      <c r="M1127">
        <v>0</v>
      </c>
      <c r="N1127">
        <v>-292961728</v>
      </c>
      <c r="O1127">
        <v>61468698</v>
      </c>
      <c r="P1127">
        <v>225518</v>
      </c>
      <c r="Q1127">
        <v>93443</v>
      </c>
      <c r="R1127">
        <v>176205</v>
      </c>
      <c r="S1127" s="1" t="s">
        <v>2271</v>
      </c>
      <c r="T1127" s="1" t="s">
        <v>2272</v>
      </c>
      <c r="U1127">
        <v>3880780728639999</v>
      </c>
    </row>
    <row r="1128" spans="1:21" x14ac:dyDescent="0.25">
      <c r="A1128">
        <v>13051</v>
      </c>
      <c r="B1128">
        <v>-222627883641</v>
      </c>
      <c r="C1128">
        <v>-2225858929</v>
      </c>
      <c r="D1128">
        <v>-222576702</v>
      </c>
      <c r="E1128">
        <v>-2225767964</v>
      </c>
      <c r="F1128">
        <v>-2225797921</v>
      </c>
      <c r="G1128">
        <v>419907</v>
      </c>
      <c r="H1128">
        <v>511816</v>
      </c>
      <c r="I1128">
        <v>510872</v>
      </c>
      <c r="J1128">
        <v>480915</v>
      </c>
      <c r="K1128">
        <v>16898153</v>
      </c>
      <c r="L1128">
        <v>19769838</v>
      </c>
      <c r="M1128">
        <v>0</v>
      </c>
      <c r="N1128">
        <v>-444730015</v>
      </c>
      <c r="O1128">
        <v>6461421</v>
      </c>
      <c r="P1128">
        <v>320577</v>
      </c>
      <c r="Q1128">
        <v>115124</v>
      </c>
      <c r="R1128">
        <v>193439</v>
      </c>
      <c r="S1128" s="1" t="s">
        <v>2273</v>
      </c>
      <c r="T1128" s="1" t="s">
        <v>2274</v>
      </c>
      <c r="U1128">
        <v>458126293976</v>
      </c>
    </row>
    <row r="1129" spans="1:21" x14ac:dyDescent="0.25">
      <c r="A1129">
        <v>13056</v>
      </c>
      <c r="B1129">
        <v>-162055777716</v>
      </c>
      <c r="C1129">
        <v>-1620222461</v>
      </c>
      <c r="D1129">
        <v>-1620132629</v>
      </c>
      <c r="E1129">
        <v>-1620133573</v>
      </c>
      <c r="F1129">
        <v>-162015989</v>
      </c>
      <c r="G1129">
        <v>335317</v>
      </c>
      <c r="H1129">
        <v>425148</v>
      </c>
      <c r="I1129">
        <v>424204</v>
      </c>
      <c r="J1129">
        <v>397887</v>
      </c>
      <c r="K1129">
        <v>16948052</v>
      </c>
      <c r="L1129">
        <v>19528822</v>
      </c>
      <c r="M1129">
        <v>0</v>
      </c>
      <c r="N1129">
        <v>-355138645</v>
      </c>
      <c r="O1129">
        <v>66269127</v>
      </c>
      <c r="P1129">
        <v>266192</v>
      </c>
      <c r="Q1129">
        <v>98666</v>
      </c>
      <c r="R1129">
        <v>189067</v>
      </c>
      <c r="S1129" s="1" t="s">
        <v>2275</v>
      </c>
      <c r="T1129" s="1" t="s">
        <v>2276</v>
      </c>
      <c r="U1129">
        <v>390124942804</v>
      </c>
    </row>
    <row r="1130" spans="1:21" x14ac:dyDescent="0.25">
      <c r="A1130">
        <v>13057</v>
      </c>
      <c r="B1130">
        <v>-60603039434</v>
      </c>
      <c r="C1130">
        <v>-605862297</v>
      </c>
      <c r="D1130">
        <v>-60580767</v>
      </c>
      <c r="E1130">
        <v>-605808614</v>
      </c>
      <c r="F1130">
        <v>-605820827</v>
      </c>
      <c r="G1130">
        <v>168097</v>
      </c>
      <c r="H1130">
        <v>222724</v>
      </c>
      <c r="I1130">
        <v>22178</v>
      </c>
      <c r="J1130">
        <v>209567</v>
      </c>
      <c r="K1130">
        <v>14448718</v>
      </c>
      <c r="L1130">
        <v>18369399</v>
      </c>
      <c r="M1130">
        <v>0</v>
      </c>
      <c r="N1130">
        <v>-178034177</v>
      </c>
      <c r="O1130">
        <v>43921573</v>
      </c>
      <c r="P1130">
        <v>139169</v>
      </c>
      <c r="Q1130">
        <v>44331</v>
      </c>
      <c r="R1130">
        <v>114972</v>
      </c>
      <c r="S1130" s="1" t="s">
        <v>2277</v>
      </c>
      <c r="T1130" s="1" t="s">
        <v>2278</v>
      </c>
      <c r="U1130">
        <v>1.8010111100400002E+16</v>
      </c>
    </row>
    <row r="1131" spans="1:21" x14ac:dyDescent="0.25">
      <c r="A1131">
        <v>1306</v>
      </c>
      <c r="B1131">
        <v>-95550793602</v>
      </c>
      <c r="C1131">
        <v>-955223336</v>
      </c>
      <c r="D1131">
        <v>-955147868</v>
      </c>
      <c r="E1131">
        <v>-955148812</v>
      </c>
      <c r="F1131">
        <v>-955169544</v>
      </c>
      <c r="G1131">
        <v>2846</v>
      </c>
      <c r="H1131">
        <v>360068</v>
      </c>
      <c r="I1131">
        <v>359124</v>
      </c>
      <c r="J1131">
        <v>338392</v>
      </c>
      <c r="K1131">
        <v>15908297</v>
      </c>
      <c r="L1131">
        <v>19032068</v>
      </c>
      <c r="M1131">
        <v>0</v>
      </c>
      <c r="N1131">
        <v>-301424539</v>
      </c>
      <c r="O1131">
        <v>56971161</v>
      </c>
      <c r="P1131">
        <v>225354</v>
      </c>
      <c r="Q1131">
        <v>76679</v>
      </c>
      <c r="R1131">
        <v>158835</v>
      </c>
      <c r="S1131" s="1" t="s">
        <v>2279</v>
      </c>
      <c r="T1131" s="1" t="s">
        <v>2280</v>
      </c>
      <c r="U1131">
        <v>28014230712</v>
      </c>
    </row>
    <row r="1132" spans="1:21" x14ac:dyDescent="0.25">
      <c r="A1132">
        <v>13069</v>
      </c>
      <c r="B1132">
        <v>-212777411314</v>
      </c>
      <c r="C1132">
        <v>-2127460879</v>
      </c>
      <c r="D1132">
        <v>-21273592</v>
      </c>
      <c r="E1132">
        <v>-2127360144</v>
      </c>
      <c r="F1132">
        <v>-2127392729</v>
      </c>
      <c r="G1132">
        <v>313234</v>
      </c>
      <c r="H1132">
        <v>414913</v>
      </c>
      <c r="I1132">
        <v>413969</v>
      </c>
      <c r="J1132">
        <v>381384</v>
      </c>
      <c r="K1132">
        <v>1754359</v>
      </c>
      <c r="L1132">
        <v>19895318</v>
      </c>
      <c r="M1132">
        <v>0</v>
      </c>
      <c r="N1132">
        <v>-331751108</v>
      </c>
      <c r="O1132">
        <v>72178288</v>
      </c>
      <c r="P1132">
        <v>259769</v>
      </c>
      <c r="Q1132">
        <v>119922</v>
      </c>
      <c r="R1132">
        <v>214001</v>
      </c>
      <c r="S1132" s="1" t="s">
        <v>2281</v>
      </c>
      <c r="T1132" s="1" t="s">
        <v>2282</v>
      </c>
      <c r="U1132">
        <v>4980984889359999</v>
      </c>
    </row>
    <row r="1133" spans="1:21" x14ac:dyDescent="0.25">
      <c r="A1133">
        <v>13071</v>
      </c>
      <c r="B1133">
        <v>-169258728101</v>
      </c>
      <c r="C1133">
        <v>-169224811</v>
      </c>
      <c r="D1133">
        <v>-1692164858</v>
      </c>
      <c r="E1133">
        <v>-1692165802</v>
      </c>
      <c r="F1133">
        <v>-1692191325</v>
      </c>
      <c r="G1133">
        <v>339171</v>
      </c>
      <c r="H1133">
        <v>422423</v>
      </c>
      <c r="I1133">
        <v>421479</v>
      </c>
      <c r="J1133">
        <v>395956</v>
      </c>
      <c r="K1133">
        <v>16828129</v>
      </c>
      <c r="L1133">
        <v>19639952</v>
      </c>
      <c r="M1133">
        <v>0</v>
      </c>
      <c r="N1133">
        <v>-359221353</v>
      </c>
      <c r="O1133">
        <v>60141014</v>
      </c>
      <c r="P1133">
        <v>264482</v>
      </c>
      <c r="Q1133">
        <v>100554</v>
      </c>
      <c r="R1133">
        <v>175217</v>
      </c>
      <c r="S1133" s="1" t="s">
        <v>2283</v>
      </c>
      <c r="T1133" s="1" t="s">
        <v>2284</v>
      </c>
      <c r="U1133">
        <v>4201256115000001</v>
      </c>
    </row>
    <row r="1134" spans="1:21" x14ac:dyDescent="0.25">
      <c r="A1134">
        <v>13078</v>
      </c>
      <c r="B1134">
        <v>-102387193211</v>
      </c>
      <c r="C1134">
        <v>-1023578128</v>
      </c>
      <c r="D1134">
        <v>-102351055</v>
      </c>
      <c r="E1134">
        <v>-1023511495</v>
      </c>
      <c r="F1134">
        <v>-1023530132</v>
      </c>
      <c r="G1134">
        <v>293804</v>
      </c>
      <c r="H1134">
        <v>361382</v>
      </c>
      <c r="I1134">
        <v>360438</v>
      </c>
      <c r="J1134">
        <v>3418</v>
      </c>
      <c r="K1134">
        <v>1614466</v>
      </c>
      <c r="L1134">
        <v>19184725</v>
      </c>
      <c r="M1134">
        <v>0</v>
      </c>
      <c r="N1134">
        <v>-311171917</v>
      </c>
      <c r="O1134">
        <v>5083333</v>
      </c>
      <c r="P1134">
        <v>226178</v>
      </c>
      <c r="Q1134">
        <v>74664</v>
      </c>
      <c r="R1134">
        <v>14223</v>
      </c>
      <c r="S1134" s="1" t="s">
        <v>2285</v>
      </c>
      <c r="T1134" s="1" t="s">
        <v>2286</v>
      </c>
      <c r="U1134">
        <v>310154209196</v>
      </c>
    </row>
    <row r="1135" spans="1:21" x14ac:dyDescent="0.25">
      <c r="A1135">
        <v>13086</v>
      </c>
      <c r="B1135">
        <v>-155092962438</v>
      </c>
      <c r="C1135">
        <v>-1550454907</v>
      </c>
      <c r="D1135">
        <v>-1550362014</v>
      </c>
      <c r="E1135">
        <v>-1550362958</v>
      </c>
      <c r="F1135">
        <v>-1550393623</v>
      </c>
      <c r="G1135">
        <v>474717</v>
      </c>
      <c r="H1135">
        <v>56761</v>
      </c>
      <c r="I1135">
        <v>566666</v>
      </c>
      <c r="J1135">
        <v>536002</v>
      </c>
      <c r="K1135">
        <v>16803685</v>
      </c>
      <c r="L1135">
        <v>1974034</v>
      </c>
      <c r="M1135">
        <v>0</v>
      </c>
      <c r="N1135">
        <v>-502779749</v>
      </c>
      <c r="O1135">
        <v>64907706</v>
      </c>
      <c r="P1135">
        <v>355588</v>
      </c>
      <c r="Q1135">
        <v>117991</v>
      </c>
      <c r="R1135">
        <v>19551</v>
      </c>
      <c r="S1135" s="1" t="s">
        <v>2287</v>
      </c>
      <c r="T1135" s="1" t="s">
        <v>2288</v>
      </c>
      <c r="U1135">
        <v>449204966952</v>
      </c>
    </row>
    <row r="1136" spans="1:21" x14ac:dyDescent="0.25">
      <c r="A1136">
        <v>13088</v>
      </c>
      <c r="B1136">
        <v>-149494644029</v>
      </c>
      <c r="C1136">
        <v>-1494451555</v>
      </c>
      <c r="D1136">
        <v>-1494358904</v>
      </c>
      <c r="E1136">
        <v>-1494359849</v>
      </c>
      <c r="F1136">
        <v>-1494390813</v>
      </c>
      <c r="G1136">
        <v>494885</v>
      </c>
      <c r="H1136">
        <v>587536</v>
      </c>
      <c r="I1136">
        <v>586592</v>
      </c>
      <c r="J1136">
        <v>555627</v>
      </c>
      <c r="K1136">
        <v>16762479</v>
      </c>
      <c r="L1136">
        <v>19750411</v>
      </c>
      <c r="M1136">
        <v>0</v>
      </c>
      <c r="N1136">
        <v>-524140292</v>
      </c>
      <c r="O1136">
        <v>64332372</v>
      </c>
      <c r="P1136">
        <v>368092</v>
      </c>
      <c r="Q1136">
        <v>120723</v>
      </c>
      <c r="R1136">
        <v>1950</v>
      </c>
      <c r="S1136" s="1" t="s">
        <v>2289</v>
      </c>
      <c r="T1136" s="1" t="s">
        <v>2290</v>
      </c>
      <c r="U1136">
        <v>4522311221239999</v>
      </c>
    </row>
    <row r="1137" spans="1:21" x14ac:dyDescent="0.25">
      <c r="A1137">
        <v>13089</v>
      </c>
      <c r="B1137">
        <v>-133732462822</v>
      </c>
      <c r="C1137">
        <v>-1337105849</v>
      </c>
      <c r="D1137">
        <v>-1337041789</v>
      </c>
      <c r="E1137">
        <v>-1337042733</v>
      </c>
      <c r="F1137">
        <v>-1337059922</v>
      </c>
      <c r="G1137">
        <v>21878</v>
      </c>
      <c r="H1137">
        <v>282839</v>
      </c>
      <c r="I1137">
        <v>281895</v>
      </c>
      <c r="J1137">
        <v>264707</v>
      </c>
      <c r="K1137">
        <v>15766074</v>
      </c>
      <c r="L1137">
        <v>19135127</v>
      </c>
      <c r="M1137">
        <v>0</v>
      </c>
      <c r="N1137">
        <v>-231712722</v>
      </c>
      <c r="O1137">
        <v>48642011</v>
      </c>
      <c r="P1137">
        <v>176892</v>
      </c>
      <c r="Q1137">
        <v>66957</v>
      </c>
      <c r="R1137">
        <v>134824</v>
      </c>
      <c r="S1137" s="1" t="s">
        <v>2291</v>
      </c>
      <c r="T1137" s="1" t="s">
        <v>2292</v>
      </c>
      <c r="U1137">
        <v>300066555336</v>
      </c>
    </row>
    <row r="1138" spans="1:21" x14ac:dyDescent="0.25">
      <c r="A1138">
        <v>13093</v>
      </c>
      <c r="B1138">
        <v>-213541470736</v>
      </c>
      <c r="C1138">
        <v>-2135232912</v>
      </c>
      <c r="D1138">
        <v>-213515583</v>
      </c>
      <c r="E1138">
        <v>-2135156774</v>
      </c>
      <c r="F1138">
        <v>-2135178108</v>
      </c>
      <c r="G1138">
        <v>181796</v>
      </c>
      <c r="H1138">
        <v>258878</v>
      </c>
      <c r="I1138">
        <v>257934</v>
      </c>
      <c r="J1138">
        <v>236599</v>
      </c>
      <c r="K1138">
        <v>16455588</v>
      </c>
      <c r="L1138">
        <v>19374603</v>
      </c>
      <c r="M1138">
        <v>0</v>
      </c>
      <c r="N1138">
        <v>-192542354</v>
      </c>
      <c r="O1138">
        <v>58043456</v>
      </c>
      <c r="P1138">
        <v>161856</v>
      </c>
      <c r="Q1138">
        <v>77503</v>
      </c>
      <c r="R1138">
        <v>162233</v>
      </c>
      <c r="S1138" s="1" t="s">
        <v>2293</v>
      </c>
      <c r="T1138" s="1" t="s">
        <v>2294</v>
      </c>
      <c r="U1138">
        <v>352008215864</v>
      </c>
    </row>
    <row r="1139" spans="1:21" x14ac:dyDescent="0.25">
      <c r="A1139">
        <v>13094</v>
      </c>
      <c r="B1139">
        <v>-113791356311</v>
      </c>
      <c r="C1139">
        <v>-1137448929</v>
      </c>
      <c r="D1139">
        <v>-1137373559</v>
      </c>
      <c r="E1139">
        <v>-1137374503</v>
      </c>
      <c r="F1139">
        <v>-113739781</v>
      </c>
      <c r="G1139">
        <v>464634</v>
      </c>
      <c r="H1139">
        <v>540004</v>
      </c>
      <c r="I1139">
        <v>53906</v>
      </c>
      <c r="J1139">
        <v>515753</v>
      </c>
      <c r="K1139">
        <v>16442509</v>
      </c>
      <c r="L1139">
        <v>19429934</v>
      </c>
      <c r="M1139">
        <v>0</v>
      </c>
      <c r="N1139">
        <v>-492101152</v>
      </c>
      <c r="O1139">
        <v>54140379</v>
      </c>
      <c r="P1139">
        <v>338265</v>
      </c>
      <c r="Q1139">
        <v>97081</v>
      </c>
      <c r="R1139">
        <v>158629</v>
      </c>
      <c r="S1139" s="1" t="s">
        <v>2295</v>
      </c>
      <c r="T1139" s="1" t="s">
        <v>2296</v>
      </c>
      <c r="U1139">
        <v>365235479232</v>
      </c>
    </row>
    <row r="1140" spans="1:21" x14ac:dyDescent="0.25">
      <c r="A1140">
        <v>131</v>
      </c>
      <c r="B1140">
        <v>-804136764511</v>
      </c>
      <c r="C1140">
        <v>-803944412</v>
      </c>
      <c r="D1140">
        <v>-803884204</v>
      </c>
      <c r="E1140">
        <v>-803885148</v>
      </c>
      <c r="F1140">
        <v>-80390017</v>
      </c>
      <c r="G1140">
        <v>192353</v>
      </c>
      <c r="H1140">
        <v>25256</v>
      </c>
      <c r="I1140">
        <v>251616</v>
      </c>
      <c r="J1140">
        <v>236594</v>
      </c>
      <c r="K1140">
        <v>1538273</v>
      </c>
      <c r="L1140">
        <v>18800571</v>
      </c>
      <c r="M1140">
        <v>0</v>
      </c>
      <c r="N1140">
        <v>-203723706</v>
      </c>
      <c r="O1140">
        <v>46856628</v>
      </c>
      <c r="P1140">
        <v>157891</v>
      </c>
      <c r="Q1140">
        <v>57226</v>
      </c>
      <c r="R1140">
        <v>126717</v>
      </c>
      <c r="S1140" s="1" t="s">
        <v>2297</v>
      </c>
      <c r="T1140" s="1" t="s">
        <v>2298</v>
      </c>
      <c r="U1140">
        <v>240078644244</v>
      </c>
    </row>
    <row r="1141" spans="1:21" x14ac:dyDescent="0.25">
      <c r="A1141">
        <v>13101</v>
      </c>
      <c r="B1141">
        <v>-168280430136</v>
      </c>
      <c r="C1141">
        <v>-1682601857</v>
      </c>
      <c r="D1141">
        <v>-1682532403</v>
      </c>
      <c r="E1141">
        <v>-1682533347</v>
      </c>
      <c r="F1141">
        <v>-1682551867</v>
      </c>
      <c r="G1141">
        <v>202445</v>
      </c>
      <c r="H1141">
        <v>271899</v>
      </c>
      <c r="I1141">
        <v>270954</v>
      </c>
      <c r="J1141">
        <v>252434</v>
      </c>
      <c r="K1141">
        <v>15734665</v>
      </c>
      <c r="L1141">
        <v>19094448</v>
      </c>
      <c r="M1141">
        <v>0</v>
      </c>
      <c r="N1141">
        <v>-214412112</v>
      </c>
      <c r="O1141">
        <v>52944647</v>
      </c>
      <c r="P1141">
        <v>170026</v>
      </c>
      <c r="Q1141">
        <v>66707</v>
      </c>
      <c r="R1141">
        <v>146178</v>
      </c>
      <c r="S1141" s="1" t="s">
        <v>2299</v>
      </c>
      <c r="T1141" s="1" t="s">
        <v>2300</v>
      </c>
      <c r="U1141">
        <v>292038147668</v>
      </c>
    </row>
    <row r="1142" spans="1:21" x14ac:dyDescent="0.25">
      <c r="A1142">
        <v>1311</v>
      </c>
      <c r="B1142">
        <v>-768432391028</v>
      </c>
      <c r="C1142">
        <v>-768198087</v>
      </c>
      <c r="D1142">
        <v>-768138025</v>
      </c>
      <c r="E1142">
        <v>-768138969</v>
      </c>
      <c r="F1142">
        <v>-76815447</v>
      </c>
      <c r="G1142">
        <v>234304</v>
      </c>
      <c r="H1142">
        <v>294366</v>
      </c>
      <c r="I1142">
        <v>293422</v>
      </c>
      <c r="J1142">
        <v>277921</v>
      </c>
      <c r="K1142">
        <v>1510685</v>
      </c>
      <c r="L1142">
        <v>18749938</v>
      </c>
      <c r="M1142">
        <v>0</v>
      </c>
      <c r="N1142">
        <v>-248154747</v>
      </c>
      <c r="O1142">
        <v>46195573</v>
      </c>
      <c r="P1142">
        <v>184125</v>
      </c>
      <c r="Q1142">
        <v>60457</v>
      </c>
      <c r="R1142">
        <v>126411</v>
      </c>
      <c r="S1142" s="1" t="s">
        <v>2301</v>
      </c>
      <c r="T1142" s="1" t="s">
        <v>2302</v>
      </c>
      <c r="U1142">
        <v>232109944372</v>
      </c>
    </row>
    <row r="1143" spans="1:21" x14ac:dyDescent="0.25">
      <c r="A1143">
        <v>13112</v>
      </c>
      <c r="B1143">
        <v>-88001516448</v>
      </c>
      <c r="C1143">
        <v>-879747553</v>
      </c>
      <c r="D1143">
        <v>-879677758</v>
      </c>
      <c r="E1143">
        <v>-879678702</v>
      </c>
      <c r="F1143">
        <v>-879697082</v>
      </c>
      <c r="G1143">
        <v>267611</v>
      </c>
      <c r="H1143">
        <v>337407</v>
      </c>
      <c r="I1143">
        <v>336463</v>
      </c>
      <c r="J1143">
        <v>318082</v>
      </c>
      <c r="K1143">
        <v>16080468</v>
      </c>
      <c r="L1143">
        <v>18977514</v>
      </c>
      <c r="M1143">
        <v>0</v>
      </c>
      <c r="N1143">
        <v>-283430963</v>
      </c>
      <c r="O1143">
        <v>53454583</v>
      </c>
      <c r="P1143">
        <v>211134</v>
      </c>
      <c r="Q1143">
        <v>6939</v>
      </c>
      <c r="R1143">
        <v>146897</v>
      </c>
      <c r="S1143" s="1" t="s">
        <v>2303</v>
      </c>
      <c r="T1143" s="1" t="s">
        <v>2304</v>
      </c>
      <c r="U1143">
        <v>270136827816</v>
      </c>
    </row>
    <row r="1144" spans="1:21" x14ac:dyDescent="0.25">
      <c r="A1144">
        <v>13117</v>
      </c>
      <c r="B1144">
        <v>-366629735659</v>
      </c>
      <c r="C1144">
        <v>-366453453</v>
      </c>
      <c r="D1144">
        <v>-366412596</v>
      </c>
      <c r="E1144">
        <v>-36641354</v>
      </c>
      <c r="F1144">
        <v>-366421664</v>
      </c>
      <c r="G1144">
        <v>176283</v>
      </c>
      <c r="H1144">
        <v>21714</v>
      </c>
      <c r="I1144">
        <v>216196</v>
      </c>
      <c r="J1144">
        <v>208071</v>
      </c>
      <c r="K1144">
        <v>12575769</v>
      </c>
      <c r="L1144">
        <v>17710896</v>
      </c>
      <c r="M1144">
        <v>0</v>
      </c>
      <c r="N1144">
        <v>-186703965</v>
      </c>
      <c r="O1144">
        <v>33667458</v>
      </c>
      <c r="P1144">
        <v>135665</v>
      </c>
      <c r="Q1144">
        <v>32516</v>
      </c>
      <c r="R1144">
        <v>8599</v>
      </c>
      <c r="S1144" s="1" t="s">
        <v>2305</v>
      </c>
      <c r="T1144" s="1" t="s">
        <v>2306</v>
      </c>
      <c r="U1144">
        <v>11610699048809</v>
      </c>
    </row>
    <row r="1145" spans="1:21" x14ac:dyDescent="0.25">
      <c r="A1145">
        <v>13122</v>
      </c>
      <c r="B1145">
        <v>-762474612349</v>
      </c>
      <c r="C1145">
        <v>-762267651</v>
      </c>
      <c r="D1145">
        <v>-762210146</v>
      </c>
      <c r="E1145">
        <v>-762211091</v>
      </c>
      <c r="F1145">
        <v>-762225695</v>
      </c>
      <c r="G1145">
        <v>206961</v>
      </c>
      <c r="H1145">
        <v>264466</v>
      </c>
      <c r="I1145">
        <v>263522</v>
      </c>
      <c r="J1145">
        <v>248917</v>
      </c>
      <c r="K1145">
        <v>14749773</v>
      </c>
      <c r="L1145">
        <v>18683816</v>
      </c>
      <c r="M1145">
        <v>0</v>
      </c>
      <c r="N1145">
        <v>-219195457</v>
      </c>
      <c r="O1145">
        <v>44436371</v>
      </c>
      <c r="P1145">
        <v>165362</v>
      </c>
      <c r="Q1145">
        <v>55227</v>
      </c>
      <c r="R1145">
        <v>121029</v>
      </c>
      <c r="S1145" s="1" t="s">
        <v>2307</v>
      </c>
      <c r="T1145" s="1" t="s">
        <v>2308</v>
      </c>
      <c r="U1145">
        <v>222100442308</v>
      </c>
    </row>
    <row r="1146" spans="1:21" x14ac:dyDescent="0.25">
      <c r="A1146">
        <v>13132</v>
      </c>
      <c r="B1146">
        <v>-161869388042</v>
      </c>
      <c r="C1146">
        <v>-1618280209</v>
      </c>
      <c r="D1146">
        <v>-1618191999</v>
      </c>
      <c r="E1146">
        <v>-1618192943</v>
      </c>
      <c r="F1146">
        <v>-1618221984</v>
      </c>
      <c r="G1146">
        <v>413671</v>
      </c>
      <c r="H1146">
        <v>501882</v>
      </c>
      <c r="I1146">
        <v>500938</v>
      </c>
      <c r="J1146">
        <v>471897</v>
      </c>
      <c r="K1146">
        <v>16987877</v>
      </c>
      <c r="L1146">
        <v>19773233</v>
      </c>
      <c r="M1146">
        <v>0</v>
      </c>
      <c r="N1146">
        <v>-438124981</v>
      </c>
      <c r="O1146">
        <v>61667722</v>
      </c>
      <c r="P1146">
        <v>314343</v>
      </c>
      <c r="Q1146">
        <v>116347</v>
      </c>
      <c r="R1146">
        <v>185655</v>
      </c>
      <c r="S1146" s="1" t="s">
        <v>2309</v>
      </c>
      <c r="T1146" s="1" t="s">
        <v>2310</v>
      </c>
      <c r="U1146">
        <v>45916416476</v>
      </c>
    </row>
    <row r="1147" spans="1:21" x14ac:dyDescent="0.25">
      <c r="A1147">
        <v>1314</v>
      </c>
      <c r="B1147">
        <v>-186478294509</v>
      </c>
      <c r="C1147">
        <v>-1864419828</v>
      </c>
      <c r="D1147">
        <v>-186433376</v>
      </c>
      <c r="E1147">
        <v>-1864334704</v>
      </c>
      <c r="F1147">
        <v>-1864361635</v>
      </c>
      <c r="G1147">
        <v>363117</v>
      </c>
      <c r="H1147">
        <v>449185</v>
      </c>
      <c r="I1147">
        <v>448241</v>
      </c>
      <c r="J1147">
        <v>42131</v>
      </c>
      <c r="K1147">
        <v>17116985</v>
      </c>
      <c r="L1147">
        <v>19750097</v>
      </c>
      <c r="M1147">
        <v>0</v>
      </c>
      <c r="N1147">
        <v>-384582915</v>
      </c>
      <c r="O1147">
        <v>61632682</v>
      </c>
      <c r="P1147">
        <v>281275</v>
      </c>
      <c r="Q1147">
        <v>105261</v>
      </c>
      <c r="R1147">
        <v>181144</v>
      </c>
      <c r="S1147" s="1" t="s">
        <v>2311</v>
      </c>
      <c r="T1147" s="1" t="s">
        <v>2312</v>
      </c>
      <c r="U1147">
        <v>452136366212</v>
      </c>
    </row>
    <row r="1148" spans="1:21" x14ac:dyDescent="0.25">
      <c r="A1148">
        <v>13140</v>
      </c>
      <c r="B1148">
        <v>-151169823012</v>
      </c>
      <c r="C1148">
        <v>-1511258484</v>
      </c>
      <c r="D1148">
        <v>-1511161209</v>
      </c>
      <c r="E1148">
        <v>-1511162153</v>
      </c>
      <c r="F1148">
        <v>-151119234</v>
      </c>
      <c r="G1148">
        <v>439746</v>
      </c>
      <c r="H1148">
        <v>537021</v>
      </c>
      <c r="I1148">
        <v>536077</v>
      </c>
      <c r="J1148">
        <v>50589</v>
      </c>
      <c r="K1148">
        <v>17499897</v>
      </c>
      <c r="L1148">
        <v>19692793</v>
      </c>
      <c r="M1148">
        <v>0</v>
      </c>
      <c r="N1148">
        <v>-465741829</v>
      </c>
      <c r="O1148">
        <v>70053493</v>
      </c>
      <c r="P1148">
        <v>336393</v>
      </c>
      <c r="Q1148">
        <v>113164</v>
      </c>
      <c r="R1148">
        <v>204731</v>
      </c>
      <c r="S1148" s="1" t="s">
        <v>2313</v>
      </c>
      <c r="T1148" s="1" t="s">
        <v>2314</v>
      </c>
      <c r="U1148">
        <v>4351893168879999</v>
      </c>
    </row>
    <row r="1149" spans="1:21" x14ac:dyDescent="0.25">
      <c r="A1149">
        <v>13148</v>
      </c>
      <c r="B1149">
        <v>-109839206456</v>
      </c>
      <c r="C1149">
        <v>-1097983939</v>
      </c>
      <c r="D1149">
        <v>-1097900774</v>
      </c>
      <c r="E1149">
        <v>-1097901718</v>
      </c>
      <c r="F1149">
        <v>-1097926613</v>
      </c>
      <c r="G1149">
        <v>408126</v>
      </c>
      <c r="H1149">
        <v>491291</v>
      </c>
      <c r="I1149">
        <v>490346</v>
      </c>
      <c r="J1149">
        <v>465452</v>
      </c>
      <c r="K1149">
        <v>16752736</v>
      </c>
      <c r="L1149">
        <v>19396604</v>
      </c>
      <c r="M1149">
        <v>0</v>
      </c>
      <c r="N1149">
        <v>-432252021</v>
      </c>
      <c r="O1149">
        <v>60714545</v>
      </c>
      <c r="P1149">
        <v>307697</v>
      </c>
      <c r="Q1149">
        <v>9576</v>
      </c>
      <c r="R1149">
        <v>175035</v>
      </c>
      <c r="S1149" s="1" t="s">
        <v>2315</v>
      </c>
      <c r="T1149" s="1" t="s">
        <v>2316</v>
      </c>
      <c r="U1149">
        <v>357209264484</v>
      </c>
    </row>
    <row r="1150" spans="1:21" x14ac:dyDescent="0.25">
      <c r="A1150">
        <v>13151</v>
      </c>
      <c r="B1150">
        <v>-209646904039</v>
      </c>
      <c r="C1150">
        <v>-2095853371</v>
      </c>
      <c r="D1150">
        <v>-2095740637</v>
      </c>
      <c r="E1150">
        <v>-2095741582</v>
      </c>
      <c r="F1150">
        <v>-2095780092</v>
      </c>
      <c r="G1150">
        <v>615669</v>
      </c>
      <c r="H1150">
        <v>728403</v>
      </c>
      <c r="I1150">
        <v>727459</v>
      </c>
      <c r="J1150">
        <v>688948</v>
      </c>
      <c r="K1150">
        <v>17902637</v>
      </c>
      <c r="L1150">
        <v>20124333</v>
      </c>
      <c r="M1150">
        <v>0</v>
      </c>
      <c r="N1150">
        <v>-65206406</v>
      </c>
      <c r="O1150">
        <v>7761128</v>
      </c>
      <c r="P1150">
        <v>456487</v>
      </c>
      <c r="Q1150">
        <v>150948</v>
      </c>
      <c r="R1150">
        <v>237269</v>
      </c>
      <c r="S1150" s="1" t="s">
        <v>2317</v>
      </c>
      <c r="T1150" s="1" t="s">
        <v>2318</v>
      </c>
      <c r="U1150">
        <v>5802591873399998</v>
      </c>
    </row>
    <row r="1151" spans="1:21" x14ac:dyDescent="0.25">
      <c r="A1151">
        <v>13153</v>
      </c>
      <c r="B1151">
        <v>-185796652187</v>
      </c>
      <c r="C1151">
        <v>-1857160926</v>
      </c>
      <c r="D1151">
        <v>-1857028355</v>
      </c>
      <c r="E1151">
        <v>-1857029299</v>
      </c>
      <c r="F1151">
        <v>-1857076868</v>
      </c>
      <c r="G1151">
        <v>805596</v>
      </c>
      <c r="H1151">
        <v>938167</v>
      </c>
      <c r="I1151">
        <v>937222</v>
      </c>
      <c r="J1151">
        <v>889654</v>
      </c>
      <c r="K1151">
        <v>18266008</v>
      </c>
      <c r="L1151">
        <v>2017556</v>
      </c>
      <c r="M1151">
        <v>0</v>
      </c>
      <c r="N1151">
        <v>-853218459</v>
      </c>
      <c r="O1151">
        <v>89027155</v>
      </c>
      <c r="P1151">
        <v>588116</v>
      </c>
      <c r="Q1151">
        <v>183065</v>
      </c>
      <c r="R1151">
        <v>279018</v>
      </c>
      <c r="S1151" s="1" t="s">
        <v>2319</v>
      </c>
      <c r="T1151" s="1" t="s">
        <v>2320</v>
      </c>
      <c r="U1151">
        <v>600417860272</v>
      </c>
    </row>
    <row r="1152" spans="1:21" x14ac:dyDescent="0.25">
      <c r="A1152">
        <v>13154</v>
      </c>
      <c r="B1152">
        <v>-141600622554</v>
      </c>
      <c r="C1152">
        <v>-1415665219</v>
      </c>
      <c r="D1152">
        <v>-1415586933</v>
      </c>
      <c r="E1152">
        <v>-1415587877</v>
      </c>
      <c r="F1152">
        <v>-141561053</v>
      </c>
      <c r="G1152">
        <v>341006</v>
      </c>
      <c r="H1152">
        <v>419293</v>
      </c>
      <c r="I1152">
        <v>418348</v>
      </c>
      <c r="J1152">
        <v>395696</v>
      </c>
      <c r="K1152">
        <v>16540835</v>
      </c>
      <c r="L1152">
        <v>19345046</v>
      </c>
      <c r="M1152">
        <v>0</v>
      </c>
      <c r="N1152">
        <v>-36116458</v>
      </c>
      <c r="O1152">
        <v>57922478</v>
      </c>
      <c r="P1152">
        <v>262518</v>
      </c>
      <c r="Q1152">
        <v>87022</v>
      </c>
      <c r="R1152">
        <v>164768</v>
      </c>
      <c r="S1152" s="1" t="s">
        <v>2321</v>
      </c>
      <c r="T1152" s="1" t="s">
        <v>2322</v>
      </c>
      <c r="U1152">
        <v>345139864596</v>
      </c>
    </row>
    <row r="1153" spans="1:21" x14ac:dyDescent="0.25">
      <c r="A1153">
        <v>13156</v>
      </c>
      <c r="B1153">
        <v>-650966399849</v>
      </c>
      <c r="C1153">
        <v>-650788281</v>
      </c>
      <c r="D1153">
        <v>-650728982</v>
      </c>
      <c r="E1153">
        <v>-650729926</v>
      </c>
      <c r="F1153">
        <v>-650743902</v>
      </c>
      <c r="G1153">
        <v>178119</v>
      </c>
      <c r="H1153">
        <v>237418</v>
      </c>
      <c r="I1153">
        <v>236474</v>
      </c>
      <c r="J1153">
        <v>222498</v>
      </c>
      <c r="K1153">
        <v>14604264</v>
      </c>
      <c r="L1153">
        <v>18352505</v>
      </c>
      <c r="M1153">
        <v>0</v>
      </c>
      <c r="N1153">
        <v>-188648479</v>
      </c>
      <c r="O1153">
        <v>47002282</v>
      </c>
      <c r="P1153">
        <v>148389</v>
      </c>
      <c r="Q1153">
        <v>47087</v>
      </c>
      <c r="R1153">
        <v>124805</v>
      </c>
      <c r="S1153" s="1" t="s">
        <v>2323</v>
      </c>
      <c r="T1153" s="1" t="s">
        <v>2324</v>
      </c>
      <c r="U1153">
        <v>1.7808412354799998E+16</v>
      </c>
    </row>
    <row r="1154" spans="1:21" x14ac:dyDescent="0.25">
      <c r="A1154">
        <v>13159</v>
      </c>
      <c r="B1154">
        <v>-125036451627</v>
      </c>
      <c r="C1154">
        <v>-125027269</v>
      </c>
      <c r="D1154">
        <v>-1250220265</v>
      </c>
      <c r="E1154">
        <v>-1250221209</v>
      </c>
      <c r="F1154">
        <v>-1250233153</v>
      </c>
      <c r="G1154">
        <v>91826</v>
      </c>
      <c r="H1154">
        <v>144251</v>
      </c>
      <c r="I1154">
        <v>143307</v>
      </c>
      <c r="J1154">
        <v>131363</v>
      </c>
      <c r="K1154">
        <v>14133327</v>
      </c>
      <c r="L1154">
        <v>18401505</v>
      </c>
      <c r="M1154">
        <v>0</v>
      </c>
      <c r="N1154">
        <v>-9725477</v>
      </c>
      <c r="O1154">
        <v>41874014</v>
      </c>
      <c r="P1154">
        <v>89927</v>
      </c>
      <c r="Q1154">
        <v>41364</v>
      </c>
      <c r="R1154">
        <v>110337</v>
      </c>
      <c r="S1154" s="1" t="s">
        <v>2325</v>
      </c>
      <c r="T1154" s="1" t="s">
        <v>2326</v>
      </c>
      <c r="U1154">
        <v>183997634116</v>
      </c>
    </row>
    <row r="1155" spans="1:21" x14ac:dyDescent="0.25">
      <c r="A1155">
        <v>13162</v>
      </c>
      <c r="B1155">
        <v>-515278407379</v>
      </c>
      <c r="C1155">
        <v>-515151176</v>
      </c>
      <c r="D1155">
        <v>-515105088</v>
      </c>
      <c r="E1155">
        <v>-515106032</v>
      </c>
      <c r="F1155">
        <v>-515115982</v>
      </c>
      <c r="G1155">
        <v>127231</v>
      </c>
      <c r="H1155">
        <v>173319</v>
      </c>
      <c r="I1155">
        <v>172375</v>
      </c>
      <c r="J1155">
        <v>162426</v>
      </c>
      <c r="K1155">
        <v>13671112</v>
      </c>
      <c r="L1155">
        <v>1810567</v>
      </c>
      <c r="M1155">
        <v>0</v>
      </c>
      <c r="N1155">
        <v>-134752653</v>
      </c>
      <c r="O1155">
        <v>3727464</v>
      </c>
      <c r="P1155">
        <v>108167</v>
      </c>
      <c r="Q1155">
        <v>38702</v>
      </c>
      <c r="R1155">
        <v>970</v>
      </c>
      <c r="S1155" s="1" t="s">
        <v>2327</v>
      </c>
      <c r="T1155" s="1" t="s">
        <v>2328</v>
      </c>
      <c r="U1155">
        <v>151063328528</v>
      </c>
    </row>
    <row r="1156" spans="1:21" x14ac:dyDescent="0.25">
      <c r="A1156">
        <v>13164</v>
      </c>
      <c r="B1156">
        <v>-127110047511</v>
      </c>
      <c r="C1156">
        <v>-1270824929</v>
      </c>
      <c r="D1156">
        <v>-1270749687</v>
      </c>
      <c r="E1156">
        <v>-1270750631</v>
      </c>
      <c r="F1156">
        <v>-1270772769</v>
      </c>
      <c r="G1156">
        <v>275546</v>
      </c>
      <c r="H1156">
        <v>350788</v>
      </c>
      <c r="I1156">
        <v>349844</v>
      </c>
      <c r="J1156">
        <v>327706</v>
      </c>
      <c r="K1156">
        <v>16103455</v>
      </c>
      <c r="L1156">
        <v>19336161</v>
      </c>
      <c r="M1156">
        <v>0</v>
      </c>
      <c r="N1156">
        <v>-291834502</v>
      </c>
      <c r="O1156">
        <v>5524355</v>
      </c>
      <c r="P1156">
        <v>219531</v>
      </c>
      <c r="Q1156">
        <v>82736</v>
      </c>
      <c r="R1156">
        <v>158361</v>
      </c>
      <c r="S1156" s="1" t="s">
        <v>2329</v>
      </c>
      <c r="T1156" s="1" t="s">
        <v>2330</v>
      </c>
      <c r="U1156">
        <v>343101564504</v>
      </c>
    </row>
    <row r="1157" spans="1:21" x14ac:dyDescent="0.25">
      <c r="A1157">
        <v>13166</v>
      </c>
      <c r="B1157">
        <v>-206250223876</v>
      </c>
      <c r="C1157">
        <v>-206213945</v>
      </c>
      <c r="D1157">
        <v>-2062033884</v>
      </c>
      <c r="E1157">
        <v>-2062034828</v>
      </c>
      <c r="F1157">
        <v>-2062068859</v>
      </c>
      <c r="G1157">
        <v>362789</v>
      </c>
      <c r="H1157">
        <v>468355</v>
      </c>
      <c r="I1157">
        <v>467411</v>
      </c>
      <c r="J1157">
        <v>43338</v>
      </c>
      <c r="K1157">
        <v>17754944</v>
      </c>
      <c r="L1157">
        <v>20065986</v>
      </c>
      <c r="M1157">
        <v>0</v>
      </c>
      <c r="N1157">
        <v>-384234778</v>
      </c>
      <c r="O1157">
        <v>74763958</v>
      </c>
      <c r="P1157">
        <v>293305</v>
      </c>
      <c r="Q1157">
        <v>129137</v>
      </c>
      <c r="R1157">
        <v>222183</v>
      </c>
      <c r="S1157" s="1" t="s">
        <v>2331</v>
      </c>
      <c r="T1157" s="1" t="s">
        <v>2332</v>
      </c>
      <c r="U1157">
        <v>5581214128080001</v>
      </c>
    </row>
    <row r="1158" spans="1:21" x14ac:dyDescent="0.25">
      <c r="A1158">
        <v>1317</v>
      </c>
      <c r="B1158">
        <v>-16755834</v>
      </c>
      <c r="C1158">
        <v>-1675095993</v>
      </c>
      <c r="D1158">
        <v>-1675003526</v>
      </c>
      <c r="E1158">
        <v>-167500447</v>
      </c>
      <c r="F1158">
        <v>-1675035661</v>
      </c>
      <c r="G1158">
        <v>487407</v>
      </c>
      <c r="H1158">
        <v>579874</v>
      </c>
      <c r="I1158">
        <v>57893</v>
      </c>
      <c r="J1158">
        <v>547739</v>
      </c>
      <c r="K1158">
        <v>16952924</v>
      </c>
      <c r="L1158">
        <v>19789633</v>
      </c>
      <c r="M1158">
        <v>0</v>
      </c>
      <c r="N1158">
        <v>-516220363</v>
      </c>
      <c r="O1158">
        <v>63898511</v>
      </c>
      <c r="P1158">
        <v>363284</v>
      </c>
      <c r="Q1158">
        <v>122414</v>
      </c>
      <c r="R1158">
        <v>194612</v>
      </c>
      <c r="S1158" s="1" t="s">
        <v>2333</v>
      </c>
      <c r="T1158" s="1" t="s">
        <v>2334</v>
      </c>
      <c r="U1158">
        <v>4.6421184322399984E+16</v>
      </c>
    </row>
    <row r="1159" spans="1:21" x14ac:dyDescent="0.25">
      <c r="A1159">
        <v>13172</v>
      </c>
      <c r="B1159">
        <v>-172107002347</v>
      </c>
      <c r="C1159">
        <v>-1720724218</v>
      </c>
      <c r="D1159">
        <v>-1720640796</v>
      </c>
      <c r="E1159">
        <v>-172064174</v>
      </c>
      <c r="F1159">
        <v>-1720666717</v>
      </c>
      <c r="G1159">
        <v>345806</v>
      </c>
      <c r="H1159">
        <v>429228</v>
      </c>
      <c r="I1159">
        <v>428284</v>
      </c>
      <c r="J1159">
        <v>403307</v>
      </c>
      <c r="K1159">
        <v>16936049</v>
      </c>
      <c r="L1159">
        <v>19611089</v>
      </c>
      <c r="M1159">
        <v>0</v>
      </c>
      <c r="N1159">
        <v>-366248181</v>
      </c>
      <c r="O1159">
        <v>60899712</v>
      </c>
      <c r="P1159">
        <v>268752</v>
      </c>
      <c r="Q1159">
        <v>96061</v>
      </c>
      <c r="R1159">
        <v>175576</v>
      </c>
      <c r="S1159" s="1" t="s">
        <v>2335</v>
      </c>
      <c r="T1159" s="1" t="s">
        <v>2336</v>
      </c>
      <c r="U1159">
        <v>412118984832</v>
      </c>
    </row>
    <row r="1160" spans="1:21" x14ac:dyDescent="0.25">
      <c r="A1160">
        <v>13186</v>
      </c>
      <c r="B1160">
        <v>-133812264291</v>
      </c>
      <c r="C1160">
        <v>-1337731345</v>
      </c>
      <c r="D1160">
        <v>-1337639131</v>
      </c>
      <c r="E1160">
        <v>-1337640075</v>
      </c>
      <c r="F1160">
        <v>-1337667738</v>
      </c>
      <c r="G1160">
        <v>391298</v>
      </c>
      <c r="H1160">
        <v>483512</v>
      </c>
      <c r="I1160">
        <v>482568</v>
      </c>
      <c r="J1160">
        <v>454904</v>
      </c>
      <c r="K1160">
        <v>16871473</v>
      </c>
      <c r="L1160">
        <v>1952903</v>
      </c>
      <c r="M1160">
        <v>0</v>
      </c>
      <c r="N1160">
        <v>-414429331</v>
      </c>
      <c r="O1160">
        <v>67366645</v>
      </c>
      <c r="P1160">
        <v>302816</v>
      </c>
      <c r="Q1160">
        <v>101779</v>
      </c>
      <c r="R1160">
        <v>194082</v>
      </c>
      <c r="S1160" s="1" t="s">
        <v>2337</v>
      </c>
      <c r="T1160" s="1" t="s">
        <v>2338</v>
      </c>
      <c r="U1160">
        <v>390179086552</v>
      </c>
    </row>
    <row r="1161" spans="1:21" x14ac:dyDescent="0.25">
      <c r="A1161">
        <v>13187</v>
      </c>
      <c r="B1161">
        <v>-161474386314</v>
      </c>
      <c r="C1161">
        <v>-1614178008</v>
      </c>
      <c r="D1161">
        <v>-1614080705</v>
      </c>
      <c r="E1161">
        <v>-1614081649</v>
      </c>
      <c r="F1161">
        <v>-1614114223</v>
      </c>
      <c r="G1161">
        <v>565855</v>
      </c>
      <c r="H1161">
        <v>663159</v>
      </c>
      <c r="I1161">
        <v>662214</v>
      </c>
      <c r="J1161">
        <v>62964</v>
      </c>
      <c r="K1161">
        <v>17277635</v>
      </c>
      <c r="L1161">
        <v>19834342</v>
      </c>
      <c r="M1161">
        <v>0</v>
      </c>
      <c r="N1161">
        <v>-599305583</v>
      </c>
      <c r="O1161">
        <v>67555784</v>
      </c>
      <c r="P1161">
        <v>415546</v>
      </c>
      <c r="Q1161">
        <v>128727</v>
      </c>
      <c r="R1161">
        <v>204792</v>
      </c>
      <c r="S1161" s="1" t="s">
        <v>2339</v>
      </c>
      <c r="T1161" s="1" t="s">
        <v>2340</v>
      </c>
      <c r="U1161">
        <v>4782566681759999</v>
      </c>
    </row>
    <row r="1162" spans="1:21" x14ac:dyDescent="0.25">
      <c r="A1162">
        <v>13189</v>
      </c>
      <c r="B1162">
        <v>-158222234809</v>
      </c>
      <c r="C1162">
        <v>-1581759819</v>
      </c>
      <c r="D1162">
        <v>-1581666005</v>
      </c>
      <c r="E1162">
        <v>-1581666949</v>
      </c>
      <c r="F1162">
        <v>-1581696679</v>
      </c>
      <c r="G1162">
        <v>462529</v>
      </c>
      <c r="H1162">
        <v>556343</v>
      </c>
      <c r="I1162">
        <v>555399</v>
      </c>
      <c r="J1162">
        <v>52567</v>
      </c>
      <c r="K1162">
        <v>16938169</v>
      </c>
      <c r="L1162">
        <v>1969971</v>
      </c>
      <c r="M1162">
        <v>0</v>
      </c>
      <c r="N1162">
        <v>-489871245</v>
      </c>
      <c r="O1162">
        <v>66873089</v>
      </c>
      <c r="P1162">
        <v>348518</v>
      </c>
      <c r="Q1162">
        <v>115583</v>
      </c>
      <c r="R1162">
        <v>197449</v>
      </c>
      <c r="S1162" s="1" t="s">
        <v>2341</v>
      </c>
      <c r="T1162" s="1" t="s">
        <v>2342</v>
      </c>
      <c r="U1162">
        <v>437200944192</v>
      </c>
    </row>
    <row r="1163" spans="1:21" x14ac:dyDescent="0.25">
      <c r="A1163">
        <v>13195</v>
      </c>
      <c r="B1163">
        <v>-12167001553</v>
      </c>
      <c r="C1163">
        <v>-1216341599</v>
      </c>
      <c r="D1163">
        <v>-1216269612</v>
      </c>
      <c r="E1163">
        <v>-1216270556</v>
      </c>
      <c r="F1163">
        <v>-1216292396</v>
      </c>
      <c r="G1163">
        <v>358557</v>
      </c>
      <c r="H1163">
        <v>430543</v>
      </c>
      <c r="I1163">
        <v>429599</v>
      </c>
      <c r="J1163">
        <v>407759</v>
      </c>
      <c r="K1163">
        <v>15875667</v>
      </c>
      <c r="L1163">
        <v>19305522</v>
      </c>
      <c r="M1163">
        <v>0</v>
      </c>
      <c r="N1163">
        <v>-379752474</v>
      </c>
      <c r="O1163">
        <v>52111007</v>
      </c>
      <c r="P1163">
        <v>269578</v>
      </c>
      <c r="Q1163">
        <v>87489</v>
      </c>
      <c r="R1163">
        <v>151509</v>
      </c>
      <c r="S1163" s="1" t="s">
        <v>2343</v>
      </c>
      <c r="T1163" s="1" t="s">
        <v>2344</v>
      </c>
      <c r="U1163">
        <v>336164499108</v>
      </c>
    </row>
    <row r="1164" spans="1:21" x14ac:dyDescent="0.25">
      <c r="A1164">
        <v>13200</v>
      </c>
      <c r="B1164">
        <v>-211393533846</v>
      </c>
      <c r="C1164">
        <v>-2113430756</v>
      </c>
      <c r="D1164">
        <v>-2113312576</v>
      </c>
      <c r="E1164">
        <v>-211331352</v>
      </c>
      <c r="F1164">
        <v>-2113352253</v>
      </c>
      <c r="G1164">
        <v>504583</v>
      </c>
      <c r="H1164">
        <v>622762</v>
      </c>
      <c r="I1164">
        <v>621818</v>
      </c>
      <c r="J1164">
        <v>583086</v>
      </c>
      <c r="K1164">
        <v>18174662</v>
      </c>
      <c r="L1164">
        <v>20170088</v>
      </c>
      <c r="M1164">
        <v>0</v>
      </c>
      <c r="N1164">
        <v>-534410884</v>
      </c>
      <c r="O1164">
        <v>83143738</v>
      </c>
      <c r="P1164">
        <v>390197</v>
      </c>
      <c r="Q1164">
        <v>147733</v>
      </c>
      <c r="R1164">
        <v>24873</v>
      </c>
      <c r="S1164" s="1" t="s">
        <v>2345</v>
      </c>
      <c r="T1164" s="1" t="s">
        <v>2346</v>
      </c>
      <c r="U1164">
        <v>5982315517000002</v>
      </c>
    </row>
    <row r="1165" spans="1:21" x14ac:dyDescent="0.25">
      <c r="A1165">
        <v>13208</v>
      </c>
      <c r="B1165">
        <v>-182044614722</v>
      </c>
      <c r="C1165">
        <v>-1820077039</v>
      </c>
      <c r="D1165">
        <v>-1819984204</v>
      </c>
      <c r="E1165">
        <v>-1819985148</v>
      </c>
      <c r="F1165">
        <v>-1820014503</v>
      </c>
      <c r="G1165">
        <v>369108</v>
      </c>
      <c r="H1165">
        <v>461943</v>
      </c>
      <c r="I1165">
        <v>460999</v>
      </c>
      <c r="J1165">
        <v>431645</v>
      </c>
      <c r="K1165">
        <v>17090721</v>
      </c>
      <c r="L1165">
        <v>19743465</v>
      </c>
      <c r="M1165">
        <v>0</v>
      </c>
      <c r="N1165">
        <v>-390927468</v>
      </c>
      <c r="O1165">
        <v>66233768</v>
      </c>
      <c r="P1165">
        <v>289281</v>
      </c>
      <c r="Q1165">
        <v>111853</v>
      </c>
      <c r="R1165">
        <v>195388</v>
      </c>
      <c r="S1165" s="1" t="s">
        <v>2347</v>
      </c>
      <c r="T1165" s="1" t="s">
        <v>2348</v>
      </c>
      <c r="U1165">
        <v>4501416690859999</v>
      </c>
    </row>
    <row r="1166" spans="1:21" x14ac:dyDescent="0.25">
      <c r="A1166">
        <v>13210</v>
      </c>
      <c r="B1166">
        <v>-171267783659</v>
      </c>
      <c r="C1166">
        <v>-1712198415</v>
      </c>
      <c r="D1166">
        <v>-1712098764</v>
      </c>
      <c r="E1166">
        <v>-1712099708</v>
      </c>
      <c r="F1166">
        <v>-1712132476</v>
      </c>
      <c r="G1166">
        <v>479422</v>
      </c>
      <c r="H1166">
        <v>579072</v>
      </c>
      <c r="I1166">
        <v>578128</v>
      </c>
      <c r="J1166">
        <v>54536</v>
      </c>
      <c r="K1166">
        <v>17159931</v>
      </c>
      <c r="L1166">
        <v>19802486</v>
      </c>
      <c r="M1166">
        <v>0</v>
      </c>
      <c r="N1166">
        <v>-50776257</v>
      </c>
      <c r="O1166">
        <v>69836741</v>
      </c>
      <c r="P1166">
        <v>362781</v>
      </c>
      <c r="Q1166">
        <v>124308</v>
      </c>
      <c r="R1166">
        <v>209732</v>
      </c>
      <c r="S1166" s="1" t="s">
        <v>2349</v>
      </c>
      <c r="T1166" s="1" t="s">
        <v>2350</v>
      </c>
      <c r="U1166">
        <v>4682067578439999</v>
      </c>
    </row>
    <row r="1167" spans="1:21" x14ac:dyDescent="0.25">
      <c r="A1167">
        <v>13213</v>
      </c>
      <c r="B1167">
        <v>-148038202036</v>
      </c>
      <c r="C1167">
        <v>-1479846632</v>
      </c>
      <c r="D1167">
        <v>-1479741522</v>
      </c>
      <c r="E1167">
        <v>-1479742466</v>
      </c>
      <c r="F1167">
        <v>-147977494</v>
      </c>
      <c r="G1167">
        <v>535388</v>
      </c>
      <c r="H1167">
        <v>640498</v>
      </c>
      <c r="I1167">
        <v>639554</v>
      </c>
      <c r="J1167">
        <v>60708</v>
      </c>
      <c r="K1167">
        <v>17957361</v>
      </c>
      <c r="L1167">
        <v>19733838</v>
      </c>
      <c r="M1167">
        <v>0</v>
      </c>
      <c r="N1167">
        <v>-5670372</v>
      </c>
      <c r="O1167">
        <v>75930109</v>
      </c>
      <c r="P1167">
        <v>401326</v>
      </c>
      <c r="Q1167">
        <v>124023</v>
      </c>
      <c r="R1167">
        <v>221223</v>
      </c>
      <c r="S1167" s="1" t="s">
        <v>2351</v>
      </c>
      <c r="T1167" s="1" t="s">
        <v>2352</v>
      </c>
      <c r="U1167">
        <v>447262087904</v>
      </c>
    </row>
    <row r="1168" spans="1:21" x14ac:dyDescent="0.25">
      <c r="A1168">
        <v>13217</v>
      </c>
      <c r="B1168">
        <v>-252089687212</v>
      </c>
      <c r="C1168">
        <v>-2520341912</v>
      </c>
      <c r="D1168">
        <v>-252022891</v>
      </c>
      <c r="E1168">
        <v>-2520229854</v>
      </c>
      <c r="F1168">
        <v>-2520267793</v>
      </c>
      <c r="G1168">
        <v>55496</v>
      </c>
      <c r="H1168">
        <v>667962</v>
      </c>
      <c r="I1168">
        <v>667018</v>
      </c>
      <c r="J1168">
        <v>629079</v>
      </c>
      <c r="K1168">
        <v>17975331</v>
      </c>
      <c r="L1168">
        <v>20106019</v>
      </c>
      <c r="M1168">
        <v>0</v>
      </c>
      <c r="N1168">
        <v>-587766374</v>
      </c>
      <c r="O1168">
        <v>78500298</v>
      </c>
      <c r="P1168">
        <v>41856</v>
      </c>
      <c r="Q1168">
        <v>14494</v>
      </c>
      <c r="R1168">
        <v>237833</v>
      </c>
      <c r="S1168" s="1" t="s">
        <v>2353</v>
      </c>
      <c r="T1168" s="1" t="s">
        <v>2354</v>
      </c>
      <c r="U1168">
        <v>5732176533119999</v>
      </c>
    </row>
    <row r="1169" spans="1:21" x14ac:dyDescent="0.25">
      <c r="A1169">
        <v>1322</v>
      </c>
      <c r="B1169">
        <v>-170930935326</v>
      </c>
      <c r="C1169">
        <v>-170886813</v>
      </c>
      <c r="D1169">
        <v>-170855866</v>
      </c>
      <c r="E1169">
        <v>-17085681</v>
      </c>
      <c r="F1169">
        <v>-170861196</v>
      </c>
      <c r="G1169">
        <v>44122</v>
      </c>
      <c r="H1169">
        <v>75069</v>
      </c>
      <c r="I1169">
        <v>74125</v>
      </c>
      <c r="J1169">
        <v>69739</v>
      </c>
      <c r="K1169">
        <v>9524095</v>
      </c>
      <c r="L1169">
        <v>16355526</v>
      </c>
      <c r="M1169">
        <v>0</v>
      </c>
      <c r="N1169">
        <v>-46730118</v>
      </c>
      <c r="O1169">
        <v>27131362</v>
      </c>
      <c r="P1169">
        <v>46514</v>
      </c>
      <c r="Q1169">
        <v>12599</v>
      </c>
      <c r="R1169">
        <v>65135</v>
      </c>
      <c r="S1169" s="1" t="s">
        <v>2355</v>
      </c>
      <c r="T1169" s="1" t="s">
        <v>2356</v>
      </c>
      <c r="U1169">
        <v>4703711378</v>
      </c>
    </row>
    <row r="1170" spans="1:21" x14ac:dyDescent="0.25">
      <c r="A1170">
        <v>13222</v>
      </c>
      <c r="B1170">
        <v>-899926579444</v>
      </c>
      <c r="C1170">
        <v>-899659769</v>
      </c>
      <c r="D1170">
        <v>-899599242</v>
      </c>
      <c r="E1170">
        <v>-899600186</v>
      </c>
      <c r="F1170">
        <v>-899616335</v>
      </c>
      <c r="G1170">
        <v>266811</v>
      </c>
      <c r="H1170">
        <v>327338</v>
      </c>
      <c r="I1170">
        <v>326394</v>
      </c>
      <c r="J1170">
        <v>310245</v>
      </c>
      <c r="K1170">
        <v>15332336</v>
      </c>
      <c r="L1170">
        <v>18982968</v>
      </c>
      <c r="M1170">
        <v>0</v>
      </c>
      <c r="N1170">
        <v>-282583335</v>
      </c>
      <c r="O1170">
        <v>46001317</v>
      </c>
      <c r="P1170">
        <v>204815</v>
      </c>
      <c r="Q1170">
        <v>6559</v>
      </c>
      <c r="R1170">
        <v>12739</v>
      </c>
      <c r="S1170" s="1" t="s">
        <v>2357</v>
      </c>
      <c r="T1170" s="1" t="s">
        <v>2358</v>
      </c>
      <c r="U1170">
        <v>271120843404</v>
      </c>
    </row>
    <row r="1171" spans="1:21" x14ac:dyDescent="0.25">
      <c r="A1171">
        <v>13229</v>
      </c>
      <c r="B1171">
        <v>-1088356104</v>
      </c>
      <c r="C1171">
        <v>-1088072151</v>
      </c>
      <c r="D1171">
        <v>-1088010492</v>
      </c>
      <c r="E1171">
        <v>-1088011436</v>
      </c>
      <c r="F1171">
        <v>-1088028912</v>
      </c>
      <c r="G1171">
        <v>283953</v>
      </c>
      <c r="H1171">
        <v>345612</v>
      </c>
      <c r="I1171">
        <v>344668</v>
      </c>
      <c r="J1171">
        <v>327192</v>
      </c>
      <c r="K1171">
        <v>15565343</v>
      </c>
      <c r="L1171">
        <v>19208507</v>
      </c>
      <c r="M1171">
        <v>0</v>
      </c>
      <c r="N1171">
        <v>-300739292</v>
      </c>
      <c r="O1171">
        <v>45794667</v>
      </c>
      <c r="P1171">
        <v>216282</v>
      </c>
      <c r="Q1171">
        <v>73359</v>
      </c>
      <c r="R1171">
        <v>129772</v>
      </c>
      <c r="S1171" s="1" t="s">
        <v>2359</v>
      </c>
      <c r="T1171" s="1" t="s">
        <v>2360</v>
      </c>
      <c r="U1171">
        <v>3.1511067264400004E+16</v>
      </c>
    </row>
    <row r="1172" spans="1:21" x14ac:dyDescent="0.25">
      <c r="A1172">
        <v>1323</v>
      </c>
      <c r="B1172">
        <v>-245833372789</v>
      </c>
      <c r="C1172">
        <v>-2457899728</v>
      </c>
      <c r="D1172">
        <v>-2457785079</v>
      </c>
      <c r="E1172">
        <v>-2457786023</v>
      </c>
      <c r="F1172">
        <v>-2457824064</v>
      </c>
      <c r="G1172">
        <v>434</v>
      </c>
      <c r="H1172">
        <v>548649</v>
      </c>
      <c r="I1172">
        <v>547705</v>
      </c>
      <c r="J1172">
        <v>509664</v>
      </c>
      <c r="K1172">
        <v>1812161</v>
      </c>
      <c r="L1172">
        <v>20199665</v>
      </c>
      <c r="M1172">
        <v>0</v>
      </c>
      <c r="N1172">
        <v>-459656102</v>
      </c>
      <c r="O1172">
        <v>80136522</v>
      </c>
      <c r="P1172">
        <v>34369</v>
      </c>
      <c r="Q1172">
        <v>143891</v>
      </c>
      <c r="R1172">
        <v>241298</v>
      </c>
      <c r="S1172" s="1" t="s">
        <v>2361</v>
      </c>
      <c r="T1172" s="1" t="s">
        <v>2362</v>
      </c>
      <c r="U1172">
        <v>6101446099279999</v>
      </c>
    </row>
    <row r="1173" spans="1:21" x14ac:dyDescent="0.25">
      <c r="A1173">
        <v>13234</v>
      </c>
      <c r="B1173">
        <v>-140395495641</v>
      </c>
      <c r="C1173">
        <v>-1403441551</v>
      </c>
      <c r="D1173">
        <v>-1403344999</v>
      </c>
      <c r="E1173">
        <v>-1403345943</v>
      </c>
      <c r="F1173">
        <v>-1403376943</v>
      </c>
      <c r="G1173">
        <v>513406</v>
      </c>
      <c r="H1173">
        <v>609958</v>
      </c>
      <c r="I1173">
        <v>609014</v>
      </c>
      <c r="J1173">
        <v>578014</v>
      </c>
      <c r="K1173">
        <v>17095799</v>
      </c>
      <c r="L1173">
        <v>19672186</v>
      </c>
      <c r="M1173">
        <v>0</v>
      </c>
      <c r="N1173">
        <v>-543755485</v>
      </c>
      <c r="O1173">
        <v>6842719</v>
      </c>
      <c r="P1173">
        <v>382162</v>
      </c>
      <c r="Q1173">
        <v>118926</v>
      </c>
      <c r="R1173">
        <v>203211</v>
      </c>
      <c r="S1173" s="1" t="s">
        <v>2363</v>
      </c>
      <c r="T1173" s="1" t="s">
        <v>2364</v>
      </c>
      <c r="U1173">
        <v>42925152322</v>
      </c>
    </row>
    <row r="1174" spans="1:21" x14ac:dyDescent="0.25">
      <c r="A1174">
        <v>13237</v>
      </c>
      <c r="B1174">
        <v>-895695747311</v>
      </c>
      <c r="C1174">
        <v>-895526783</v>
      </c>
      <c r="D1174">
        <v>-895477119</v>
      </c>
      <c r="E1174">
        <v>-895478063</v>
      </c>
      <c r="F1174">
        <v>-895489307</v>
      </c>
      <c r="G1174">
        <v>168964</v>
      </c>
      <c r="H1174">
        <v>218629</v>
      </c>
      <c r="I1174">
        <v>217685</v>
      </c>
      <c r="J1174">
        <v>206441</v>
      </c>
      <c r="K1174">
        <v>14356853</v>
      </c>
      <c r="L1174">
        <v>18465927</v>
      </c>
      <c r="M1174">
        <v>0</v>
      </c>
      <c r="N1174">
        <v>-178952324</v>
      </c>
      <c r="O1174">
        <v>39691952</v>
      </c>
      <c r="P1174">
        <v>136599</v>
      </c>
      <c r="Q1174">
        <v>44722</v>
      </c>
      <c r="R1174">
        <v>104528</v>
      </c>
      <c r="S1174" s="1" t="s">
        <v>2365</v>
      </c>
      <c r="T1174" s="1" t="s">
        <v>2366</v>
      </c>
      <c r="U1174">
        <v>192072119384</v>
      </c>
    </row>
    <row r="1175" spans="1:21" x14ac:dyDescent="0.25">
      <c r="A1175">
        <v>13238</v>
      </c>
      <c r="B1175">
        <v>-121631983478</v>
      </c>
      <c r="C1175">
        <v>-121615408</v>
      </c>
      <c r="D1175">
        <v>-1216090512</v>
      </c>
      <c r="E1175">
        <v>-1216091456</v>
      </c>
      <c r="F1175">
        <v>-1216107946</v>
      </c>
      <c r="G1175">
        <v>165755</v>
      </c>
      <c r="H1175">
        <v>229323</v>
      </c>
      <c r="I1175">
        <v>228379</v>
      </c>
      <c r="J1175">
        <v>211888</v>
      </c>
      <c r="K1175">
        <v>15171669</v>
      </c>
      <c r="L1175">
        <v>18902944</v>
      </c>
      <c r="M1175">
        <v>0</v>
      </c>
      <c r="N1175">
        <v>-175553715</v>
      </c>
      <c r="O1175">
        <v>48860396</v>
      </c>
      <c r="P1175">
        <v>14331</v>
      </c>
      <c r="Q1175">
        <v>60609</v>
      </c>
      <c r="R1175">
        <v>133789</v>
      </c>
      <c r="S1175" s="1" t="s">
        <v>2367</v>
      </c>
      <c r="T1175" s="1" t="s">
        <v>2368</v>
      </c>
      <c r="U1175">
        <v>257035793452</v>
      </c>
    </row>
    <row r="1176" spans="1:21" x14ac:dyDescent="0.25">
      <c r="A1176">
        <v>1324</v>
      </c>
      <c r="B1176">
        <v>-254360867739</v>
      </c>
      <c r="C1176">
        <v>-254319851</v>
      </c>
      <c r="D1176">
        <v>-2543086461</v>
      </c>
      <c r="E1176">
        <v>-2543087405</v>
      </c>
      <c r="F1176">
        <v>-2543124351</v>
      </c>
      <c r="G1176">
        <v>410167</v>
      </c>
      <c r="H1176">
        <v>522217</v>
      </c>
      <c r="I1176">
        <v>521272</v>
      </c>
      <c r="J1176">
        <v>484327</v>
      </c>
      <c r="K1176">
        <v>17701801</v>
      </c>
      <c r="L1176">
        <v>20209429</v>
      </c>
      <c r="M1176">
        <v>0</v>
      </c>
      <c r="N1176">
        <v>-434414221</v>
      </c>
      <c r="O1176">
        <v>78543383</v>
      </c>
      <c r="P1176">
        <v>327103</v>
      </c>
      <c r="Q1176">
        <v>140061</v>
      </c>
      <c r="R1176">
        <v>235828</v>
      </c>
      <c r="S1176" s="1" t="s">
        <v>2369</v>
      </c>
      <c r="T1176" s="1" t="s">
        <v>2370</v>
      </c>
      <c r="U1176">
        <v>614129230144</v>
      </c>
    </row>
    <row r="1177" spans="1:21" x14ac:dyDescent="0.25">
      <c r="A1177">
        <v>13240</v>
      </c>
      <c r="B1177">
        <v>-39739476557</v>
      </c>
      <c r="C1177">
        <v>-3973459126</v>
      </c>
      <c r="D1177">
        <v>-3973327688</v>
      </c>
      <c r="E1177">
        <v>-3973328633</v>
      </c>
      <c r="F1177">
        <v>-3973375975</v>
      </c>
      <c r="G1177">
        <v>48853</v>
      </c>
      <c r="H1177">
        <v>619967</v>
      </c>
      <c r="I1177">
        <v>619023</v>
      </c>
      <c r="J1177">
        <v>571681</v>
      </c>
      <c r="K1177">
        <v>18257231</v>
      </c>
      <c r="L1177">
        <v>20587306</v>
      </c>
      <c r="M1177">
        <v>0</v>
      </c>
      <c r="N1177">
        <v>-517409478</v>
      </c>
      <c r="O1177">
        <v>88065892</v>
      </c>
      <c r="P1177">
        <v>388443</v>
      </c>
      <c r="Q1177">
        <v>180078</v>
      </c>
      <c r="R1177">
        <v>276633</v>
      </c>
      <c r="S1177" s="1" t="s">
        <v>2371</v>
      </c>
      <c r="T1177" s="1" t="s">
        <v>2372</v>
      </c>
      <c r="U1177">
        <v>7900716210319999</v>
      </c>
    </row>
    <row r="1178" spans="1:21" x14ac:dyDescent="0.25">
      <c r="A1178">
        <v>13241</v>
      </c>
      <c r="B1178">
        <v>-150592921642</v>
      </c>
      <c r="C1178">
        <v>-1505690061</v>
      </c>
      <c r="D1178">
        <v>-1505615818</v>
      </c>
      <c r="E1178">
        <v>-1505616762</v>
      </c>
      <c r="F1178">
        <v>-1505637644</v>
      </c>
      <c r="G1178">
        <v>239155</v>
      </c>
      <c r="H1178">
        <v>313398</v>
      </c>
      <c r="I1178">
        <v>312454</v>
      </c>
      <c r="J1178">
        <v>291572</v>
      </c>
      <c r="K1178">
        <v>16460799</v>
      </c>
      <c r="L1178">
        <v>19336033</v>
      </c>
      <c r="M1178">
        <v>0</v>
      </c>
      <c r="N1178">
        <v>-253292852</v>
      </c>
      <c r="O1178">
        <v>55515844</v>
      </c>
      <c r="P1178">
        <v>196068</v>
      </c>
      <c r="Q1178">
        <v>8046</v>
      </c>
      <c r="R1178">
        <v>156258</v>
      </c>
      <c r="S1178" s="1" t="s">
        <v>2373</v>
      </c>
      <c r="T1178" s="1" t="s">
        <v>2374</v>
      </c>
      <c r="U1178">
        <v>343072368988</v>
      </c>
    </row>
    <row r="1179" spans="1:21" x14ac:dyDescent="0.25">
      <c r="A1179">
        <v>13249</v>
      </c>
      <c r="B1179">
        <v>-919616243017</v>
      </c>
      <c r="C1179">
        <v>-919299554</v>
      </c>
      <c r="D1179">
        <v>-919229137</v>
      </c>
      <c r="E1179">
        <v>-919230082</v>
      </c>
      <c r="F1179">
        <v>-919249718</v>
      </c>
      <c r="G1179">
        <v>316689</v>
      </c>
      <c r="H1179">
        <v>387106</v>
      </c>
      <c r="I1179">
        <v>386161</v>
      </c>
      <c r="J1179">
        <v>366525</v>
      </c>
      <c r="K1179">
        <v>15802361</v>
      </c>
      <c r="L1179">
        <v>19021432</v>
      </c>
      <c r="M1179">
        <v>0</v>
      </c>
      <c r="N1179">
        <v>-33541002</v>
      </c>
      <c r="O1179">
        <v>52782062</v>
      </c>
      <c r="P1179">
        <v>24232</v>
      </c>
      <c r="Q1179">
        <v>74678</v>
      </c>
      <c r="R1179">
        <v>148204</v>
      </c>
      <c r="S1179" s="1" t="s">
        <v>2375</v>
      </c>
      <c r="T1179" s="1" t="s">
        <v>2376</v>
      </c>
      <c r="U1179">
        <v>278163042564</v>
      </c>
    </row>
    <row r="1180" spans="1:21" x14ac:dyDescent="0.25">
      <c r="A1180">
        <v>13251</v>
      </c>
      <c r="B1180">
        <v>-150370285383</v>
      </c>
      <c r="C1180">
        <v>-1503338308</v>
      </c>
      <c r="D1180">
        <v>-150325654</v>
      </c>
      <c r="E1180">
        <v>-1503257484</v>
      </c>
      <c r="F1180">
        <v>-1503282569</v>
      </c>
      <c r="G1180">
        <v>364546</v>
      </c>
      <c r="H1180">
        <v>446314</v>
      </c>
      <c r="I1180">
        <v>44537</v>
      </c>
      <c r="J1180">
        <v>420285</v>
      </c>
      <c r="K1180">
        <v>16432481</v>
      </c>
      <c r="L1180">
        <v>19366717</v>
      </c>
      <c r="M1180">
        <v>0</v>
      </c>
      <c r="N1180">
        <v>-386096163</v>
      </c>
      <c r="O1180">
        <v>59033672</v>
      </c>
      <c r="P1180">
        <v>279474</v>
      </c>
      <c r="Q1180">
        <v>9401</v>
      </c>
      <c r="R1180">
        <v>172094</v>
      </c>
      <c r="S1180" s="1" t="s">
        <v>2377</v>
      </c>
      <c r="T1180" s="1" t="s">
        <v>2378</v>
      </c>
      <c r="U1180">
        <v>350162390932</v>
      </c>
    </row>
    <row r="1181" spans="1:21" x14ac:dyDescent="0.25">
      <c r="A1181">
        <v>13261</v>
      </c>
      <c r="B1181">
        <v>-768724650769</v>
      </c>
      <c r="C1181">
        <v>-768464526</v>
      </c>
      <c r="D1181">
        <v>-768411247</v>
      </c>
      <c r="E1181">
        <v>-768412191</v>
      </c>
      <c r="F1181">
        <v>-768425538</v>
      </c>
      <c r="G1181">
        <v>260125</v>
      </c>
      <c r="H1181">
        <v>313404</v>
      </c>
      <c r="I1181">
        <v>31246</v>
      </c>
      <c r="J1181">
        <v>299113</v>
      </c>
      <c r="K1181">
        <v>14605773</v>
      </c>
      <c r="L1181">
        <v>18710723</v>
      </c>
      <c r="M1181">
        <v>0</v>
      </c>
      <c r="N1181">
        <v>-275502184</v>
      </c>
      <c r="O1181">
        <v>41292363</v>
      </c>
      <c r="P1181">
        <v>196071</v>
      </c>
      <c r="Q1181">
        <v>56398</v>
      </c>
      <c r="R1181">
        <v>112135</v>
      </c>
      <c r="S1181" s="1" t="s">
        <v>2379</v>
      </c>
      <c r="T1181" s="1" t="s">
        <v>2380</v>
      </c>
      <c r="U1181">
        <v>226120509056</v>
      </c>
    </row>
    <row r="1182" spans="1:21" x14ac:dyDescent="0.25">
      <c r="A1182">
        <v>13267</v>
      </c>
      <c r="B1182">
        <v>-209339742732</v>
      </c>
      <c r="C1182">
        <v>-2092967374</v>
      </c>
      <c r="D1182">
        <v>-209286142</v>
      </c>
      <c r="E1182">
        <v>-2092862364</v>
      </c>
      <c r="F1182">
        <v>-2092896378</v>
      </c>
      <c r="G1182">
        <v>430053</v>
      </c>
      <c r="H1182">
        <v>536007</v>
      </c>
      <c r="I1182">
        <v>535063</v>
      </c>
      <c r="J1182">
        <v>501049</v>
      </c>
      <c r="K1182">
        <v>17839321</v>
      </c>
      <c r="L1182">
        <v>19928226</v>
      </c>
      <c r="M1182">
        <v>0</v>
      </c>
      <c r="N1182">
        <v>-45547591</v>
      </c>
      <c r="O1182">
        <v>75192933</v>
      </c>
      <c r="P1182">
        <v>335757</v>
      </c>
      <c r="Q1182">
        <v>127408</v>
      </c>
      <c r="R1182">
        <v>222999</v>
      </c>
      <c r="S1182" s="1" t="s">
        <v>2381</v>
      </c>
      <c r="T1182" s="1" t="s">
        <v>2382</v>
      </c>
      <c r="U1182">
        <v>509146800444</v>
      </c>
    </row>
    <row r="1183" spans="1:21" x14ac:dyDescent="0.25">
      <c r="A1183">
        <v>13271</v>
      </c>
      <c r="B1183">
        <v>-300666654743</v>
      </c>
      <c r="C1183">
        <v>-300631777</v>
      </c>
      <c r="D1183">
        <v>-3006207383</v>
      </c>
      <c r="E1183">
        <v>-3006208328</v>
      </c>
      <c r="F1183">
        <v>-3006245099</v>
      </c>
      <c r="G1183">
        <v>348777</v>
      </c>
      <c r="H1183">
        <v>459164</v>
      </c>
      <c r="I1183">
        <v>45822</v>
      </c>
      <c r="J1183">
        <v>421448</v>
      </c>
      <c r="K1183">
        <v>18029353</v>
      </c>
      <c r="L1183">
        <v>20144343</v>
      </c>
      <c r="M1183">
        <v>0</v>
      </c>
      <c r="N1183">
        <v>-369394773</v>
      </c>
      <c r="O1183">
        <v>76966974</v>
      </c>
      <c r="P1183">
        <v>287537</v>
      </c>
      <c r="Q1183">
        <v>135282</v>
      </c>
      <c r="R1183">
        <v>232329</v>
      </c>
      <c r="S1183" s="1" t="s">
        <v>2383</v>
      </c>
      <c r="T1183" s="1" t="s">
        <v>2384</v>
      </c>
      <c r="U1183">
        <v>58805153722</v>
      </c>
    </row>
    <row r="1184" spans="1:21" x14ac:dyDescent="0.25">
      <c r="A1184">
        <v>13273</v>
      </c>
      <c r="B1184">
        <v>-188597240042</v>
      </c>
      <c r="C1184">
        <v>-1885466926</v>
      </c>
      <c r="D1184">
        <v>-1885365588</v>
      </c>
      <c r="E1184">
        <v>-1885366532</v>
      </c>
      <c r="F1184">
        <v>-1885400844</v>
      </c>
      <c r="G1184">
        <v>505474</v>
      </c>
      <c r="H1184">
        <v>606813</v>
      </c>
      <c r="I1184">
        <v>605869</v>
      </c>
      <c r="J1184">
        <v>571556</v>
      </c>
      <c r="K1184">
        <v>17411764</v>
      </c>
      <c r="L1184">
        <v>19977647</v>
      </c>
      <c r="M1184">
        <v>0</v>
      </c>
      <c r="N1184">
        <v>-535355284</v>
      </c>
      <c r="O1184">
        <v>69988153</v>
      </c>
      <c r="P1184">
        <v>380188</v>
      </c>
      <c r="Q1184">
        <v>133859</v>
      </c>
      <c r="R1184">
        <v>213285</v>
      </c>
      <c r="S1184" s="1" t="s">
        <v>2385</v>
      </c>
      <c r="T1184" s="1" t="s">
        <v>2386</v>
      </c>
      <c r="U1184">
        <v>5262014390439998</v>
      </c>
    </row>
    <row r="1185" spans="1:21" x14ac:dyDescent="0.25">
      <c r="A1185">
        <v>13275</v>
      </c>
      <c r="B1185">
        <v>-898974232863</v>
      </c>
      <c r="C1185">
        <v>-898719951</v>
      </c>
      <c r="D1185">
        <v>-898654992</v>
      </c>
      <c r="E1185">
        <v>-898655936</v>
      </c>
      <c r="F1185">
        <v>-898673602</v>
      </c>
      <c r="G1185">
        <v>254282</v>
      </c>
      <c r="H1185">
        <v>319241</v>
      </c>
      <c r="I1185">
        <v>318297</v>
      </c>
      <c r="J1185">
        <v>30063</v>
      </c>
      <c r="K1185">
        <v>15480689</v>
      </c>
      <c r="L1185">
        <v>18938012</v>
      </c>
      <c r="M1185">
        <v>0</v>
      </c>
      <c r="N1185">
        <v>-269313481</v>
      </c>
      <c r="O1185">
        <v>49088572</v>
      </c>
      <c r="P1185">
        <v>199734</v>
      </c>
      <c r="Q1185">
        <v>66585</v>
      </c>
      <c r="R1185">
        <v>136719</v>
      </c>
      <c r="S1185" s="1" t="s">
        <v>2387</v>
      </c>
      <c r="T1185" s="1" t="s">
        <v>2388</v>
      </c>
      <c r="U1185">
        <v>263115758024</v>
      </c>
    </row>
    <row r="1186" spans="1:21" x14ac:dyDescent="0.25">
      <c r="A1186">
        <v>13282</v>
      </c>
      <c r="B1186">
        <v>-112691448632</v>
      </c>
      <c r="C1186">
        <v>-1126636554</v>
      </c>
      <c r="D1186">
        <v>-1126563332</v>
      </c>
      <c r="E1186">
        <v>-1126564276</v>
      </c>
      <c r="F1186">
        <v>-1126586072</v>
      </c>
      <c r="G1186">
        <v>277932</v>
      </c>
      <c r="H1186">
        <v>351155</v>
      </c>
      <c r="I1186">
        <v>350211</v>
      </c>
      <c r="J1186">
        <v>328414</v>
      </c>
      <c r="K1186">
        <v>16223726</v>
      </c>
      <c r="L1186">
        <v>19269252</v>
      </c>
      <c r="M1186">
        <v>0</v>
      </c>
      <c r="N1186">
        <v>-294361743</v>
      </c>
      <c r="O1186">
        <v>53466535</v>
      </c>
      <c r="P1186">
        <v>21976</v>
      </c>
      <c r="Q1186">
        <v>83958</v>
      </c>
      <c r="R1186">
        <v>154111</v>
      </c>
      <c r="S1186" s="1" t="s">
        <v>2389</v>
      </c>
      <c r="T1186" s="1" t="s">
        <v>2390</v>
      </c>
      <c r="U1186">
        <v>328133554004</v>
      </c>
    </row>
    <row r="1187" spans="1:21" x14ac:dyDescent="0.25">
      <c r="A1187">
        <v>13284</v>
      </c>
      <c r="B1187">
        <v>-141659496323</v>
      </c>
      <c r="C1187">
        <v>-1416346301</v>
      </c>
      <c r="D1187">
        <v>-1416276754</v>
      </c>
      <c r="E1187">
        <v>-1416277699</v>
      </c>
      <c r="F1187">
        <v>-1416296766</v>
      </c>
      <c r="G1187">
        <v>248662</v>
      </c>
      <c r="H1187">
        <v>318209</v>
      </c>
      <c r="I1187">
        <v>317265</v>
      </c>
      <c r="J1187">
        <v>298198</v>
      </c>
      <c r="K1187">
        <v>15487365</v>
      </c>
      <c r="L1187">
        <v>18999278</v>
      </c>
      <c r="M1187">
        <v>0</v>
      </c>
      <c r="N1187">
        <v>-263361838</v>
      </c>
      <c r="O1187">
        <v>52463712</v>
      </c>
      <c r="P1187">
        <v>199087</v>
      </c>
      <c r="Q1187">
        <v>70196</v>
      </c>
      <c r="R1187">
        <v>146373</v>
      </c>
      <c r="S1187" s="1" t="s">
        <v>2391</v>
      </c>
      <c r="T1187" s="1" t="s">
        <v>2392</v>
      </c>
      <c r="U1187">
        <v>274084992576</v>
      </c>
    </row>
    <row r="1188" spans="1:21" x14ac:dyDescent="0.25">
      <c r="A1188">
        <v>13288</v>
      </c>
      <c r="B1188">
        <v>-188344046389</v>
      </c>
      <c r="C1188">
        <v>-1882902991</v>
      </c>
      <c r="D1188">
        <v>-1882791204</v>
      </c>
      <c r="E1188">
        <v>-1882792148</v>
      </c>
      <c r="F1188">
        <v>-1882828725</v>
      </c>
      <c r="G1188">
        <v>537473</v>
      </c>
      <c r="H1188">
        <v>64926</v>
      </c>
      <c r="I1188">
        <v>648316</v>
      </c>
      <c r="J1188">
        <v>611739</v>
      </c>
      <c r="K1188">
        <v>18267231</v>
      </c>
      <c r="L1188">
        <v>20069027</v>
      </c>
      <c r="M1188">
        <v>0</v>
      </c>
      <c r="N1188">
        <v>-569245576</v>
      </c>
      <c r="O1188">
        <v>78655739</v>
      </c>
      <c r="P1188">
        <v>406825</v>
      </c>
      <c r="Q1188">
        <v>142102</v>
      </c>
      <c r="R1188">
        <v>235276</v>
      </c>
      <c r="S1188" s="1" t="s">
        <v>2393</v>
      </c>
      <c r="T1188" s="1" t="s">
        <v>2394</v>
      </c>
      <c r="U1188">
        <v>5592543171560002</v>
      </c>
    </row>
    <row r="1189" spans="1:21" x14ac:dyDescent="0.25">
      <c r="A1189">
        <v>1329</v>
      </c>
      <c r="B1189">
        <v>-421816845209</v>
      </c>
      <c r="C1189">
        <v>-421709149</v>
      </c>
      <c r="D1189">
        <v>-421667835</v>
      </c>
      <c r="E1189">
        <v>-421668779</v>
      </c>
      <c r="F1189">
        <v>-421676506</v>
      </c>
      <c r="G1189">
        <v>107697</v>
      </c>
      <c r="H1189">
        <v>14901</v>
      </c>
      <c r="I1189">
        <v>148066</v>
      </c>
      <c r="J1189">
        <v>140339</v>
      </c>
      <c r="K1189">
        <v>12982432</v>
      </c>
      <c r="L1189">
        <v>17810177</v>
      </c>
      <c r="M1189">
        <v>0</v>
      </c>
      <c r="N1189">
        <v>-114063034</v>
      </c>
      <c r="O1189">
        <v>34571786</v>
      </c>
      <c r="P1189">
        <v>92913</v>
      </c>
      <c r="Q1189">
        <v>29918</v>
      </c>
      <c r="R1189">
        <v>86952</v>
      </c>
      <c r="S1189" s="1" t="s">
        <v>2395</v>
      </c>
      <c r="T1189" s="1" t="s">
        <v>2396</v>
      </c>
      <c r="U1189">
        <v>124052429496</v>
      </c>
    </row>
    <row r="1190" spans="1:21" x14ac:dyDescent="0.25">
      <c r="A1190">
        <v>13292</v>
      </c>
      <c r="B1190">
        <v>-106612345277</v>
      </c>
      <c r="C1190">
        <v>-1065947606</v>
      </c>
      <c r="D1190">
        <v>-1065888403</v>
      </c>
      <c r="E1190">
        <v>-1065889347</v>
      </c>
      <c r="F1190">
        <v>-1065903769</v>
      </c>
      <c r="G1190">
        <v>175847</v>
      </c>
      <c r="H1190">
        <v>23505</v>
      </c>
      <c r="I1190">
        <v>234106</v>
      </c>
      <c r="J1190">
        <v>219684</v>
      </c>
      <c r="K1190">
        <v>1487177</v>
      </c>
      <c r="L1190">
        <v>18663116</v>
      </c>
      <c r="M1190">
        <v>0</v>
      </c>
      <c r="N1190">
        <v>-186242238</v>
      </c>
      <c r="O1190">
        <v>46427837</v>
      </c>
      <c r="P1190">
        <v>146904</v>
      </c>
      <c r="Q1190">
        <v>52362</v>
      </c>
      <c r="R1190">
        <v>124603</v>
      </c>
      <c r="S1190" s="1" t="s">
        <v>2397</v>
      </c>
      <c r="T1190" s="1" t="s">
        <v>2398</v>
      </c>
      <c r="U1190">
        <v>219056528896</v>
      </c>
    </row>
    <row r="1191" spans="1:21" x14ac:dyDescent="0.25">
      <c r="A1191">
        <v>13295</v>
      </c>
      <c r="B1191">
        <v>-413212206187</v>
      </c>
      <c r="C1191">
        <v>-41311227</v>
      </c>
      <c r="D1191">
        <v>-413068931</v>
      </c>
      <c r="E1191">
        <v>-413069875</v>
      </c>
      <c r="F1191">
        <v>-413078649</v>
      </c>
      <c r="G1191">
        <v>99936</v>
      </c>
      <c r="H1191">
        <v>143276</v>
      </c>
      <c r="I1191">
        <v>142331</v>
      </c>
      <c r="J1191">
        <v>133557</v>
      </c>
      <c r="K1191">
        <v>12804915</v>
      </c>
      <c r="L1191">
        <v>17710409</v>
      </c>
      <c r="M1191">
        <v>0</v>
      </c>
      <c r="N1191">
        <v>-105844114</v>
      </c>
      <c r="O1191">
        <v>35608332</v>
      </c>
      <c r="P1191">
        <v>89314</v>
      </c>
      <c r="Q1191">
        <v>31368</v>
      </c>
      <c r="R1191">
        <v>91215</v>
      </c>
      <c r="S1191" s="1" t="s">
        <v>2399</v>
      </c>
      <c r="T1191" s="1" t="s">
        <v>2400</v>
      </c>
      <c r="U1191">
        <v>116069810876</v>
      </c>
    </row>
    <row r="1192" spans="1:21" x14ac:dyDescent="0.25">
      <c r="A1192">
        <v>13297</v>
      </c>
      <c r="B1192">
        <v>-173338467829</v>
      </c>
      <c r="C1192">
        <v>-1732920652</v>
      </c>
      <c r="D1192">
        <v>-1732823102</v>
      </c>
      <c r="E1192">
        <v>-1732824046</v>
      </c>
      <c r="F1192">
        <v>-1732857253</v>
      </c>
      <c r="G1192">
        <v>464026</v>
      </c>
      <c r="H1192">
        <v>561577</v>
      </c>
      <c r="I1192">
        <v>560632</v>
      </c>
      <c r="J1192">
        <v>527425</v>
      </c>
      <c r="K1192">
        <v>16977477</v>
      </c>
      <c r="L1192">
        <v>1985284</v>
      </c>
      <c r="M1192">
        <v>0</v>
      </c>
      <c r="N1192">
        <v>-491456989</v>
      </c>
      <c r="O1192">
        <v>6714687</v>
      </c>
      <c r="P1192">
        <v>351802</v>
      </c>
      <c r="Q1192">
        <v>127817</v>
      </c>
      <c r="R1192">
        <v>205312</v>
      </c>
      <c r="S1192" s="1" t="s">
        <v>2401</v>
      </c>
      <c r="T1192" s="1" t="s">
        <v>2402</v>
      </c>
      <c r="U1192">
        <v>48419087436</v>
      </c>
    </row>
    <row r="1193" spans="1:21" x14ac:dyDescent="0.25">
      <c r="A1193">
        <v>13299</v>
      </c>
      <c r="B1193">
        <v>-264894655339</v>
      </c>
      <c r="C1193">
        <v>-264879946</v>
      </c>
      <c r="D1193">
        <v>-264849507</v>
      </c>
      <c r="E1193">
        <v>-264850451</v>
      </c>
      <c r="F1193">
        <v>-264854093</v>
      </c>
      <c r="G1193">
        <v>1471</v>
      </c>
      <c r="H1193">
        <v>45149</v>
      </c>
      <c r="I1193">
        <v>44205</v>
      </c>
      <c r="J1193">
        <v>40562</v>
      </c>
      <c r="K1193">
        <v>10333798</v>
      </c>
      <c r="L1193">
        <v>16769832</v>
      </c>
      <c r="M1193">
        <v>0</v>
      </c>
      <c r="N1193">
        <v>-15579134</v>
      </c>
      <c r="O1193">
        <v>27380528</v>
      </c>
      <c r="P1193">
        <v>27739</v>
      </c>
      <c r="Q1193">
        <v>11598</v>
      </c>
      <c r="R1193">
        <v>64065</v>
      </c>
      <c r="S1193" s="1" t="s">
        <v>2403</v>
      </c>
      <c r="T1193" s="1" t="s">
        <v>2404</v>
      </c>
      <c r="U1193">
        <v>62000393924</v>
      </c>
    </row>
    <row r="1194" spans="1:21" x14ac:dyDescent="0.25">
      <c r="A1194">
        <v>13301</v>
      </c>
      <c r="B1194">
        <v>-171777716556</v>
      </c>
      <c r="C1194">
        <v>-1717476683</v>
      </c>
      <c r="D1194">
        <v>-1717388156</v>
      </c>
      <c r="E1194">
        <v>-1717389101</v>
      </c>
      <c r="F1194">
        <v>-1717415843</v>
      </c>
      <c r="G1194">
        <v>300483</v>
      </c>
      <c r="H1194">
        <v>389009</v>
      </c>
      <c r="I1194">
        <v>388065</v>
      </c>
      <c r="J1194">
        <v>361323</v>
      </c>
      <c r="K1194">
        <v>16752534</v>
      </c>
      <c r="L1194">
        <v>19544002</v>
      </c>
      <c r="M1194">
        <v>0</v>
      </c>
      <c r="N1194">
        <v>-318245763</v>
      </c>
      <c r="O1194">
        <v>64436308</v>
      </c>
      <c r="P1194">
        <v>243514</v>
      </c>
      <c r="Q1194">
        <v>9615</v>
      </c>
      <c r="R1194">
        <v>186319</v>
      </c>
      <c r="S1194" s="1" t="s">
        <v>2405</v>
      </c>
      <c r="T1194" s="1" t="s">
        <v>2406</v>
      </c>
      <c r="U1194">
        <v>394093164008</v>
      </c>
    </row>
    <row r="1195" spans="1:21" x14ac:dyDescent="0.25">
      <c r="A1195">
        <v>13302</v>
      </c>
      <c r="B1195">
        <v>-139420716908</v>
      </c>
      <c r="C1195">
        <v>-1393808255</v>
      </c>
      <c r="D1195">
        <v>-1393714314</v>
      </c>
      <c r="E1195">
        <v>-1393715258</v>
      </c>
      <c r="F1195">
        <v>-139374299</v>
      </c>
      <c r="G1195">
        <v>398914</v>
      </c>
      <c r="H1195">
        <v>492855</v>
      </c>
      <c r="I1195">
        <v>491911</v>
      </c>
      <c r="J1195">
        <v>464179</v>
      </c>
      <c r="K1195">
        <v>17602834</v>
      </c>
      <c r="L1195">
        <v>19636588</v>
      </c>
      <c r="M1195">
        <v>0</v>
      </c>
      <c r="N1195">
        <v>-422495504</v>
      </c>
      <c r="O1195">
        <v>69123167</v>
      </c>
      <c r="P1195">
        <v>308679</v>
      </c>
      <c r="Q1195">
        <v>105438</v>
      </c>
      <c r="R1195">
        <v>197716</v>
      </c>
      <c r="S1195" s="1" t="s">
        <v>2407</v>
      </c>
      <c r="T1195" s="1" t="s">
        <v>2408</v>
      </c>
      <c r="U1195">
        <v>4191845062800001</v>
      </c>
    </row>
    <row r="1196" spans="1:21" x14ac:dyDescent="0.25">
      <c r="A1196">
        <v>13309</v>
      </c>
      <c r="B1196">
        <v>-156795280105</v>
      </c>
      <c r="C1196">
        <v>-1567396434</v>
      </c>
      <c r="D1196">
        <v>-1567299769</v>
      </c>
      <c r="E1196">
        <v>-1567300713</v>
      </c>
      <c r="F1196">
        <v>-1567333193</v>
      </c>
      <c r="G1196">
        <v>556368</v>
      </c>
      <c r="H1196">
        <v>653032</v>
      </c>
      <c r="I1196">
        <v>652088</v>
      </c>
      <c r="J1196">
        <v>619608</v>
      </c>
      <c r="K1196">
        <v>17023738</v>
      </c>
      <c r="L1196">
        <v>19770322</v>
      </c>
      <c r="M1196">
        <v>0</v>
      </c>
      <c r="N1196">
        <v>-589256995</v>
      </c>
      <c r="O1196">
        <v>6697849</v>
      </c>
      <c r="P1196">
        <v>409191</v>
      </c>
      <c r="Q1196">
        <v>127208</v>
      </c>
      <c r="R1196">
        <v>203447</v>
      </c>
      <c r="S1196" s="1" t="s">
        <v>2409</v>
      </c>
      <c r="T1196" s="1" t="s">
        <v>2410</v>
      </c>
      <c r="U1196">
        <v>4582740495559999</v>
      </c>
    </row>
    <row r="1197" spans="1:21" x14ac:dyDescent="0.25">
      <c r="A1197">
        <v>13311</v>
      </c>
      <c r="B1197">
        <v>-518623256686</v>
      </c>
      <c r="C1197">
        <v>-518446696</v>
      </c>
      <c r="D1197">
        <v>-518395275</v>
      </c>
      <c r="E1197">
        <v>-518396219</v>
      </c>
      <c r="F1197">
        <v>-518407834</v>
      </c>
      <c r="G1197">
        <v>176561</v>
      </c>
      <c r="H1197">
        <v>227982</v>
      </c>
      <c r="I1197">
        <v>227038</v>
      </c>
      <c r="J1197">
        <v>215422</v>
      </c>
      <c r="K1197">
        <v>14176098</v>
      </c>
      <c r="L1197">
        <v>18220664</v>
      </c>
      <c r="M1197">
        <v>0</v>
      </c>
      <c r="N1197">
        <v>-186997977</v>
      </c>
      <c r="O1197">
        <v>4115912</v>
      </c>
      <c r="P1197">
        <v>142468</v>
      </c>
      <c r="Q1197">
        <v>42805</v>
      </c>
      <c r="R1197">
        <v>108225</v>
      </c>
      <c r="S1197" s="1" t="s">
        <v>2411</v>
      </c>
      <c r="T1197" s="1" t="s">
        <v>2412</v>
      </c>
      <c r="U1197">
        <v>163099714036</v>
      </c>
    </row>
    <row r="1198" spans="1:21" x14ac:dyDescent="0.25">
      <c r="A1198">
        <v>13318</v>
      </c>
      <c r="B1198">
        <v>-136726298809</v>
      </c>
      <c r="C1198">
        <v>-136688417</v>
      </c>
      <c r="D1198">
        <v>-136679551</v>
      </c>
      <c r="E1198">
        <v>-1366796455</v>
      </c>
      <c r="F1198">
        <v>-136682369</v>
      </c>
      <c r="G1198">
        <v>378818</v>
      </c>
      <c r="H1198">
        <v>467478</v>
      </c>
      <c r="I1198">
        <v>466533</v>
      </c>
      <c r="J1198">
        <v>439298</v>
      </c>
      <c r="K1198">
        <v>17081766</v>
      </c>
      <c r="L1198">
        <v>19567015</v>
      </c>
      <c r="M1198">
        <v>0</v>
      </c>
      <c r="N1198">
        <v>-401211909</v>
      </c>
      <c r="O1198">
        <v>64055382</v>
      </c>
      <c r="P1198">
        <v>292754</v>
      </c>
      <c r="Q1198">
        <v>103997</v>
      </c>
      <c r="R1198">
        <v>186599</v>
      </c>
      <c r="S1198" s="1" t="s">
        <v>2413</v>
      </c>
      <c r="T1198" s="1" t="s">
        <v>2414</v>
      </c>
      <c r="U1198">
        <v>4001859032480001</v>
      </c>
    </row>
    <row r="1199" spans="1:21" x14ac:dyDescent="0.25">
      <c r="A1199">
        <v>13319</v>
      </c>
      <c r="B1199">
        <v>-974041006102</v>
      </c>
      <c r="C1199">
        <v>-973802298</v>
      </c>
      <c r="D1199">
        <v>-973733381</v>
      </c>
      <c r="E1199">
        <v>-973734326</v>
      </c>
      <c r="F1199">
        <v>-973753047</v>
      </c>
      <c r="G1199">
        <v>238708</v>
      </c>
      <c r="H1199">
        <v>307625</v>
      </c>
      <c r="I1199">
        <v>306681</v>
      </c>
      <c r="J1199">
        <v>287959</v>
      </c>
      <c r="K1199">
        <v>15891111</v>
      </c>
      <c r="L1199">
        <v>19058382</v>
      </c>
      <c r="M1199">
        <v>0</v>
      </c>
      <c r="N1199">
        <v>-25281875</v>
      </c>
      <c r="O1199">
        <v>52162475</v>
      </c>
      <c r="P1199">
        <v>192445</v>
      </c>
      <c r="Q1199">
        <v>71292</v>
      </c>
      <c r="R1199">
        <v>145048</v>
      </c>
      <c r="S1199" s="1" t="s">
        <v>2415</v>
      </c>
      <c r="T1199" s="1" t="s">
        <v>2416</v>
      </c>
      <c r="U1199">
        <v>28510010796</v>
      </c>
    </row>
    <row r="1200" spans="1:21" x14ac:dyDescent="0.25">
      <c r="A1200">
        <v>1332</v>
      </c>
      <c r="B1200">
        <v>-112881861607</v>
      </c>
      <c r="C1200">
        <v>-1128487142</v>
      </c>
      <c r="D1200">
        <v>-112841935</v>
      </c>
      <c r="E1200">
        <v>-1128420294</v>
      </c>
      <c r="F1200">
        <v>-1128440315</v>
      </c>
      <c r="G1200">
        <v>331474</v>
      </c>
      <c r="H1200">
        <v>399266</v>
      </c>
      <c r="I1200">
        <v>398322</v>
      </c>
      <c r="J1200">
        <v>378301</v>
      </c>
      <c r="K1200">
        <v>15844238</v>
      </c>
      <c r="L1200">
        <v>19282942</v>
      </c>
      <c r="M1200">
        <v>0</v>
      </c>
      <c r="N1200">
        <v>-351069215</v>
      </c>
      <c r="O1200">
        <v>4959481</v>
      </c>
      <c r="P1200">
        <v>249951</v>
      </c>
      <c r="Q1200">
        <v>81359</v>
      </c>
      <c r="R1200">
        <v>142681</v>
      </c>
      <c r="S1200" s="1" t="s">
        <v>2417</v>
      </c>
      <c r="T1200" s="1" t="s">
        <v>2418</v>
      </c>
      <c r="U1200">
        <v>3.3114197277200004E+16</v>
      </c>
    </row>
    <row r="1201" spans="1:21" x14ac:dyDescent="0.25">
      <c r="A1201">
        <v>13324</v>
      </c>
      <c r="B1201">
        <v>-697063115708</v>
      </c>
      <c r="C1201">
        <v>-696914908</v>
      </c>
      <c r="D1201">
        <v>-696863663</v>
      </c>
      <c r="E1201">
        <v>-696864607</v>
      </c>
      <c r="F1201">
        <v>-696876792</v>
      </c>
      <c r="G1201">
        <v>148208</v>
      </c>
      <c r="H1201">
        <v>199453</v>
      </c>
      <c r="I1201">
        <v>198508</v>
      </c>
      <c r="J1201">
        <v>186323</v>
      </c>
      <c r="K1201">
        <v>14513486</v>
      </c>
      <c r="L1201">
        <v>18549526</v>
      </c>
      <c r="M1201">
        <v>0</v>
      </c>
      <c r="N1201">
        <v>-156969101</v>
      </c>
      <c r="O1201">
        <v>40368572</v>
      </c>
      <c r="P1201">
        <v>124566</v>
      </c>
      <c r="Q1201">
        <v>49089</v>
      </c>
      <c r="R1201">
        <v>107854</v>
      </c>
      <c r="S1201" s="1" t="s">
        <v>2419</v>
      </c>
      <c r="T1201" s="1" t="s">
        <v>2420</v>
      </c>
      <c r="U1201">
        <v>203080709908</v>
      </c>
    </row>
    <row r="1202" spans="1:21" x14ac:dyDescent="0.25">
      <c r="A1202">
        <v>13326</v>
      </c>
      <c r="B1202">
        <v>-13947850814</v>
      </c>
      <c r="C1202">
        <v>-1394419648</v>
      </c>
      <c r="D1202">
        <v>-1394330973</v>
      </c>
      <c r="E1202">
        <v>-1394331917</v>
      </c>
      <c r="F1202">
        <v>-1394359714</v>
      </c>
      <c r="G1202">
        <v>365434</v>
      </c>
      <c r="H1202">
        <v>454109</v>
      </c>
      <c r="I1202">
        <v>453165</v>
      </c>
      <c r="J1202">
        <v>425368</v>
      </c>
      <c r="K1202">
        <v>16688873</v>
      </c>
      <c r="L1202">
        <v>19570615</v>
      </c>
      <c r="M1202">
        <v>0</v>
      </c>
      <c r="N1202">
        <v>-387036376</v>
      </c>
      <c r="O1202">
        <v>63476733</v>
      </c>
      <c r="P1202">
        <v>284365</v>
      </c>
      <c r="Q1202">
        <v>10361</v>
      </c>
      <c r="R1202">
        <v>186632</v>
      </c>
      <c r="S1202" s="1" t="s">
        <v>2421</v>
      </c>
      <c r="T1202" s="1" t="s">
        <v>2422</v>
      </c>
      <c r="U1202">
        <v>401147452076</v>
      </c>
    </row>
    <row r="1203" spans="1:21" x14ac:dyDescent="0.25">
      <c r="A1203">
        <v>13329</v>
      </c>
      <c r="B1203">
        <v>-118595088056</v>
      </c>
      <c r="C1203">
        <v>-1185647033</v>
      </c>
      <c r="D1203">
        <v>-1185566751</v>
      </c>
      <c r="E1203">
        <v>-1185567695</v>
      </c>
      <c r="F1203">
        <v>-1185591659</v>
      </c>
      <c r="G1203">
        <v>303848</v>
      </c>
      <c r="H1203">
        <v>38413</v>
      </c>
      <c r="I1203">
        <v>383186</v>
      </c>
      <c r="J1203">
        <v>359221</v>
      </c>
      <c r="K1203">
        <v>16308446</v>
      </c>
      <c r="L1203">
        <v>19305327</v>
      </c>
      <c r="M1203">
        <v>0</v>
      </c>
      <c r="N1203">
        <v>-321809861</v>
      </c>
      <c r="O1203">
        <v>58646749</v>
      </c>
      <c r="P1203">
        <v>240453</v>
      </c>
      <c r="Q1203">
        <v>88629</v>
      </c>
      <c r="R1203">
        <v>168968</v>
      </c>
      <c r="S1203" s="1" t="s">
        <v>2423</v>
      </c>
      <c r="T1203" s="1" t="s">
        <v>2424</v>
      </c>
      <c r="U1203">
        <v>3.3612090297999988E+16</v>
      </c>
    </row>
    <row r="1204" spans="1:21" x14ac:dyDescent="0.25">
      <c r="A1204">
        <v>1333</v>
      </c>
      <c r="B1204">
        <v>-236703454205</v>
      </c>
      <c r="C1204">
        <v>-2366597624</v>
      </c>
      <c r="D1204">
        <v>-236648574</v>
      </c>
      <c r="E1204">
        <v>-2366486684</v>
      </c>
      <c r="F1204">
        <v>-2366524073</v>
      </c>
      <c r="G1204">
        <v>436918</v>
      </c>
      <c r="H1204">
        <v>548802</v>
      </c>
      <c r="I1204">
        <v>547858</v>
      </c>
      <c r="J1204">
        <v>510469</v>
      </c>
      <c r="K1204">
        <v>18324608</v>
      </c>
      <c r="L1204">
        <v>20259937</v>
      </c>
      <c r="M1204">
        <v>0</v>
      </c>
      <c r="N1204">
        <v>-462746204</v>
      </c>
      <c r="O1204">
        <v>77899504</v>
      </c>
      <c r="P1204">
        <v>343786</v>
      </c>
      <c r="Q1204">
        <v>145822</v>
      </c>
      <c r="R1204">
        <v>23548</v>
      </c>
      <c r="S1204" s="1" t="s">
        <v>2425</v>
      </c>
      <c r="T1204" s="1" t="s">
        <v>2426</v>
      </c>
      <c r="U1204">
        <v>6351603381559999</v>
      </c>
    </row>
    <row r="1205" spans="1:21" x14ac:dyDescent="0.25">
      <c r="A1205">
        <v>13331</v>
      </c>
      <c r="B1205">
        <v>-147014525565</v>
      </c>
      <c r="C1205">
        <v>-1469809214</v>
      </c>
      <c r="D1205">
        <v>-146973066</v>
      </c>
      <c r="E1205">
        <v>-1469731604</v>
      </c>
      <c r="F1205">
        <v>-146975471</v>
      </c>
      <c r="G1205">
        <v>336042</v>
      </c>
      <c r="H1205">
        <v>414596</v>
      </c>
      <c r="I1205">
        <v>413651</v>
      </c>
      <c r="J1205">
        <v>390545</v>
      </c>
      <c r="K1205">
        <v>16359655</v>
      </c>
      <c r="L1205">
        <v>19400487</v>
      </c>
      <c r="M1205">
        <v>0</v>
      </c>
      <c r="N1205">
        <v>-355906549</v>
      </c>
      <c r="O1205">
        <v>57725772</v>
      </c>
      <c r="P1205">
        <v>25957</v>
      </c>
      <c r="Q1205">
        <v>89436</v>
      </c>
      <c r="R1205">
        <v>165331</v>
      </c>
      <c r="S1205" s="1" t="s">
        <v>2427</v>
      </c>
      <c r="T1205" s="1" t="s">
        <v>2428</v>
      </c>
      <c r="U1205">
        <v>358135113564</v>
      </c>
    </row>
    <row r="1206" spans="1:21" x14ac:dyDescent="0.25">
      <c r="A1206">
        <v>13333</v>
      </c>
      <c r="B1206">
        <v>-182723571409</v>
      </c>
      <c r="C1206">
        <v>-1826678594</v>
      </c>
      <c r="D1206">
        <v>-182657034</v>
      </c>
      <c r="E1206">
        <v>-1826571284</v>
      </c>
      <c r="F1206">
        <v>-1826608555</v>
      </c>
      <c r="G1206">
        <v>55712</v>
      </c>
      <c r="H1206">
        <v>665374</v>
      </c>
      <c r="I1206">
        <v>66443</v>
      </c>
      <c r="J1206">
        <v>627159</v>
      </c>
      <c r="K1206">
        <v>17370046</v>
      </c>
      <c r="L1206">
        <v>19972052</v>
      </c>
      <c r="M1206">
        <v>0</v>
      </c>
      <c r="N1206">
        <v>-590054049</v>
      </c>
      <c r="O1206">
        <v>74179689</v>
      </c>
      <c r="P1206">
        <v>416936</v>
      </c>
      <c r="Q1206">
        <v>142547</v>
      </c>
      <c r="R1206">
        <v>22784</v>
      </c>
      <c r="S1206" s="1" t="s">
        <v>2429</v>
      </c>
      <c r="T1206" s="1" t="s">
        <v>2430</v>
      </c>
      <c r="U1206">
        <v>5242421609839998</v>
      </c>
    </row>
    <row r="1207" spans="1:21" x14ac:dyDescent="0.25">
      <c r="A1207">
        <v>13334</v>
      </c>
      <c r="B1207">
        <v>-121458629212</v>
      </c>
      <c r="C1207">
        <v>-1214239779</v>
      </c>
      <c r="D1207">
        <v>-1214162452</v>
      </c>
      <c r="E1207">
        <v>-1214163396</v>
      </c>
      <c r="F1207">
        <v>-1214185762</v>
      </c>
      <c r="G1207">
        <v>346513</v>
      </c>
      <c r="H1207">
        <v>42384</v>
      </c>
      <c r="I1207">
        <v>422896</v>
      </c>
      <c r="J1207">
        <v>40053</v>
      </c>
      <c r="K1207">
        <v>16369394</v>
      </c>
      <c r="L1207">
        <v>19400655</v>
      </c>
      <c r="M1207">
        <v>0</v>
      </c>
      <c r="N1207">
        <v>-366997041</v>
      </c>
      <c r="O1207">
        <v>57209803</v>
      </c>
      <c r="P1207">
        <v>265371</v>
      </c>
      <c r="Q1207">
        <v>8702</v>
      </c>
      <c r="R1207">
        <v>162748</v>
      </c>
      <c r="S1207" s="1" t="s">
        <v>2431</v>
      </c>
      <c r="T1207" s="1" t="s">
        <v>2432</v>
      </c>
      <c r="U1207">
        <v>358175338564</v>
      </c>
    </row>
    <row r="1208" spans="1:21" x14ac:dyDescent="0.25">
      <c r="A1208">
        <v>13337</v>
      </c>
      <c r="B1208">
        <v>-146509654867</v>
      </c>
      <c r="C1208">
        <v>-1464766242</v>
      </c>
      <c r="D1208">
        <v>-1464678933</v>
      </c>
      <c r="E1208">
        <v>-1464679878</v>
      </c>
      <c r="F1208">
        <v>-1464707729</v>
      </c>
      <c r="G1208">
        <v>330307</v>
      </c>
      <c r="H1208">
        <v>417615</v>
      </c>
      <c r="I1208">
        <v>416671</v>
      </c>
      <c r="J1208">
        <v>38882</v>
      </c>
      <c r="K1208">
        <v>16817927</v>
      </c>
      <c r="L1208">
        <v>19647163</v>
      </c>
      <c r="M1208">
        <v>0</v>
      </c>
      <c r="N1208">
        <v>-349832989</v>
      </c>
      <c r="O1208">
        <v>61971939</v>
      </c>
      <c r="P1208">
        <v>261465</v>
      </c>
      <c r="Q1208">
        <v>105406</v>
      </c>
      <c r="R1208">
        <v>183756</v>
      </c>
      <c r="S1208" s="1" t="s">
        <v>2433</v>
      </c>
      <c r="T1208" s="1" t="s">
        <v>2434</v>
      </c>
      <c r="U1208">
        <v>4.2215026668799992E+16</v>
      </c>
    </row>
    <row r="1209" spans="1:21" x14ac:dyDescent="0.25">
      <c r="A1209">
        <v>13338</v>
      </c>
      <c r="B1209">
        <v>-309697485449</v>
      </c>
      <c r="C1209">
        <v>-309582692</v>
      </c>
      <c r="D1209">
        <v>-309539472</v>
      </c>
      <c r="E1209">
        <v>-309540416</v>
      </c>
      <c r="F1209">
        <v>-309548803</v>
      </c>
      <c r="G1209">
        <v>114793</v>
      </c>
      <c r="H1209">
        <v>158014</v>
      </c>
      <c r="I1209">
        <v>15707</v>
      </c>
      <c r="J1209">
        <v>148682</v>
      </c>
      <c r="K1209">
        <v>12708116</v>
      </c>
      <c r="L1209">
        <v>17457692</v>
      </c>
      <c r="M1209">
        <v>0</v>
      </c>
      <c r="N1209">
        <v>-121579453</v>
      </c>
      <c r="O1209">
        <v>35892338</v>
      </c>
      <c r="P1209">
        <v>98563</v>
      </c>
      <c r="Q1209">
        <v>28522</v>
      </c>
      <c r="R1209">
        <v>90965</v>
      </c>
      <c r="S1209" s="1" t="s">
        <v>2435</v>
      </c>
      <c r="T1209" s="1" t="s">
        <v>2436</v>
      </c>
      <c r="U1209">
        <v>9807316494</v>
      </c>
    </row>
    <row r="1210" spans="1:21" x14ac:dyDescent="0.25">
      <c r="A1210">
        <v>13341</v>
      </c>
      <c r="B1210">
        <v>-143663772415</v>
      </c>
      <c r="C1210">
        <v>-1435931592</v>
      </c>
      <c r="D1210">
        <v>-1435815713</v>
      </c>
      <c r="E1210">
        <v>-1435816657</v>
      </c>
      <c r="F1210">
        <v>-143585629</v>
      </c>
      <c r="G1210">
        <v>706132</v>
      </c>
      <c r="H1210">
        <v>822011</v>
      </c>
      <c r="I1210">
        <v>821067</v>
      </c>
      <c r="J1210">
        <v>781434</v>
      </c>
      <c r="K1210">
        <v>17976519</v>
      </c>
      <c r="L1210">
        <v>19790197</v>
      </c>
      <c r="M1210">
        <v>0</v>
      </c>
      <c r="N1210">
        <v>-747875108</v>
      </c>
      <c r="O1210">
        <v>79753305</v>
      </c>
      <c r="P1210">
        <v>515227</v>
      </c>
      <c r="Q1210">
        <v>150073</v>
      </c>
      <c r="R1210">
        <v>243888</v>
      </c>
      <c r="S1210" s="1" t="s">
        <v>2437</v>
      </c>
      <c r="T1210" s="1" t="s">
        <v>2438</v>
      </c>
      <c r="U1210">
        <v>4.6438656014399992E+16</v>
      </c>
    </row>
    <row r="1211" spans="1:21" x14ac:dyDescent="0.25">
      <c r="A1211">
        <v>13343</v>
      </c>
      <c r="B1211">
        <v>-300529404487</v>
      </c>
      <c r="C1211">
        <v>-3004973957</v>
      </c>
      <c r="D1211">
        <v>-3004859124</v>
      </c>
      <c r="E1211">
        <v>-3004860068</v>
      </c>
      <c r="F1211">
        <v>-3004897711</v>
      </c>
      <c r="G1211">
        <v>320088</v>
      </c>
      <c r="H1211">
        <v>434921</v>
      </c>
      <c r="I1211">
        <v>433977</v>
      </c>
      <c r="J1211">
        <v>396333</v>
      </c>
      <c r="K1211">
        <v>17832779</v>
      </c>
      <c r="L1211">
        <v>20139193</v>
      </c>
      <c r="M1211">
        <v>0</v>
      </c>
      <c r="N1211">
        <v>-339010081</v>
      </c>
      <c r="O1211">
        <v>80752421</v>
      </c>
      <c r="P1211">
        <v>272324</v>
      </c>
      <c r="Q1211">
        <v>135637</v>
      </c>
      <c r="R1211">
        <v>241686</v>
      </c>
      <c r="S1211" s="1" t="s">
        <v>2439</v>
      </c>
      <c r="T1211" s="1" t="s">
        <v>2440</v>
      </c>
      <c r="U1211">
        <v>586035887156</v>
      </c>
    </row>
    <row r="1212" spans="1:21" x14ac:dyDescent="0.25">
      <c r="A1212">
        <v>13344</v>
      </c>
      <c r="B1212">
        <v>-166372411949</v>
      </c>
      <c r="C1212">
        <v>-1663413061</v>
      </c>
      <c r="D1212">
        <v>-166333018</v>
      </c>
      <c r="E1212">
        <v>-1663331124</v>
      </c>
      <c r="F1212">
        <v>-1663356922</v>
      </c>
      <c r="G1212">
        <v>311059</v>
      </c>
      <c r="H1212">
        <v>39394</v>
      </c>
      <c r="I1212">
        <v>392996</v>
      </c>
      <c r="J1212">
        <v>367197</v>
      </c>
      <c r="K1212">
        <v>16152499</v>
      </c>
      <c r="L1212">
        <v>19493706</v>
      </c>
      <c r="M1212">
        <v>0</v>
      </c>
      <c r="N1212">
        <v>-329446918</v>
      </c>
      <c r="O1212">
        <v>5945713</v>
      </c>
      <c r="P1212">
        <v>246609</v>
      </c>
      <c r="Q1212">
        <v>9568</v>
      </c>
      <c r="R1212">
        <v>174438</v>
      </c>
      <c r="S1212" s="1" t="s">
        <v>2441</v>
      </c>
      <c r="T1212" s="1" t="s">
        <v>2442</v>
      </c>
      <c r="U1212">
        <v>38109791504</v>
      </c>
    </row>
    <row r="1213" spans="1:21" x14ac:dyDescent="0.25">
      <c r="A1213">
        <v>13346</v>
      </c>
      <c r="B1213">
        <v>-163433340705</v>
      </c>
      <c r="C1213">
        <v>-1634034535</v>
      </c>
      <c r="D1213">
        <v>-1633953042</v>
      </c>
      <c r="E1213">
        <v>-1633953986</v>
      </c>
      <c r="F1213">
        <v>-1633978942</v>
      </c>
      <c r="G1213">
        <v>298872</v>
      </c>
      <c r="H1213">
        <v>380365</v>
      </c>
      <c r="I1213">
        <v>379421</v>
      </c>
      <c r="J1213">
        <v>354465</v>
      </c>
      <c r="K1213">
        <v>16190306</v>
      </c>
      <c r="L1213">
        <v>19493712</v>
      </c>
      <c r="M1213">
        <v>0</v>
      </c>
      <c r="N1213">
        <v>-316539771</v>
      </c>
      <c r="O1213">
        <v>58879152</v>
      </c>
      <c r="P1213">
        <v>23809</v>
      </c>
      <c r="Q1213">
        <v>93511</v>
      </c>
      <c r="R1213">
        <v>171517</v>
      </c>
      <c r="S1213" s="1" t="s">
        <v>2443</v>
      </c>
      <c r="T1213" s="1" t="s">
        <v>2444</v>
      </c>
      <c r="U1213">
        <v>381099456328</v>
      </c>
    </row>
    <row r="1214" spans="1:21" x14ac:dyDescent="0.25">
      <c r="A1214">
        <v>13347</v>
      </c>
      <c r="B1214">
        <v>-382190696896</v>
      </c>
      <c r="C1214">
        <v>-382039379</v>
      </c>
      <c r="D1214">
        <v>-381999191</v>
      </c>
      <c r="E1214">
        <v>-382000135</v>
      </c>
      <c r="F1214">
        <v>-382007666</v>
      </c>
      <c r="G1214">
        <v>151317</v>
      </c>
      <c r="H1214">
        <v>191506</v>
      </c>
      <c r="I1214">
        <v>190562</v>
      </c>
      <c r="J1214">
        <v>183031</v>
      </c>
      <c r="K1214">
        <v>12604297</v>
      </c>
      <c r="L1214">
        <v>17710734</v>
      </c>
      <c r="M1214">
        <v>0</v>
      </c>
      <c r="N1214">
        <v>-160262567</v>
      </c>
      <c r="O1214">
        <v>3358805</v>
      </c>
      <c r="P1214">
        <v>119579</v>
      </c>
      <c r="Q1214">
        <v>29252</v>
      </c>
      <c r="R1214">
        <v>84584</v>
      </c>
      <c r="S1214" s="1" t="s">
        <v>2445</v>
      </c>
      <c r="T1214" s="1" t="s">
        <v>2446</v>
      </c>
      <c r="U1214">
        <v>116094963004</v>
      </c>
    </row>
    <row r="1215" spans="1:21" x14ac:dyDescent="0.25">
      <c r="A1215">
        <v>13352</v>
      </c>
      <c r="B1215">
        <v>-83584985439</v>
      </c>
      <c r="C1215">
        <v>-835769129</v>
      </c>
      <c r="D1215">
        <v>-835721102</v>
      </c>
      <c r="E1215">
        <v>-835722046</v>
      </c>
      <c r="F1215">
        <v>-835732419</v>
      </c>
      <c r="G1215">
        <v>80725</v>
      </c>
      <c r="H1215">
        <v>128753</v>
      </c>
      <c r="I1215">
        <v>127808</v>
      </c>
      <c r="J1215">
        <v>117436</v>
      </c>
      <c r="K1215">
        <v>13290027</v>
      </c>
      <c r="L1215">
        <v>1813458</v>
      </c>
      <c r="M1215">
        <v>0</v>
      </c>
      <c r="N1215">
        <v>-8549754</v>
      </c>
      <c r="O1215">
        <v>38880334</v>
      </c>
      <c r="P1215">
        <v>80201</v>
      </c>
      <c r="Q1215">
        <v>36128</v>
      </c>
      <c r="R1215">
        <v>101081</v>
      </c>
      <c r="S1215" s="1" t="s">
        <v>2447</v>
      </c>
      <c r="T1215" s="1" t="s">
        <v>2448</v>
      </c>
      <c r="U1215">
        <v>154003109954</v>
      </c>
    </row>
    <row r="1216" spans="1:21" x14ac:dyDescent="0.25">
      <c r="A1216">
        <v>13359</v>
      </c>
      <c r="B1216">
        <v>-181241405467</v>
      </c>
      <c r="C1216">
        <v>-1812011158</v>
      </c>
      <c r="D1216">
        <v>-1811916631</v>
      </c>
      <c r="E1216">
        <v>-1811917575</v>
      </c>
      <c r="F1216">
        <v>-1811947558</v>
      </c>
      <c r="G1216">
        <v>402896</v>
      </c>
      <c r="H1216">
        <v>497424</v>
      </c>
      <c r="I1216">
        <v>49648</v>
      </c>
      <c r="J1216">
        <v>466497</v>
      </c>
      <c r="K1216">
        <v>16926319</v>
      </c>
      <c r="L1216">
        <v>19730108</v>
      </c>
      <c r="M1216">
        <v>0</v>
      </c>
      <c r="N1216">
        <v>-426713405</v>
      </c>
      <c r="O1216">
        <v>67360278</v>
      </c>
      <c r="P1216">
        <v>311546</v>
      </c>
      <c r="Q1216">
        <v>11291</v>
      </c>
      <c r="R1216">
        <v>19895</v>
      </c>
      <c r="S1216" s="1" t="s">
        <v>2449</v>
      </c>
      <c r="T1216" s="1" t="s">
        <v>2450</v>
      </c>
      <c r="U1216">
        <v>4461511575519999</v>
      </c>
    </row>
    <row r="1217" spans="1:21" x14ac:dyDescent="0.25">
      <c r="A1217">
        <v>13360</v>
      </c>
      <c r="B1217">
        <v>-10443179831</v>
      </c>
      <c r="C1217">
        <v>-1044078022</v>
      </c>
      <c r="D1217">
        <v>-1044010206</v>
      </c>
      <c r="E1217">
        <v>-1044011151</v>
      </c>
      <c r="F1217">
        <v>-1044029992</v>
      </c>
      <c r="G1217">
        <v>239961</v>
      </c>
      <c r="H1217">
        <v>307777</v>
      </c>
      <c r="I1217">
        <v>306832</v>
      </c>
      <c r="J1217">
        <v>287991</v>
      </c>
      <c r="K1217">
        <v>15739858</v>
      </c>
      <c r="L1217">
        <v>19099898</v>
      </c>
      <c r="M1217">
        <v>0</v>
      </c>
      <c r="N1217">
        <v>-25414617</v>
      </c>
      <c r="O1217">
        <v>50869387</v>
      </c>
      <c r="P1217">
        <v>19254</v>
      </c>
      <c r="Q1217">
        <v>72178</v>
      </c>
      <c r="R1217">
        <v>14273</v>
      </c>
      <c r="S1217" s="1" t="s">
        <v>2451</v>
      </c>
      <c r="T1217" s="1" t="s">
        <v>2452</v>
      </c>
      <c r="U1217">
        <v>2931011705800001</v>
      </c>
    </row>
    <row r="1218" spans="1:21" x14ac:dyDescent="0.25">
      <c r="A1218">
        <v>13365</v>
      </c>
      <c r="B1218">
        <v>-939228006809</v>
      </c>
      <c r="C1218">
        <v>-938928993</v>
      </c>
      <c r="D1218">
        <v>-938869998</v>
      </c>
      <c r="E1218">
        <v>-938870942</v>
      </c>
      <c r="F1218">
        <v>-938887192</v>
      </c>
      <c r="G1218">
        <v>299014</v>
      </c>
      <c r="H1218">
        <v>358009</v>
      </c>
      <c r="I1218">
        <v>357064</v>
      </c>
      <c r="J1218">
        <v>340815</v>
      </c>
      <c r="K1218">
        <v>15289219</v>
      </c>
      <c r="L1218">
        <v>19058573</v>
      </c>
      <c r="M1218">
        <v>0</v>
      </c>
      <c r="N1218">
        <v>-316690376</v>
      </c>
      <c r="O1218">
        <v>44271562</v>
      </c>
      <c r="P1218">
        <v>224061</v>
      </c>
      <c r="Q1218">
        <v>69116</v>
      </c>
      <c r="R1218">
        <v>124164</v>
      </c>
      <c r="S1218" s="1" t="s">
        <v>2453</v>
      </c>
      <c r="T1218" s="1" t="s">
        <v>2454</v>
      </c>
      <c r="U1218">
        <v>285136493468</v>
      </c>
    </row>
    <row r="1219" spans="1:21" x14ac:dyDescent="0.25">
      <c r="A1219">
        <v>13368</v>
      </c>
      <c r="B1219">
        <v>-163441674751</v>
      </c>
      <c r="C1219">
        <v>-1634116602</v>
      </c>
      <c r="D1219">
        <v>-1634034786</v>
      </c>
      <c r="E1219">
        <v>-163403573</v>
      </c>
      <c r="F1219">
        <v>-1634060512</v>
      </c>
      <c r="G1219">
        <v>300146</v>
      </c>
      <c r="H1219">
        <v>381961</v>
      </c>
      <c r="I1219">
        <v>381017</v>
      </c>
      <c r="J1219">
        <v>356235</v>
      </c>
      <c r="K1219">
        <v>1633156</v>
      </c>
      <c r="L1219">
        <v>19493712</v>
      </c>
      <c r="M1219">
        <v>0</v>
      </c>
      <c r="N1219">
        <v>-317888947</v>
      </c>
      <c r="O1219">
        <v>59405211</v>
      </c>
      <c r="P1219">
        <v>239092</v>
      </c>
      <c r="Q1219">
        <v>9367</v>
      </c>
      <c r="R1219">
        <v>172195</v>
      </c>
      <c r="S1219" s="1" t="s">
        <v>2455</v>
      </c>
      <c r="T1219" s="1" t="s">
        <v>2456</v>
      </c>
      <c r="U1219">
        <v>381099456328</v>
      </c>
    </row>
    <row r="1220" spans="1:21" x14ac:dyDescent="0.25">
      <c r="A1220">
        <v>13371</v>
      </c>
      <c r="B1220">
        <v>-141164136415</v>
      </c>
      <c r="C1220">
        <v>-1411336404</v>
      </c>
      <c r="D1220">
        <v>-1411254546</v>
      </c>
      <c r="E1220">
        <v>-1411255491</v>
      </c>
      <c r="F1220">
        <v>-1411280311</v>
      </c>
      <c r="G1220">
        <v>304961</v>
      </c>
      <c r="H1220">
        <v>386818</v>
      </c>
      <c r="I1220">
        <v>385874</v>
      </c>
      <c r="J1220">
        <v>361053</v>
      </c>
      <c r="K1220">
        <v>16616267</v>
      </c>
      <c r="L1220">
        <v>19532635</v>
      </c>
      <c r="M1220">
        <v>0</v>
      </c>
      <c r="N1220">
        <v>-32298815</v>
      </c>
      <c r="O1220">
        <v>59408276</v>
      </c>
      <c r="P1220">
        <v>242139</v>
      </c>
      <c r="Q1220">
        <v>94812</v>
      </c>
      <c r="R1220">
        <v>172283</v>
      </c>
      <c r="S1220" s="1" t="s">
        <v>2457</v>
      </c>
      <c r="T1220" s="1" t="s">
        <v>2458</v>
      </c>
      <c r="U1220">
        <v>391117963516</v>
      </c>
    </row>
    <row r="1221" spans="1:21" x14ac:dyDescent="0.25">
      <c r="A1221">
        <v>13372</v>
      </c>
      <c r="B1221">
        <v>-18358089547</v>
      </c>
      <c r="C1221">
        <v>-1835451346</v>
      </c>
      <c r="D1221">
        <v>-183537348</v>
      </c>
      <c r="E1221">
        <v>-1835374425</v>
      </c>
      <c r="F1221">
        <v>-1835397793</v>
      </c>
      <c r="G1221">
        <v>357609</v>
      </c>
      <c r="H1221">
        <v>435474</v>
      </c>
      <c r="I1221">
        <v>43453</v>
      </c>
      <c r="J1221">
        <v>411162</v>
      </c>
      <c r="K1221">
        <v>1636824</v>
      </c>
      <c r="L1221">
        <v>19478017</v>
      </c>
      <c r="M1221">
        <v>0</v>
      </c>
      <c r="N1221">
        <v>-378748681</v>
      </c>
      <c r="O1221">
        <v>56718659</v>
      </c>
      <c r="P1221">
        <v>272672</v>
      </c>
      <c r="Q1221">
        <v>91204</v>
      </c>
      <c r="R1221">
        <v>163882</v>
      </c>
      <c r="S1221" s="1" t="s">
        <v>2459</v>
      </c>
      <c r="T1221" s="1" t="s">
        <v>2460</v>
      </c>
      <c r="U1221">
        <v>377132861068</v>
      </c>
    </row>
    <row r="1222" spans="1:21" x14ac:dyDescent="0.25">
      <c r="A1222">
        <v>13373</v>
      </c>
      <c r="B1222">
        <v>-259880580509</v>
      </c>
      <c r="C1222">
        <v>-259832335</v>
      </c>
      <c r="D1222">
        <v>-2598216006</v>
      </c>
      <c r="E1222">
        <v>-259821695</v>
      </c>
      <c r="F1222">
        <v>-2598252025</v>
      </c>
      <c r="G1222">
        <v>482455</v>
      </c>
      <c r="H1222">
        <v>589799</v>
      </c>
      <c r="I1222">
        <v>588855</v>
      </c>
      <c r="J1222">
        <v>553781</v>
      </c>
      <c r="K1222">
        <v>18084023</v>
      </c>
      <c r="L1222">
        <v>20082113</v>
      </c>
      <c r="M1222">
        <v>0</v>
      </c>
      <c r="N1222">
        <v>-510975548</v>
      </c>
      <c r="O1222">
        <v>75541554</v>
      </c>
      <c r="P1222">
        <v>369512</v>
      </c>
      <c r="Q1222">
        <v>13505</v>
      </c>
      <c r="R1222">
        <v>225925</v>
      </c>
      <c r="S1222" s="1" t="s">
        <v>2461</v>
      </c>
      <c r="T1222" s="1" t="s">
        <v>2462</v>
      </c>
      <c r="U1222">
        <v>56415424004</v>
      </c>
    </row>
    <row r="1223" spans="1:21" x14ac:dyDescent="0.25">
      <c r="A1223">
        <v>13374</v>
      </c>
      <c r="B1223">
        <v>-110771361105</v>
      </c>
      <c r="C1223">
        <v>-1107419565</v>
      </c>
      <c r="D1223">
        <v>-1107342667</v>
      </c>
      <c r="E1223">
        <v>-1107343611</v>
      </c>
      <c r="F1223">
        <v>-1107364677</v>
      </c>
      <c r="G1223">
        <v>294046</v>
      </c>
      <c r="H1223">
        <v>370944</v>
      </c>
      <c r="I1223">
        <v>37</v>
      </c>
      <c r="J1223">
        <v>348934</v>
      </c>
      <c r="K1223">
        <v>1658527</v>
      </c>
      <c r="L1223">
        <v>19296424</v>
      </c>
      <c r="M1223">
        <v>0</v>
      </c>
      <c r="N1223">
        <v>-311428651</v>
      </c>
      <c r="O1223">
        <v>58132408</v>
      </c>
      <c r="P1223">
        <v>232178</v>
      </c>
      <c r="Q1223">
        <v>81462</v>
      </c>
      <c r="R1223">
        <v>161845</v>
      </c>
      <c r="S1223" s="1" t="s">
        <v>2463</v>
      </c>
      <c r="T1223" s="1" t="s">
        <v>2464</v>
      </c>
      <c r="U1223">
        <v>334131742436</v>
      </c>
    </row>
    <row r="1224" spans="1:21" x14ac:dyDescent="0.25">
      <c r="A1224">
        <v>1338</v>
      </c>
      <c r="B1224">
        <v>-249530223911</v>
      </c>
      <c r="C1224">
        <v>-249470554</v>
      </c>
      <c r="D1224">
        <v>-2494570485</v>
      </c>
      <c r="E1224">
        <v>-249457143</v>
      </c>
      <c r="F1224">
        <v>-2494615916</v>
      </c>
      <c r="G1224">
        <v>596699</v>
      </c>
      <c r="H1224">
        <v>731754</v>
      </c>
      <c r="I1224">
        <v>73081</v>
      </c>
      <c r="J1224">
        <v>686323</v>
      </c>
      <c r="K1224">
        <v>19088743</v>
      </c>
      <c r="L1224">
        <v>20421215</v>
      </c>
      <c r="M1224">
        <v>0</v>
      </c>
      <c r="N1224">
        <v>-631972589</v>
      </c>
      <c r="O1224">
        <v>94922448</v>
      </c>
      <c r="P1224">
        <v>45859</v>
      </c>
      <c r="Q1224">
        <v>170481</v>
      </c>
      <c r="R1224">
        <v>284247</v>
      </c>
      <c r="S1224" s="1" t="s">
        <v>2465</v>
      </c>
      <c r="T1224" s="1" t="s">
        <v>2466</v>
      </c>
      <c r="U1224">
        <v>7072582613</v>
      </c>
    </row>
    <row r="1225" spans="1:21" x14ac:dyDescent="0.25">
      <c r="A1225">
        <v>13380</v>
      </c>
      <c r="B1225">
        <v>-167558829745</v>
      </c>
      <c r="C1225">
        <v>-1675101092</v>
      </c>
      <c r="D1225">
        <v>-1675008087</v>
      </c>
      <c r="E1225">
        <v>-1675009031</v>
      </c>
      <c r="F1225">
        <v>-1675040057</v>
      </c>
      <c r="G1225">
        <v>487205</v>
      </c>
      <c r="H1225">
        <v>58021</v>
      </c>
      <c r="I1225">
        <v>579266</v>
      </c>
      <c r="J1225">
        <v>54824</v>
      </c>
      <c r="K1225">
        <v>16922231</v>
      </c>
      <c r="L1225">
        <v>19789633</v>
      </c>
      <c r="M1225">
        <v>0</v>
      </c>
      <c r="N1225">
        <v>-516006099</v>
      </c>
      <c r="O1225">
        <v>64643225</v>
      </c>
      <c r="P1225">
        <v>363495</v>
      </c>
      <c r="Q1225">
        <v>121671</v>
      </c>
      <c r="R1225">
        <v>195746</v>
      </c>
      <c r="S1225" s="1" t="s">
        <v>2467</v>
      </c>
      <c r="T1225" s="1" t="s">
        <v>2468</v>
      </c>
      <c r="U1225">
        <v>464211843224</v>
      </c>
    </row>
    <row r="1226" spans="1:21" x14ac:dyDescent="0.25">
      <c r="A1226">
        <v>13383</v>
      </c>
      <c r="B1226">
        <v>-109107796548</v>
      </c>
      <c r="C1226">
        <v>-109075306</v>
      </c>
      <c r="D1226">
        <v>-1090669792</v>
      </c>
      <c r="E1226">
        <v>-1090670737</v>
      </c>
      <c r="F1226">
        <v>-1090694652</v>
      </c>
      <c r="G1226">
        <v>324905</v>
      </c>
      <c r="H1226">
        <v>408173</v>
      </c>
      <c r="I1226">
        <v>407229</v>
      </c>
      <c r="J1226">
        <v>383314</v>
      </c>
      <c r="K1226">
        <v>16629659</v>
      </c>
      <c r="L1226">
        <v>19199157</v>
      </c>
      <c r="M1226">
        <v>0</v>
      </c>
      <c r="N1226">
        <v>-344111873</v>
      </c>
      <c r="O1226">
        <v>61861285</v>
      </c>
      <c r="P1226">
        <v>25554</v>
      </c>
      <c r="Q1226">
        <v>86636</v>
      </c>
      <c r="R1226">
        <v>175252</v>
      </c>
      <c r="S1226" s="1" t="s">
        <v>2469</v>
      </c>
      <c r="T1226" s="1" t="s">
        <v>2470</v>
      </c>
      <c r="U1226">
        <v>313152537456</v>
      </c>
    </row>
    <row r="1227" spans="1:21" x14ac:dyDescent="0.25">
      <c r="A1227">
        <v>13386</v>
      </c>
      <c r="B1227">
        <v>-782870249547</v>
      </c>
      <c r="C1227">
        <v>-782767194</v>
      </c>
      <c r="D1227">
        <v>-782721072</v>
      </c>
      <c r="E1227">
        <v>-782722016</v>
      </c>
      <c r="F1227">
        <v>-782731718</v>
      </c>
      <c r="G1227">
        <v>103055</v>
      </c>
      <c r="H1227">
        <v>149177</v>
      </c>
      <c r="I1227">
        <v>148233</v>
      </c>
      <c r="J1227">
        <v>138531</v>
      </c>
      <c r="K1227">
        <v>13672132</v>
      </c>
      <c r="L1227">
        <v>18115234</v>
      </c>
      <c r="M1227">
        <v>0</v>
      </c>
      <c r="N1227">
        <v>-109147407</v>
      </c>
      <c r="O1227">
        <v>37573132</v>
      </c>
      <c r="P1227">
        <v>93018</v>
      </c>
      <c r="Q1227">
        <v>35568</v>
      </c>
      <c r="R1227">
        <v>97072</v>
      </c>
      <c r="S1227" s="1" t="s">
        <v>2471</v>
      </c>
      <c r="T1227" s="1" t="s">
        <v>2472</v>
      </c>
      <c r="U1227">
        <v>152029585876</v>
      </c>
    </row>
    <row r="1228" spans="1:21" x14ac:dyDescent="0.25">
      <c r="A1228">
        <v>13391</v>
      </c>
      <c r="B1228">
        <v>-152412922907</v>
      </c>
      <c r="C1228">
        <v>-1523874079</v>
      </c>
      <c r="D1228">
        <v>-1523797753</v>
      </c>
      <c r="E1228">
        <v>-1523798697</v>
      </c>
      <c r="F1228">
        <v>-1523820977</v>
      </c>
      <c r="G1228">
        <v>25515</v>
      </c>
      <c r="H1228">
        <v>331476</v>
      </c>
      <c r="I1228">
        <v>330532</v>
      </c>
      <c r="J1228">
        <v>308252</v>
      </c>
      <c r="K1228">
        <v>16534973</v>
      </c>
      <c r="L1228">
        <v>19383441</v>
      </c>
      <c r="M1228">
        <v>0</v>
      </c>
      <c r="N1228">
        <v>-270233362</v>
      </c>
      <c r="O1228">
        <v>56240509</v>
      </c>
      <c r="P1228">
        <v>207412</v>
      </c>
      <c r="Q1228">
        <v>8588</v>
      </c>
      <c r="R1228">
        <v>160641</v>
      </c>
      <c r="S1228" s="1" t="s">
        <v>2473</v>
      </c>
      <c r="T1228" s="1" t="s">
        <v>2474</v>
      </c>
      <c r="U1228">
        <v>3.5408835340000012E+16</v>
      </c>
    </row>
    <row r="1229" spans="1:21" x14ac:dyDescent="0.25">
      <c r="A1229">
        <v>13395</v>
      </c>
      <c r="B1229">
        <v>-223572647225</v>
      </c>
      <c r="C1229">
        <v>-223526373</v>
      </c>
      <c r="D1229">
        <v>-2235148497</v>
      </c>
      <c r="E1229">
        <v>-2235149441</v>
      </c>
      <c r="F1229">
        <v>-2235187901</v>
      </c>
      <c r="G1229">
        <v>462742</v>
      </c>
      <c r="H1229">
        <v>577975</v>
      </c>
      <c r="I1229">
        <v>577031</v>
      </c>
      <c r="J1229">
        <v>538572</v>
      </c>
      <c r="K1229">
        <v>1791918</v>
      </c>
      <c r="L1229">
        <v>20211992</v>
      </c>
      <c r="M1229">
        <v>0</v>
      </c>
      <c r="N1229">
        <v>-490096821</v>
      </c>
      <c r="O1229">
        <v>80312369</v>
      </c>
      <c r="P1229">
        <v>362092</v>
      </c>
      <c r="Q1229">
        <v>147383</v>
      </c>
      <c r="R1229">
        <v>242529</v>
      </c>
      <c r="S1229" s="1" t="s">
        <v>2475</v>
      </c>
      <c r="T1229" s="1" t="s">
        <v>2476</v>
      </c>
      <c r="U1229">
        <v>615179262032</v>
      </c>
    </row>
    <row r="1230" spans="1:21" x14ac:dyDescent="0.25">
      <c r="A1230">
        <v>13399</v>
      </c>
      <c r="B1230">
        <v>-112992998328</v>
      </c>
      <c r="C1230">
        <v>-1129600864</v>
      </c>
      <c r="D1230">
        <v>-1129524099</v>
      </c>
      <c r="E1230">
        <v>-1129525043</v>
      </c>
      <c r="F1230">
        <v>-112954742</v>
      </c>
      <c r="G1230">
        <v>329119</v>
      </c>
      <c r="H1230">
        <v>405884</v>
      </c>
      <c r="I1230">
        <v>40494</v>
      </c>
      <c r="J1230">
        <v>382563</v>
      </c>
      <c r="K1230">
        <v>16319027</v>
      </c>
      <c r="L1230">
        <v>19318772</v>
      </c>
      <c r="M1230">
        <v>0</v>
      </c>
      <c r="N1230">
        <v>-348574979</v>
      </c>
      <c r="O1230">
        <v>56603057</v>
      </c>
      <c r="P1230">
        <v>254104</v>
      </c>
      <c r="Q1230">
        <v>8622</v>
      </c>
      <c r="R1230">
        <v>161566</v>
      </c>
      <c r="S1230" s="1" t="s">
        <v>2477</v>
      </c>
      <c r="T1230" s="1" t="s">
        <v>2478</v>
      </c>
      <c r="U1230">
        <v>339147058152</v>
      </c>
    </row>
    <row r="1231" spans="1:21" x14ac:dyDescent="0.25">
      <c r="A1231">
        <v>13401</v>
      </c>
      <c r="B1231">
        <v>-200125608051</v>
      </c>
      <c r="C1231">
        <v>-2000783807</v>
      </c>
      <c r="D1231">
        <v>-2000680732</v>
      </c>
      <c r="E1231">
        <v>-2000681677</v>
      </c>
      <c r="F1231">
        <v>-2000715284</v>
      </c>
      <c r="G1231">
        <v>472274</v>
      </c>
      <c r="H1231">
        <v>575348</v>
      </c>
      <c r="I1231">
        <v>574404</v>
      </c>
      <c r="J1231">
        <v>540797</v>
      </c>
      <c r="K1231">
        <v>17589142</v>
      </c>
      <c r="L1231">
        <v>19931307</v>
      </c>
      <c r="M1231">
        <v>0</v>
      </c>
      <c r="N1231">
        <v>-500191802</v>
      </c>
      <c r="O1231">
        <v>72573886</v>
      </c>
      <c r="P1231">
        <v>360444</v>
      </c>
      <c r="Q1231">
        <v>129298</v>
      </c>
      <c r="R1231">
        <v>216939</v>
      </c>
      <c r="S1231" s="1" t="s">
        <v>2479</v>
      </c>
      <c r="T1231" s="1" t="s">
        <v>2480</v>
      </c>
      <c r="U1231">
        <v>5101936910600001</v>
      </c>
    </row>
    <row r="1232" spans="1:21" x14ac:dyDescent="0.25">
      <c r="A1232">
        <v>13405</v>
      </c>
      <c r="B1232">
        <v>-235430050351</v>
      </c>
      <c r="C1232">
        <v>-2353909414</v>
      </c>
      <c r="D1232">
        <v>-2353800868</v>
      </c>
      <c r="E1232">
        <v>-2353801813</v>
      </c>
      <c r="F1232">
        <v>-2353836808</v>
      </c>
      <c r="G1232">
        <v>39109</v>
      </c>
      <c r="H1232">
        <v>499635</v>
      </c>
      <c r="I1232">
        <v>498691</v>
      </c>
      <c r="J1232">
        <v>463696</v>
      </c>
      <c r="K1232">
        <v>17929394</v>
      </c>
      <c r="L1232">
        <v>20076732</v>
      </c>
      <c r="M1232">
        <v>0</v>
      </c>
      <c r="N1232">
        <v>-414208934</v>
      </c>
      <c r="O1232">
        <v>76898137</v>
      </c>
      <c r="P1232">
        <v>312933</v>
      </c>
      <c r="Q1232">
        <v>131695</v>
      </c>
      <c r="R1232">
        <v>228453</v>
      </c>
      <c r="S1232" s="1" t="s">
        <v>2481</v>
      </c>
      <c r="T1232" s="1" t="s">
        <v>2482</v>
      </c>
      <c r="U1232">
        <v>562134315524</v>
      </c>
    </row>
    <row r="1233" spans="1:21" x14ac:dyDescent="0.25">
      <c r="A1233">
        <v>13407</v>
      </c>
      <c r="B1233">
        <v>-204010753132</v>
      </c>
      <c r="C1233">
        <v>-2039761085</v>
      </c>
      <c r="D1233">
        <v>-2039680279</v>
      </c>
      <c r="E1233">
        <v>-2039681224</v>
      </c>
      <c r="F1233">
        <v>-2039705068</v>
      </c>
      <c r="G1233">
        <v>346446</v>
      </c>
      <c r="H1233">
        <v>427252</v>
      </c>
      <c r="I1233">
        <v>426308</v>
      </c>
      <c r="J1233">
        <v>402464</v>
      </c>
      <c r="K1233">
        <v>17105964</v>
      </c>
      <c r="L1233">
        <v>19668182</v>
      </c>
      <c r="M1233">
        <v>0</v>
      </c>
      <c r="N1233">
        <v>-36692605</v>
      </c>
      <c r="O1233">
        <v>59329006</v>
      </c>
      <c r="P1233">
        <v>267512</v>
      </c>
      <c r="Q1233">
        <v>95615</v>
      </c>
      <c r="R1233">
        <v>170071</v>
      </c>
      <c r="S1233" s="1" t="s">
        <v>2483</v>
      </c>
      <c r="T1233" s="1" t="s">
        <v>2484</v>
      </c>
      <c r="U1233">
        <v>428107374592</v>
      </c>
    </row>
    <row r="1234" spans="1:21" x14ac:dyDescent="0.25">
      <c r="A1234">
        <v>1341</v>
      </c>
      <c r="B1234">
        <v>-144839097251</v>
      </c>
      <c r="C1234">
        <v>-1448192854</v>
      </c>
      <c r="D1234">
        <v>-1448126842</v>
      </c>
      <c r="E1234">
        <v>-1448127786</v>
      </c>
      <c r="F1234">
        <v>-1448145832</v>
      </c>
      <c r="G1234">
        <v>198118</v>
      </c>
      <c r="H1234">
        <v>264131</v>
      </c>
      <c r="I1234">
        <v>263186</v>
      </c>
      <c r="J1234">
        <v>245141</v>
      </c>
      <c r="K1234">
        <v>15797041</v>
      </c>
      <c r="L1234">
        <v>1922239</v>
      </c>
      <c r="M1234">
        <v>0</v>
      </c>
      <c r="N1234">
        <v>-209830078</v>
      </c>
      <c r="O1234">
        <v>49802197</v>
      </c>
      <c r="P1234">
        <v>165152</v>
      </c>
      <c r="Q1234">
        <v>70238</v>
      </c>
      <c r="R1234">
        <v>138934</v>
      </c>
      <c r="S1234" s="1" t="s">
        <v>2485</v>
      </c>
      <c r="T1234" s="1" t="s">
        <v>2486</v>
      </c>
      <c r="U1234">
        <v>3.1804073451200004E+16</v>
      </c>
    </row>
    <row r="1235" spans="1:21" x14ac:dyDescent="0.25">
      <c r="A1235">
        <v>13413</v>
      </c>
      <c r="B1235">
        <v>-146483953038</v>
      </c>
      <c r="C1235">
        <v>-1464499238</v>
      </c>
      <c r="D1235">
        <v>-1464417824</v>
      </c>
      <c r="E1235">
        <v>-1464418768</v>
      </c>
      <c r="F1235">
        <v>-1464443714</v>
      </c>
      <c r="G1235">
        <v>340292</v>
      </c>
      <c r="H1235">
        <v>421707</v>
      </c>
      <c r="I1235">
        <v>420762</v>
      </c>
      <c r="J1235">
        <v>395816</v>
      </c>
      <c r="K1235">
        <v>16791713</v>
      </c>
      <c r="L1235">
        <v>19643524</v>
      </c>
      <c r="M1235">
        <v>0</v>
      </c>
      <c r="N1235">
        <v>-360408484</v>
      </c>
      <c r="O1235">
        <v>58805941</v>
      </c>
      <c r="P1235">
        <v>264032</v>
      </c>
      <c r="Q1235">
        <v>98297</v>
      </c>
      <c r="R1235">
        <v>171351</v>
      </c>
      <c r="S1235" s="1" t="s">
        <v>2487</v>
      </c>
      <c r="T1235" s="1" t="s">
        <v>2488</v>
      </c>
      <c r="U1235">
        <v>421127385328</v>
      </c>
    </row>
    <row r="1236" spans="1:21" x14ac:dyDescent="0.25">
      <c r="A1236">
        <v>13420</v>
      </c>
      <c r="B1236">
        <v>-154978063667</v>
      </c>
      <c r="C1236">
        <v>-1549337467</v>
      </c>
      <c r="D1236">
        <v>-1549237642</v>
      </c>
      <c r="E1236">
        <v>-1549238586</v>
      </c>
      <c r="F1236">
        <v>-1549269934</v>
      </c>
      <c r="G1236">
        <v>443169</v>
      </c>
      <c r="H1236">
        <v>542995</v>
      </c>
      <c r="I1236">
        <v>542051</v>
      </c>
      <c r="J1236">
        <v>510703</v>
      </c>
      <c r="K1236">
        <v>17476357</v>
      </c>
      <c r="L1236">
        <v>19733594</v>
      </c>
      <c r="M1236">
        <v>0</v>
      </c>
      <c r="N1236">
        <v>-469367187</v>
      </c>
      <c r="O1236">
        <v>71526002</v>
      </c>
      <c r="P1236">
        <v>340142</v>
      </c>
      <c r="Q1236">
        <v>116219</v>
      </c>
      <c r="R1236">
        <v>2101</v>
      </c>
      <c r="S1236" s="1" t="s">
        <v>2489</v>
      </c>
      <c r="T1236" s="1" t="s">
        <v>2490</v>
      </c>
      <c r="U1236">
        <v>447189316888</v>
      </c>
    </row>
    <row r="1237" spans="1:21" x14ac:dyDescent="0.25">
      <c r="A1237">
        <v>13426</v>
      </c>
      <c r="B1237">
        <v>-994648517875</v>
      </c>
      <c r="C1237">
        <v>-994500981</v>
      </c>
      <c r="D1237">
        <v>-994437936</v>
      </c>
      <c r="E1237">
        <v>-99443888</v>
      </c>
      <c r="F1237">
        <v>-994455445</v>
      </c>
      <c r="G1237">
        <v>147537</v>
      </c>
      <c r="H1237">
        <v>210582</v>
      </c>
      <c r="I1237">
        <v>209638</v>
      </c>
      <c r="J1237">
        <v>193073</v>
      </c>
      <c r="K1237">
        <v>15640541</v>
      </c>
      <c r="L1237">
        <v>19037006</v>
      </c>
      <c r="M1237">
        <v>0</v>
      </c>
      <c r="N1237">
        <v>-156258952</v>
      </c>
      <c r="O1237">
        <v>48227825</v>
      </c>
      <c r="P1237">
        <v>13155</v>
      </c>
      <c r="Q1237">
        <v>62587</v>
      </c>
      <c r="R1237">
        <v>132689</v>
      </c>
      <c r="S1237" s="1" t="s">
        <v>2491</v>
      </c>
      <c r="T1237" s="1" t="s">
        <v>2492</v>
      </c>
      <c r="U1237">
        <v>281066122464</v>
      </c>
    </row>
    <row r="1238" spans="1:21" x14ac:dyDescent="0.25">
      <c r="A1238">
        <v>13431</v>
      </c>
      <c r="B1238">
        <v>-994345369027</v>
      </c>
      <c r="C1238">
        <v>-994119541</v>
      </c>
      <c r="D1238">
        <v>-994061344</v>
      </c>
      <c r="E1238">
        <v>-994062289</v>
      </c>
      <c r="F1238">
        <v>-994077205</v>
      </c>
      <c r="G1238">
        <v>225828</v>
      </c>
      <c r="H1238">
        <v>284025</v>
      </c>
      <c r="I1238">
        <v>283081</v>
      </c>
      <c r="J1238">
        <v>268164</v>
      </c>
      <c r="K1238">
        <v>1468936</v>
      </c>
      <c r="L1238">
        <v>18635762</v>
      </c>
      <c r="M1238">
        <v>0</v>
      </c>
      <c r="N1238">
        <v>-239177671</v>
      </c>
      <c r="O1238">
        <v>44838584</v>
      </c>
      <c r="P1238">
        <v>177636</v>
      </c>
      <c r="Q1238">
        <v>55682</v>
      </c>
      <c r="R1238">
        <v>122485</v>
      </c>
      <c r="S1238" s="1" t="s">
        <v>2493</v>
      </c>
      <c r="T1238" s="1" t="s">
        <v>2494</v>
      </c>
      <c r="U1238">
        <v>215097999784</v>
      </c>
    </row>
    <row r="1239" spans="1:21" x14ac:dyDescent="0.25">
      <c r="A1239">
        <v>13434</v>
      </c>
      <c r="B1239">
        <v>-153897834249</v>
      </c>
      <c r="C1239">
        <v>-1538666658</v>
      </c>
      <c r="D1239">
        <v>-1538579425</v>
      </c>
      <c r="E1239">
        <v>-1538580369</v>
      </c>
      <c r="F1239">
        <v>-1538608172</v>
      </c>
      <c r="G1239">
        <v>311685</v>
      </c>
      <c r="H1239">
        <v>398917</v>
      </c>
      <c r="I1239">
        <v>397973</v>
      </c>
      <c r="J1239">
        <v>370171</v>
      </c>
      <c r="K1239">
        <v>16790768</v>
      </c>
      <c r="L1239">
        <v>1969603</v>
      </c>
      <c r="M1239">
        <v>0</v>
      </c>
      <c r="N1239">
        <v>-33010964</v>
      </c>
      <c r="O1239">
        <v>61943584</v>
      </c>
      <c r="P1239">
        <v>249732</v>
      </c>
      <c r="Q1239">
        <v>105155</v>
      </c>
      <c r="R1239">
        <v>183597</v>
      </c>
      <c r="S1239" s="1" t="s">
        <v>2495</v>
      </c>
      <c r="T1239" s="1" t="s">
        <v>2496</v>
      </c>
      <c r="U1239">
        <v>436129531244</v>
      </c>
    </row>
    <row r="1240" spans="1:21" x14ac:dyDescent="0.25">
      <c r="A1240">
        <v>13438</v>
      </c>
      <c r="B1240">
        <v>-168522162422</v>
      </c>
      <c r="C1240">
        <v>-1684839919</v>
      </c>
      <c r="D1240">
        <v>-1684752077</v>
      </c>
      <c r="E1240">
        <v>-1684753021</v>
      </c>
      <c r="F1240">
        <v>-1684778815</v>
      </c>
      <c r="G1240">
        <v>381705</v>
      </c>
      <c r="H1240">
        <v>469547</v>
      </c>
      <c r="I1240">
        <v>468603</v>
      </c>
      <c r="J1240">
        <v>442809</v>
      </c>
      <c r="K1240">
        <v>17383195</v>
      </c>
      <c r="L1240">
        <v>19581801</v>
      </c>
      <c r="M1240">
        <v>0</v>
      </c>
      <c r="N1240">
        <v>-404269848</v>
      </c>
      <c r="O1240">
        <v>64716105</v>
      </c>
      <c r="P1240">
        <v>294053</v>
      </c>
      <c r="Q1240">
        <v>97584</v>
      </c>
      <c r="R1240">
        <v>184878</v>
      </c>
      <c r="S1240" s="1" t="s">
        <v>2497</v>
      </c>
      <c r="T1240" s="1" t="s">
        <v>2498</v>
      </c>
      <c r="U1240">
        <v>40415028496</v>
      </c>
    </row>
    <row r="1241" spans="1:21" x14ac:dyDescent="0.25">
      <c r="A1241">
        <v>1344</v>
      </c>
      <c r="B1241">
        <v>-122968495138</v>
      </c>
      <c r="C1241">
        <v>-1229303093</v>
      </c>
      <c r="D1241">
        <v>-1229222476</v>
      </c>
      <c r="E1241">
        <v>-1229223421</v>
      </c>
      <c r="F1241">
        <v>-1229246582</v>
      </c>
      <c r="G1241">
        <v>381859</v>
      </c>
      <c r="H1241">
        <v>462475</v>
      </c>
      <c r="I1241">
        <v>461531</v>
      </c>
      <c r="J1241">
        <v>438369</v>
      </c>
      <c r="K1241">
        <v>16894727</v>
      </c>
      <c r="L1241">
        <v>19478246</v>
      </c>
      <c r="M1241">
        <v>0</v>
      </c>
      <c r="N1241">
        <v>-404432157</v>
      </c>
      <c r="O1241">
        <v>59850962</v>
      </c>
      <c r="P1241">
        <v>289615</v>
      </c>
      <c r="Q1241">
        <v>92384</v>
      </c>
      <c r="R1241">
        <v>169671</v>
      </c>
      <c r="S1241" s="1" t="s">
        <v>2499</v>
      </c>
      <c r="T1241" s="1" t="s">
        <v>2500</v>
      </c>
      <c r="U1241">
        <v>377190340608</v>
      </c>
    </row>
    <row r="1242" spans="1:21" x14ac:dyDescent="0.25">
      <c r="A1242">
        <v>13440</v>
      </c>
      <c r="B1242">
        <v>-141705611576</v>
      </c>
      <c r="C1242">
        <v>-1416654968</v>
      </c>
      <c r="D1242">
        <v>-14165674</v>
      </c>
      <c r="E1242">
        <v>-1416568344</v>
      </c>
      <c r="F1242">
        <v>-1416595758</v>
      </c>
      <c r="G1242">
        <v>401148</v>
      </c>
      <c r="H1242">
        <v>488716</v>
      </c>
      <c r="I1242">
        <v>487771</v>
      </c>
      <c r="J1242">
        <v>460358</v>
      </c>
      <c r="K1242">
        <v>17021237</v>
      </c>
      <c r="L1242">
        <v>19589252</v>
      </c>
      <c r="M1242">
        <v>0</v>
      </c>
      <c r="N1242">
        <v>-424861408</v>
      </c>
      <c r="O1242">
        <v>62710254</v>
      </c>
      <c r="P1242">
        <v>306081</v>
      </c>
      <c r="Q1242">
        <v>106862</v>
      </c>
      <c r="R1242">
        <v>184302</v>
      </c>
      <c r="S1242" s="1" t="s">
        <v>2501</v>
      </c>
      <c r="T1242" s="1" t="s">
        <v>2502</v>
      </c>
      <c r="U1242">
        <v>406162767792</v>
      </c>
    </row>
    <row r="1243" spans="1:21" x14ac:dyDescent="0.25">
      <c r="A1243">
        <v>13441</v>
      </c>
      <c r="B1243">
        <v>-192962685527</v>
      </c>
      <c r="C1243">
        <v>-1929089119</v>
      </c>
      <c r="D1243">
        <v>-1928994614</v>
      </c>
      <c r="E1243">
        <v>-1928995558</v>
      </c>
      <c r="F1243">
        <v>-1929025588</v>
      </c>
      <c r="G1243">
        <v>537736</v>
      </c>
      <c r="H1243">
        <v>632242</v>
      </c>
      <c r="I1243">
        <v>631298</v>
      </c>
      <c r="J1243">
        <v>601268</v>
      </c>
      <c r="K1243">
        <v>17417288</v>
      </c>
      <c r="L1243">
        <v>19919623</v>
      </c>
      <c r="M1243">
        <v>0</v>
      </c>
      <c r="N1243">
        <v>-569524606</v>
      </c>
      <c r="O1243">
        <v>67286642</v>
      </c>
      <c r="P1243">
        <v>396145</v>
      </c>
      <c r="Q1243">
        <v>121105</v>
      </c>
      <c r="R1243">
        <v>198903</v>
      </c>
      <c r="S1243" s="1" t="s">
        <v>2503</v>
      </c>
      <c r="T1243" s="1" t="s">
        <v>2504</v>
      </c>
      <c r="U1243">
        <v>506235161948</v>
      </c>
    </row>
    <row r="1244" spans="1:21" x14ac:dyDescent="0.25">
      <c r="A1244">
        <v>13448</v>
      </c>
      <c r="B1244">
        <v>-125472216498</v>
      </c>
      <c r="C1244">
        <v>-1254458379</v>
      </c>
      <c r="D1244">
        <v>-1254380017</v>
      </c>
      <c r="E1244">
        <v>-1254380961</v>
      </c>
      <c r="F1244">
        <v>-1254404702</v>
      </c>
      <c r="G1244">
        <v>263786</v>
      </c>
      <c r="H1244">
        <v>342148</v>
      </c>
      <c r="I1244">
        <v>341203</v>
      </c>
      <c r="J1244">
        <v>317463</v>
      </c>
      <c r="K1244">
        <v>15979501</v>
      </c>
      <c r="L1244">
        <v>19357837</v>
      </c>
      <c r="M1244">
        <v>0</v>
      </c>
      <c r="N1244">
        <v>-279379192</v>
      </c>
      <c r="O1244">
        <v>56850681</v>
      </c>
      <c r="P1244">
        <v>214108</v>
      </c>
      <c r="Q1244">
        <v>872</v>
      </c>
      <c r="R1244">
        <v>164927</v>
      </c>
      <c r="S1244" s="1" t="s">
        <v>2505</v>
      </c>
      <c r="T1244" s="1" t="s">
        <v>2506</v>
      </c>
      <c r="U1244">
        <v>348095750852</v>
      </c>
    </row>
    <row r="1245" spans="1:21" x14ac:dyDescent="0.25">
      <c r="A1245">
        <v>13455</v>
      </c>
      <c r="B1245">
        <v>-239463545624</v>
      </c>
      <c r="C1245">
        <v>-2394243099</v>
      </c>
      <c r="D1245">
        <v>-2394137834</v>
      </c>
      <c r="E1245">
        <v>-2394138778</v>
      </c>
      <c r="F1245">
        <v>-2394172595</v>
      </c>
      <c r="G1245">
        <v>392357</v>
      </c>
      <c r="H1245">
        <v>497622</v>
      </c>
      <c r="I1245">
        <v>496678</v>
      </c>
      <c r="J1245">
        <v>462861</v>
      </c>
      <c r="K1245">
        <v>1785638</v>
      </c>
      <c r="L1245">
        <v>19951562</v>
      </c>
      <c r="M1245">
        <v>0</v>
      </c>
      <c r="N1245">
        <v>-415551243</v>
      </c>
      <c r="O1245">
        <v>74671403</v>
      </c>
      <c r="P1245">
        <v>31167</v>
      </c>
      <c r="Q1245">
        <v>124308</v>
      </c>
      <c r="R1245">
        <v>221549</v>
      </c>
      <c r="S1245" s="1" t="s">
        <v>2507</v>
      </c>
      <c r="T1245" s="1" t="s">
        <v>2508</v>
      </c>
      <c r="U1245">
        <v>517129900928</v>
      </c>
    </row>
    <row r="1246" spans="1:21" x14ac:dyDescent="0.25">
      <c r="A1246">
        <v>13457</v>
      </c>
      <c r="B1246">
        <v>-10041690846</v>
      </c>
      <c r="C1246">
        <v>-1003778275</v>
      </c>
      <c r="D1246">
        <v>-1003696125</v>
      </c>
      <c r="E1246">
        <v>-1003697069</v>
      </c>
      <c r="F1246">
        <v>-1003722009</v>
      </c>
      <c r="G1246">
        <v>39081</v>
      </c>
      <c r="H1246">
        <v>47296</v>
      </c>
      <c r="I1246">
        <v>472015</v>
      </c>
      <c r="J1246">
        <v>447076</v>
      </c>
      <c r="K1246">
        <v>16411851</v>
      </c>
      <c r="L1246">
        <v>19213702</v>
      </c>
      <c r="M1246">
        <v>0</v>
      </c>
      <c r="N1246">
        <v>-413912352</v>
      </c>
      <c r="O1246">
        <v>59592457</v>
      </c>
      <c r="P1246">
        <v>296194</v>
      </c>
      <c r="Q1246">
        <v>94668</v>
      </c>
      <c r="R1246">
        <v>172899</v>
      </c>
      <c r="S1246" s="1" t="s">
        <v>2509</v>
      </c>
      <c r="T1246" s="1" t="s">
        <v>2510</v>
      </c>
      <c r="U1246">
        <v>316203844756</v>
      </c>
    </row>
    <row r="1247" spans="1:21" x14ac:dyDescent="0.25">
      <c r="A1247">
        <v>13458</v>
      </c>
      <c r="B1247">
        <v>-100418639944</v>
      </c>
      <c r="C1247">
        <v>-1003798445</v>
      </c>
      <c r="D1247">
        <v>-1003713903</v>
      </c>
      <c r="E1247">
        <v>-1003714847</v>
      </c>
      <c r="F1247">
        <v>-1003740267</v>
      </c>
      <c r="G1247">
        <v>387955</v>
      </c>
      <c r="H1247">
        <v>472497</v>
      </c>
      <c r="I1247">
        <v>471553</v>
      </c>
      <c r="J1247">
        <v>446133</v>
      </c>
      <c r="K1247">
        <v>16546875</v>
      </c>
      <c r="L1247">
        <v>19213702</v>
      </c>
      <c r="M1247">
        <v>0</v>
      </c>
      <c r="N1247">
        <v>-410888415</v>
      </c>
      <c r="O1247">
        <v>61617398</v>
      </c>
      <c r="P1247">
        <v>295904</v>
      </c>
      <c r="Q1247">
        <v>94584</v>
      </c>
      <c r="R1247">
        <v>177934</v>
      </c>
      <c r="S1247" s="1" t="s">
        <v>2511</v>
      </c>
      <c r="T1247" s="1" t="s">
        <v>2512</v>
      </c>
      <c r="U1247">
        <v>316203844756</v>
      </c>
    </row>
    <row r="1248" spans="1:21" x14ac:dyDescent="0.25">
      <c r="A1248">
        <v>13462</v>
      </c>
      <c r="B1248">
        <v>-147012674497</v>
      </c>
      <c r="C1248">
        <v>-1469788165</v>
      </c>
      <c r="D1248">
        <v>-1469711024</v>
      </c>
      <c r="E1248">
        <v>-1469711969</v>
      </c>
      <c r="F1248">
        <v>-1469734709</v>
      </c>
      <c r="G1248">
        <v>33858</v>
      </c>
      <c r="H1248">
        <v>41572</v>
      </c>
      <c r="I1248">
        <v>414776</v>
      </c>
      <c r="J1248">
        <v>392036</v>
      </c>
      <c r="K1248">
        <v>16455926</v>
      </c>
      <c r="L1248">
        <v>19400487</v>
      </c>
      <c r="M1248">
        <v>0</v>
      </c>
      <c r="N1248">
        <v>-358594603</v>
      </c>
      <c r="O1248">
        <v>56616745</v>
      </c>
      <c r="P1248">
        <v>260276</v>
      </c>
      <c r="Q1248">
        <v>88186</v>
      </c>
      <c r="R1248">
        <v>162357</v>
      </c>
      <c r="S1248" s="1" t="s">
        <v>2513</v>
      </c>
      <c r="T1248" s="1" t="s">
        <v>2514</v>
      </c>
      <c r="U1248">
        <v>358135113564</v>
      </c>
    </row>
    <row r="1249" spans="1:21" x14ac:dyDescent="0.25">
      <c r="A1249">
        <v>13463</v>
      </c>
      <c r="B1249">
        <v>-176864161174</v>
      </c>
      <c r="C1249">
        <v>-1768020153</v>
      </c>
      <c r="D1249">
        <v>-1767897714</v>
      </c>
      <c r="E1249">
        <v>-1767898658</v>
      </c>
      <c r="F1249">
        <v>-1767938883</v>
      </c>
      <c r="G1249">
        <v>621459</v>
      </c>
      <c r="H1249">
        <v>743898</v>
      </c>
      <c r="I1249">
        <v>742954</v>
      </c>
      <c r="J1249">
        <v>702729</v>
      </c>
      <c r="K1249">
        <v>18327768</v>
      </c>
      <c r="L1249">
        <v>19949134</v>
      </c>
      <c r="M1249">
        <v>0</v>
      </c>
      <c r="N1249">
        <v>-658196498</v>
      </c>
      <c r="O1249">
        <v>86074162</v>
      </c>
      <c r="P1249">
        <v>466211</v>
      </c>
      <c r="Q1249">
        <v>148308</v>
      </c>
      <c r="R1249">
        <v>257695</v>
      </c>
      <c r="S1249" s="1" t="s">
        <v>2515</v>
      </c>
      <c r="T1249" s="1" t="s">
        <v>2516</v>
      </c>
      <c r="U1249">
        <v>5162934476080001</v>
      </c>
    </row>
    <row r="1250" spans="1:21" x14ac:dyDescent="0.25">
      <c r="A1250">
        <v>1347</v>
      </c>
      <c r="B1250">
        <v>-188457261157</v>
      </c>
      <c r="C1250">
        <v>-1884013039</v>
      </c>
      <c r="D1250">
        <v>-1883899758</v>
      </c>
      <c r="E1250">
        <v>-1883900702</v>
      </c>
      <c r="F1250">
        <v>-1883937715</v>
      </c>
      <c r="G1250">
        <v>559573</v>
      </c>
      <c r="H1250">
        <v>672854</v>
      </c>
      <c r="I1250">
        <v>67191</v>
      </c>
      <c r="J1250">
        <v>634896</v>
      </c>
      <c r="K1250">
        <v>18134549</v>
      </c>
      <c r="L1250">
        <v>20074424</v>
      </c>
      <c r="M1250">
        <v>0</v>
      </c>
      <c r="N1250">
        <v>-592651686</v>
      </c>
      <c r="O1250">
        <v>79776183</v>
      </c>
      <c r="P1250">
        <v>42163</v>
      </c>
      <c r="Q1250">
        <v>144194</v>
      </c>
      <c r="R1250">
        <v>23842</v>
      </c>
      <c r="S1250" s="1" t="s">
        <v>2517</v>
      </c>
      <c r="T1250" s="1" t="s">
        <v>2518</v>
      </c>
      <c r="U1250">
        <v>56126996722</v>
      </c>
    </row>
    <row r="1251" spans="1:21" x14ac:dyDescent="0.25">
      <c r="A1251">
        <v>13474</v>
      </c>
      <c r="B1251">
        <v>-190283233303</v>
      </c>
      <c r="C1251">
        <v>-1902473264</v>
      </c>
      <c r="D1251">
        <v>-1902379953</v>
      </c>
      <c r="E1251">
        <v>-1902380897</v>
      </c>
      <c r="F1251">
        <v>-1902410163</v>
      </c>
      <c r="G1251">
        <v>359069</v>
      </c>
      <c r="H1251">
        <v>45238</v>
      </c>
      <c r="I1251">
        <v>451436</v>
      </c>
      <c r="J1251">
        <v>42217</v>
      </c>
      <c r="K1251">
        <v>17140567</v>
      </c>
      <c r="L1251">
        <v>19789389</v>
      </c>
      <c r="M1251">
        <v>0</v>
      </c>
      <c r="N1251">
        <v>-380295728</v>
      </c>
      <c r="O1251">
        <v>6683029</v>
      </c>
      <c r="P1251">
        <v>28328</v>
      </c>
      <c r="Q1251">
        <v>11009</v>
      </c>
      <c r="R1251">
        <v>196388</v>
      </c>
      <c r="S1251" s="1" t="s">
        <v>2519</v>
      </c>
      <c r="T1251" s="1" t="s">
        <v>2520</v>
      </c>
      <c r="U1251">
        <v>464136366212</v>
      </c>
    </row>
    <row r="1252" spans="1:21" x14ac:dyDescent="0.25">
      <c r="A1252">
        <v>13476</v>
      </c>
      <c r="B1252">
        <v>-109696326896</v>
      </c>
      <c r="C1252">
        <v>-1096807238</v>
      </c>
      <c r="D1252">
        <v>-1096739445</v>
      </c>
      <c r="E1252">
        <v>-1096740389</v>
      </c>
      <c r="F1252">
        <v>-1096758401</v>
      </c>
      <c r="G1252">
        <v>156031</v>
      </c>
      <c r="H1252">
        <v>223824</v>
      </c>
      <c r="I1252">
        <v>22288</v>
      </c>
      <c r="J1252">
        <v>204868</v>
      </c>
      <c r="K1252">
        <v>15784828</v>
      </c>
      <c r="L1252">
        <v>19063405</v>
      </c>
      <c r="M1252">
        <v>0</v>
      </c>
      <c r="N1252">
        <v>-165254761</v>
      </c>
      <c r="O1252">
        <v>51723895</v>
      </c>
      <c r="P1252">
        <v>139859</v>
      </c>
      <c r="Q1252">
        <v>66497</v>
      </c>
      <c r="R1252">
        <v>142682</v>
      </c>
      <c r="S1252" s="1" t="s">
        <v>2521</v>
      </c>
      <c r="T1252" s="1" t="s">
        <v>2522</v>
      </c>
      <c r="U1252">
        <v>2.8605652680800008E+16</v>
      </c>
    </row>
    <row r="1253" spans="1:21" x14ac:dyDescent="0.25">
      <c r="A1253">
        <v>13478</v>
      </c>
      <c r="B1253">
        <v>-361652148749</v>
      </c>
      <c r="C1253">
        <v>-361567006</v>
      </c>
      <c r="D1253">
        <v>-361527381</v>
      </c>
      <c r="E1253">
        <v>-361528325</v>
      </c>
      <c r="F1253">
        <v>-361534947</v>
      </c>
      <c r="G1253">
        <v>85143</v>
      </c>
      <c r="H1253">
        <v>124768</v>
      </c>
      <c r="I1253">
        <v>123824</v>
      </c>
      <c r="J1253">
        <v>117201</v>
      </c>
      <c r="K1253">
        <v>12156141</v>
      </c>
      <c r="L1253">
        <v>1750251</v>
      </c>
      <c r="M1253">
        <v>0</v>
      </c>
      <c r="N1253">
        <v>-90176428</v>
      </c>
      <c r="O1253">
        <v>33953359</v>
      </c>
      <c r="P1253">
        <v>77701</v>
      </c>
      <c r="Q1253">
        <v>22942</v>
      </c>
      <c r="R1253">
        <v>83397</v>
      </c>
      <c r="S1253" s="1" t="s">
        <v>2523</v>
      </c>
      <c r="T1253" s="1" t="s">
        <v>2524</v>
      </c>
      <c r="U1253">
        <v>101047678464</v>
      </c>
    </row>
    <row r="1254" spans="1:21" x14ac:dyDescent="0.25">
      <c r="A1254">
        <v>13480</v>
      </c>
      <c r="B1254">
        <v>-14281312533</v>
      </c>
      <c r="C1254">
        <v>-1427799289</v>
      </c>
      <c r="D1254">
        <v>-1427724108</v>
      </c>
      <c r="E1254">
        <v>-1427725053</v>
      </c>
      <c r="F1254">
        <v>-1427747667</v>
      </c>
      <c r="G1254">
        <v>331964</v>
      </c>
      <c r="H1254">
        <v>407145</v>
      </c>
      <c r="I1254">
        <v>406201</v>
      </c>
      <c r="J1254">
        <v>383586</v>
      </c>
      <c r="K1254">
        <v>16123404</v>
      </c>
      <c r="L1254">
        <v>19349414</v>
      </c>
      <c r="M1254">
        <v>0</v>
      </c>
      <c r="N1254">
        <v>-351587991</v>
      </c>
      <c r="O1254">
        <v>5467342</v>
      </c>
      <c r="P1254">
        <v>254895</v>
      </c>
      <c r="Q1254">
        <v>87527</v>
      </c>
      <c r="R1254">
        <v>158231</v>
      </c>
      <c r="S1254" s="1" t="s">
        <v>2525</v>
      </c>
      <c r="T1254" s="1" t="s">
        <v>2526</v>
      </c>
      <c r="U1254">
        <v>3.4614634694399984E+16</v>
      </c>
    </row>
    <row r="1255" spans="1:21" x14ac:dyDescent="0.25">
      <c r="A1255">
        <v>13482</v>
      </c>
      <c r="B1255">
        <v>-140381229477</v>
      </c>
      <c r="C1255">
        <v>-1403308754</v>
      </c>
      <c r="D1255">
        <v>-1403218321</v>
      </c>
      <c r="E1255">
        <v>-1403219266</v>
      </c>
      <c r="F1255">
        <v>-1403248445</v>
      </c>
      <c r="G1255">
        <v>503541</v>
      </c>
      <c r="H1255">
        <v>593973</v>
      </c>
      <c r="I1255">
        <v>593029</v>
      </c>
      <c r="J1255">
        <v>56385</v>
      </c>
      <c r="K1255">
        <v>17091576</v>
      </c>
      <c r="L1255">
        <v>19692971</v>
      </c>
      <c r="M1255">
        <v>0</v>
      </c>
      <c r="N1255">
        <v>-533307496</v>
      </c>
      <c r="O1255">
        <v>63874382</v>
      </c>
      <c r="P1255">
        <v>372131</v>
      </c>
      <c r="Q1255">
        <v>116012</v>
      </c>
      <c r="R1255">
        <v>190331</v>
      </c>
      <c r="S1255" s="1" t="s">
        <v>2527</v>
      </c>
      <c r="T1255" s="1" t="s">
        <v>2528</v>
      </c>
      <c r="U1255">
        <v>435240958536</v>
      </c>
    </row>
    <row r="1256" spans="1:21" x14ac:dyDescent="0.25">
      <c r="A1256">
        <v>13487</v>
      </c>
      <c r="B1256">
        <v>-322256995427</v>
      </c>
      <c r="C1256">
        <v>-3222167307</v>
      </c>
      <c r="D1256">
        <v>-3222049392</v>
      </c>
      <c r="E1256">
        <v>-3222050336</v>
      </c>
      <c r="F1256">
        <v>-3222088202</v>
      </c>
      <c r="G1256">
        <v>402647</v>
      </c>
      <c r="H1256">
        <v>520562</v>
      </c>
      <c r="I1256">
        <v>519618</v>
      </c>
      <c r="J1256">
        <v>481753</v>
      </c>
      <c r="K1256">
        <v>184398</v>
      </c>
      <c r="L1256">
        <v>20280768</v>
      </c>
      <c r="M1256">
        <v>0</v>
      </c>
      <c r="N1256">
        <v>-426449121</v>
      </c>
      <c r="O1256">
        <v>83782137</v>
      </c>
      <c r="P1256">
        <v>326065</v>
      </c>
      <c r="Q1256">
        <v>142371</v>
      </c>
      <c r="R1256">
        <v>248174</v>
      </c>
      <c r="S1256" s="1" t="s">
        <v>2529</v>
      </c>
      <c r="T1256" s="1" t="s">
        <v>2530</v>
      </c>
      <c r="U1256">
        <v>6440423066440001</v>
      </c>
    </row>
    <row r="1257" spans="1:21" x14ac:dyDescent="0.25">
      <c r="A1257">
        <v>13488</v>
      </c>
      <c r="B1257">
        <v>-105125120498</v>
      </c>
      <c r="C1257">
        <v>-1050969198</v>
      </c>
      <c r="D1257">
        <v>-1050905263</v>
      </c>
      <c r="E1257">
        <v>-1050906207</v>
      </c>
      <c r="F1257">
        <v>-1050924426</v>
      </c>
      <c r="G1257">
        <v>282007</v>
      </c>
      <c r="H1257">
        <v>345942</v>
      </c>
      <c r="I1257">
        <v>344998</v>
      </c>
      <c r="J1257">
        <v>326779</v>
      </c>
      <c r="K1257">
        <v>1563314</v>
      </c>
      <c r="L1257">
        <v>19189369</v>
      </c>
      <c r="M1257">
        <v>0</v>
      </c>
      <c r="N1257">
        <v>-298678214</v>
      </c>
      <c r="O1257">
        <v>47418604</v>
      </c>
      <c r="P1257">
        <v>21649</v>
      </c>
      <c r="Q1257">
        <v>7421</v>
      </c>
      <c r="R1257">
        <v>134562</v>
      </c>
      <c r="S1257" s="1" t="s">
        <v>2531</v>
      </c>
      <c r="T1257" s="1" t="s">
        <v>2532</v>
      </c>
      <c r="U1257">
        <v>311115758024</v>
      </c>
    </row>
    <row r="1258" spans="1:21" x14ac:dyDescent="0.25">
      <c r="A1258">
        <v>13490</v>
      </c>
      <c r="B1258">
        <v>-172026494669</v>
      </c>
      <c r="C1258">
        <v>-1719915038</v>
      </c>
      <c r="D1258">
        <v>-171982692</v>
      </c>
      <c r="E1258">
        <v>-1719827864</v>
      </c>
      <c r="F1258">
        <v>-171985575</v>
      </c>
      <c r="G1258">
        <v>349909</v>
      </c>
      <c r="H1258">
        <v>438027</v>
      </c>
      <c r="I1258">
        <v>437083</v>
      </c>
      <c r="J1258">
        <v>409197</v>
      </c>
      <c r="K1258">
        <v>16386749</v>
      </c>
      <c r="L1258">
        <v>19559268</v>
      </c>
      <c r="M1258">
        <v>0</v>
      </c>
      <c r="N1258">
        <v>-370593271</v>
      </c>
      <c r="O1258">
        <v>62793136</v>
      </c>
      <c r="P1258">
        <v>274273</v>
      </c>
      <c r="Q1258">
        <v>102315</v>
      </c>
      <c r="R1258">
        <v>18546</v>
      </c>
      <c r="S1258" s="1" t="s">
        <v>2533</v>
      </c>
      <c r="T1258" s="1" t="s">
        <v>2534</v>
      </c>
      <c r="U1258">
        <v>398124464136</v>
      </c>
    </row>
    <row r="1259" spans="1:21" x14ac:dyDescent="0.25">
      <c r="A1259">
        <v>13491</v>
      </c>
      <c r="B1259">
        <v>-115900111144</v>
      </c>
      <c r="C1259">
        <v>-115854248</v>
      </c>
      <c r="D1259">
        <v>-1158440322</v>
      </c>
      <c r="E1259">
        <v>-1158441266</v>
      </c>
      <c r="F1259">
        <v>-1158472218</v>
      </c>
      <c r="G1259">
        <v>458631</v>
      </c>
      <c r="H1259">
        <v>56079</v>
      </c>
      <c r="I1259">
        <v>559846</v>
      </c>
      <c r="J1259">
        <v>528893</v>
      </c>
      <c r="K1259">
        <v>17283409</v>
      </c>
      <c r="L1259">
        <v>19417605</v>
      </c>
      <c r="M1259">
        <v>0</v>
      </c>
      <c r="N1259">
        <v>-485743028</v>
      </c>
      <c r="O1259">
        <v>74415668</v>
      </c>
      <c r="P1259">
        <v>351308</v>
      </c>
      <c r="Q1259">
        <v>110413</v>
      </c>
      <c r="R1259">
        <v>215011</v>
      </c>
      <c r="S1259" s="1" t="s">
        <v>2535</v>
      </c>
      <c r="T1259" s="1" t="s">
        <v>2536</v>
      </c>
      <c r="U1259">
        <v>3.6224570956800008E+16</v>
      </c>
    </row>
    <row r="1260" spans="1:21" x14ac:dyDescent="0.25">
      <c r="A1260">
        <v>13493</v>
      </c>
      <c r="B1260">
        <v>-111287666589</v>
      </c>
      <c r="C1260">
        <v>-1112545226</v>
      </c>
      <c r="D1260">
        <v>-1112469069</v>
      </c>
      <c r="E1260">
        <v>-1112470013</v>
      </c>
      <c r="F1260">
        <v>-111249249</v>
      </c>
      <c r="G1260">
        <v>33144</v>
      </c>
      <c r="H1260">
        <v>407597</v>
      </c>
      <c r="I1260">
        <v>406653</v>
      </c>
      <c r="J1260">
        <v>384176</v>
      </c>
      <c r="K1260">
        <v>16210284</v>
      </c>
      <c r="L1260">
        <v>19278427</v>
      </c>
      <c r="M1260">
        <v>0</v>
      </c>
      <c r="N1260">
        <v>-351033109</v>
      </c>
      <c r="O1260">
        <v>55853088</v>
      </c>
      <c r="P1260">
        <v>255179</v>
      </c>
      <c r="Q1260">
        <v>86256</v>
      </c>
      <c r="R1260">
        <v>160286</v>
      </c>
      <c r="S1260" s="1" t="s">
        <v>2537</v>
      </c>
      <c r="T1260" s="1" t="s">
        <v>2538</v>
      </c>
      <c r="U1260">
        <v>3.3014672380400004E+16</v>
      </c>
    </row>
    <row r="1261" spans="1:21" x14ac:dyDescent="0.25">
      <c r="A1261">
        <v>13496</v>
      </c>
      <c r="B1261">
        <v>-12027257401</v>
      </c>
      <c r="C1261">
        <v>-1202359038</v>
      </c>
      <c r="D1261">
        <v>-1202275164</v>
      </c>
      <c r="E1261">
        <v>-1202276108</v>
      </c>
      <c r="F1261">
        <v>-1202301851</v>
      </c>
      <c r="G1261">
        <v>366702</v>
      </c>
      <c r="H1261">
        <v>450576</v>
      </c>
      <c r="I1261">
        <v>449632</v>
      </c>
      <c r="J1261">
        <v>42389</v>
      </c>
      <c r="K1261">
        <v>162692</v>
      </c>
      <c r="L1261">
        <v>19371067</v>
      </c>
      <c r="M1261">
        <v>0</v>
      </c>
      <c r="N1261">
        <v>-388379434</v>
      </c>
      <c r="O1261">
        <v>60568202</v>
      </c>
      <c r="P1261">
        <v>282148</v>
      </c>
      <c r="Q1261">
        <v>95815</v>
      </c>
      <c r="R1261">
        <v>176528</v>
      </c>
      <c r="S1261" s="1" t="s">
        <v>2539</v>
      </c>
      <c r="T1261" s="1" t="s">
        <v>2540</v>
      </c>
      <c r="U1261">
        <v>3.5117942089999984E+16</v>
      </c>
    </row>
    <row r="1262" spans="1:21" x14ac:dyDescent="0.25">
      <c r="A1262">
        <v>13497</v>
      </c>
      <c r="B1262">
        <v>-163435261599</v>
      </c>
      <c r="C1262">
        <v>-1634054538</v>
      </c>
      <c r="D1262">
        <v>-1633971175</v>
      </c>
      <c r="E1262">
        <v>-1633972119</v>
      </c>
      <c r="F1262">
        <v>-1633997102</v>
      </c>
      <c r="G1262">
        <v>298078</v>
      </c>
      <c r="H1262">
        <v>381441</v>
      </c>
      <c r="I1262">
        <v>380497</v>
      </c>
      <c r="J1262">
        <v>355514</v>
      </c>
      <c r="K1262">
        <v>16572377</v>
      </c>
      <c r="L1262">
        <v>19493712</v>
      </c>
      <c r="M1262">
        <v>0</v>
      </c>
      <c r="N1262">
        <v>-315698706</v>
      </c>
      <c r="O1262">
        <v>60831527</v>
      </c>
      <c r="P1262">
        <v>238766</v>
      </c>
      <c r="Q1262">
        <v>94474</v>
      </c>
      <c r="R1262">
        <v>175453</v>
      </c>
      <c r="S1262" s="1" t="s">
        <v>2541</v>
      </c>
      <c r="T1262" s="1" t="s">
        <v>2542</v>
      </c>
      <c r="U1262">
        <v>381099456328</v>
      </c>
    </row>
    <row r="1263" spans="1:21" x14ac:dyDescent="0.25">
      <c r="A1263">
        <v>13499</v>
      </c>
      <c r="B1263">
        <v>-531945265319</v>
      </c>
      <c r="C1263">
        <v>-531868832</v>
      </c>
      <c r="D1263">
        <v>-531822454</v>
      </c>
      <c r="E1263">
        <v>-531823399</v>
      </c>
      <c r="F1263">
        <v>-531832505</v>
      </c>
      <c r="G1263">
        <v>76434</v>
      </c>
      <c r="H1263">
        <v>122811</v>
      </c>
      <c r="I1263">
        <v>121867</v>
      </c>
      <c r="J1263">
        <v>11276</v>
      </c>
      <c r="K1263">
        <v>13281085</v>
      </c>
      <c r="L1263">
        <v>17926122</v>
      </c>
      <c r="M1263">
        <v>0</v>
      </c>
      <c r="N1263">
        <v>-80951969</v>
      </c>
      <c r="O1263">
        <v>38474232</v>
      </c>
      <c r="P1263">
        <v>76473</v>
      </c>
      <c r="Q1263">
        <v>30908</v>
      </c>
      <c r="R1263">
        <v>97609</v>
      </c>
      <c r="S1263" s="1" t="s">
        <v>2543</v>
      </c>
      <c r="T1263" s="1" t="s">
        <v>2544</v>
      </c>
      <c r="U1263">
        <v>134021523292</v>
      </c>
    </row>
    <row r="1264" spans="1:21" x14ac:dyDescent="0.25">
      <c r="A1264">
        <v>135</v>
      </c>
      <c r="B1264">
        <v>-222695497234</v>
      </c>
      <c r="C1264">
        <v>-2226317191</v>
      </c>
      <c r="D1264">
        <v>-2226203505</v>
      </c>
      <c r="E1264">
        <v>-222620445</v>
      </c>
      <c r="F1264">
        <v>-2226244408</v>
      </c>
      <c r="G1264">
        <v>637782</v>
      </c>
      <c r="H1264">
        <v>751467</v>
      </c>
      <c r="I1264">
        <v>750523</v>
      </c>
      <c r="J1264">
        <v>710565</v>
      </c>
      <c r="K1264">
        <v>17918342</v>
      </c>
      <c r="L1264">
        <v>20202417</v>
      </c>
      <c r="M1264">
        <v>0</v>
      </c>
      <c r="N1264">
        <v>-675483826</v>
      </c>
      <c r="O1264">
        <v>77085709</v>
      </c>
      <c r="P1264">
        <v>47096</v>
      </c>
      <c r="Q1264">
        <v>156907</v>
      </c>
      <c r="R1264">
        <v>239271</v>
      </c>
      <c r="S1264" s="1" t="s">
        <v>2545</v>
      </c>
      <c r="T1264" s="1" t="s">
        <v>2546</v>
      </c>
      <c r="U1264">
        <v>611265000992</v>
      </c>
    </row>
    <row r="1265" spans="1:21" x14ac:dyDescent="0.25">
      <c r="A1265">
        <v>13500</v>
      </c>
      <c r="B1265">
        <v>-174621396905</v>
      </c>
      <c r="C1265">
        <v>-1745802332</v>
      </c>
      <c r="D1265">
        <v>-1745696698</v>
      </c>
      <c r="E1265">
        <v>-1745697642</v>
      </c>
      <c r="F1265">
        <v>-1745730628</v>
      </c>
      <c r="G1265">
        <v>411637</v>
      </c>
      <c r="H1265">
        <v>517271</v>
      </c>
      <c r="I1265">
        <v>516327</v>
      </c>
      <c r="J1265">
        <v>483341</v>
      </c>
      <c r="K1265">
        <v>17951839</v>
      </c>
      <c r="L1265">
        <v>19913508</v>
      </c>
      <c r="M1265">
        <v>0</v>
      </c>
      <c r="N1265">
        <v>-435971006</v>
      </c>
      <c r="O1265">
        <v>75942496</v>
      </c>
      <c r="P1265">
        <v>3240</v>
      </c>
      <c r="Q1265">
        <v>124005</v>
      </c>
      <c r="R1265">
        <v>222326</v>
      </c>
      <c r="S1265" s="1" t="s">
        <v>2547</v>
      </c>
      <c r="T1265" s="1" t="s">
        <v>2548</v>
      </c>
      <c r="U1265">
        <v>5041757324880001</v>
      </c>
    </row>
    <row r="1266" spans="1:21" x14ac:dyDescent="0.25">
      <c r="A1266">
        <v>13502</v>
      </c>
      <c r="B1266">
        <v>-61051139253</v>
      </c>
      <c r="C1266">
        <v>-610381579</v>
      </c>
      <c r="D1266">
        <v>-610329108</v>
      </c>
      <c r="E1266">
        <v>-610330052</v>
      </c>
      <c r="F1266">
        <v>-610341967</v>
      </c>
      <c r="G1266">
        <v>129814</v>
      </c>
      <c r="H1266">
        <v>182284</v>
      </c>
      <c r="I1266">
        <v>18134</v>
      </c>
      <c r="J1266">
        <v>169425</v>
      </c>
      <c r="K1266">
        <v>14025547</v>
      </c>
      <c r="L1266">
        <v>18211005</v>
      </c>
      <c r="M1266">
        <v>0</v>
      </c>
      <c r="N1266">
        <v>-137487439</v>
      </c>
      <c r="O1266">
        <v>41953595</v>
      </c>
      <c r="P1266">
        <v>113793</v>
      </c>
      <c r="Q1266">
        <v>41872</v>
      </c>
      <c r="R1266">
        <v>110434</v>
      </c>
      <c r="S1266" s="1" t="s">
        <v>2549</v>
      </c>
      <c r="T1266" s="1" t="s">
        <v>2550</v>
      </c>
      <c r="U1266">
        <v>16205282342</v>
      </c>
    </row>
    <row r="1267" spans="1:21" x14ac:dyDescent="0.25">
      <c r="A1267">
        <v>13510</v>
      </c>
      <c r="B1267">
        <v>-188114444838</v>
      </c>
      <c r="C1267">
        <v>-1880652011</v>
      </c>
      <c r="D1267">
        <v>-1880542474</v>
      </c>
      <c r="E1267">
        <v>-1880543418</v>
      </c>
      <c r="F1267">
        <v>-1880579714</v>
      </c>
      <c r="G1267">
        <v>492437</v>
      </c>
      <c r="H1267">
        <v>601974</v>
      </c>
      <c r="I1267">
        <v>60103</v>
      </c>
      <c r="J1267">
        <v>564735</v>
      </c>
      <c r="K1267">
        <v>17927531</v>
      </c>
      <c r="L1267">
        <v>20058176</v>
      </c>
      <c r="M1267">
        <v>0</v>
      </c>
      <c r="N1267">
        <v>-521547653</v>
      </c>
      <c r="O1267">
        <v>7657097</v>
      </c>
      <c r="P1267">
        <v>377152</v>
      </c>
      <c r="Q1267">
        <v>139176</v>
      </c>
      <c r="R1267">
        <v>23054</v>
      </c>
      <c r="S1267" s="1" t="s">
        <v>2551</v>
      </c>
      <c r="T1267" s="1" t="s">
        <v>2552</v>
      </c>
      <c r="U1267">
        <v>5552230170280001</v>
      </c>
    </row>
    <row r="1268" spans="1:21" x14ac:dyDescent="0.25">
      <c r="A1268">
        <v>13511</v>
      </c>
      <c r="B1268">
        <v>-4390582017</v>
      </c>
      <c r="C1268">
        <v>-438939966</v>
      </c>
      <c r="D1268">
        <v>-438897068</v>
      </c>
      <c r="E1268">
        <v>-438898012</v>
      </c>
      <c r="F1268">
        <v>-438906277</v>
      </c>
      <c r="G1268">
        <v>118236</v>
      </c>
      <c r="H1268">
        <v>161134</v>
      </c>
      <c r="I1268">
        <v>160189</v>
      </c>
      <c r="J1268">
        <v>151924</v>
      </c>
      <c r="K1268">
        <v>13043773</v>
      </c>
      <c r="L1268">
        <v>17846149</v>
      </c>
      <c r="M1268">
        <v>0</v>
      </c>
      <c r="N1268">
        <v>-125225447</v>
      </c>
      <c r="O1268">
        <v>35679977</v>
      </c>
      <c r="P1268">
        <v>10052</v>
      </c>
      <c r="Q1268">
        <v>30566</v>
      </c>
      <c r="R1268">
        <v>90286</v>
      </c>
      <c r="S1268" s="1" t="s">
        <v>2553</v>
      </c>
      <c r="T1268" s="1" t="s">
        <v>2554</v>
      </c>
      <c r="U1268">
        <v>127063328528</v>
      </c>
    </row>
    <row r="1269" spans="1:21" x14ac:dyDescent="0.25">
      <c r="A1269">
        <v>13513</v>
      </c>
      <c r="B1269">
        <v>-107074693989</v>
      </c>
      <c r="C1269">
        <v>-1070428548</v>
      </c>
      <c r="D1269">
        <v>-1070358242</v>
      </c>
      <c r="E1269">
        <v>-1070359186</v>
      </c>
      <c r="F1269">
        <v>-1070379016</v>
      </c>
      <c r="G1269">
        <v>318392</v>
      </c>
      <c r="H1269">
        <v>388698</v>
      </c>
      <c r="I1269">
        <v>387754</v>
      </c>
      <c r="J1269">
        <v>367924</v>
      </c>
      <c r="K1269">
        <v>16116333</v>
      </c>
      <c r="L1269">
        <v>19250919</v>
      </c>
      <c r="M1269">
        <v>0</v>
      </c>
      <c r="N1269">
        <v>-337213969</v>
      </c>
      <c r="O1269">
        <v>52459711</v>
      </c>
      <c r="P1269">
        <v>243319</v>
      </c>
      <c r="Q1269">
        <v>78714</v>
      </c>
      <c r="R1269">
        <v>147971</v>
      </c>
      <c r="S1269" s="1" t="s">
        <v>2555</v>
      </c>
      <c r="T1269" s="1" t="s">
        <v>2556</v>
      </c>
      <c r="U1269">
        <v>3241473925</v>
      </c>
    </row>
    <row r="1270" spans="1:21" x14ac:dyDescent="0.25">
      <c r="A1270">
        <v>13517</v>
      </c>
      <c r="B1270">
        <v>-174388319966</v>
      </c>
      <c r="C1270">
        <v>-174293017</v>
      </c>
      <c r="D1270">
        <v>-174259226</v>
      </c>
      <c r="E1270">
        <v>-174260171</v>
      </c>
      <c r="F1270">
        <v>-174265637</v>
      </c>
      <c r="G1270">
        <v>95303</v>
      </c>
      <c r="H1270">
        <v>129094</v>
      </c>
      <c r="I1270">
        <v>128149</v>
      </c>
      <c r="J1270">
        <v>122682</v>
      </c>
      <c r="K1270">
        <v>1081072</v>
      </c>
      <c r="L1270">
        <v>16697295</v>
      </c>
      <c r="M1270">
        <v>0</v>
      </c>
      <c r="N1270">
        <v>-100937083</v>
      </c>
      <c r="O1270">
        <v>28997735</v>
      </c>
      <c r="P1270">
        <v>80415</v>
      </c>
      <c r="Q1270">
        <v>19329</v>
      </c>
      <c r="R1270">
        <v>71118</v>
      </c>
      <c r="S1270" s="1" t="s">
        <v>2557</v>
      </c>
      <c r="T1270" s="1" t="s">
        <v>2558</v>
      </c>
      <c r="U1270">
        <v>59073499288</v>
      </c>
    </row>
    <row r="1271" spans="1:21" x14ac:dyDescent="0.25">
      <c r="A1271">
        <v>13518</v>
      </c>
      <c r="B1271">
        <v>-125269886876</v>
      </c>
      <c r="C1271">
        <v>-1252497394</v>
      </c>
      <c r="D1271">
        <v>-1252432108</v>
      </c>
      <c r="E1271">
        <v>-1252433052</v>
      </c>
      <c r="F1271">
        <v>-1252450342</v>
      </c>
      <c r="G1271">
        <v>201475</v>
      </c>
      <c r="H1271">
        <v>266761</v>
      </c>
      <c r="I1271">
        <v>265816</v>
      </c>
      <c r="J1271">
        <v>248526</v>
      </c>
      <c r="K1271">
        <v>15659616</v>
      </c>
      <c r="L1271">
        <v>19026303</v>
      </c>
      <c r="M1271">
        <v>0</v>
      </c>
      <c r="N1271">
        <v>-213384861</v>
      </c>
      <c r="O1271">
        <v>49833197</v>
      </c>
      <c r="P1271">
        <v>166802</v>
      </c>
      <c r="Q1271">
        <v>66141</v>
      </c>
      <c r="R1271">
        <v>137406</v>
      </c>
      <c r="S1271" s="1" t="s">
        <v>2559</v>
      </c>
      <c r="T1271" s="1" t="s">
        <v>2560</v>
      </c>
      <c r="U1271">
        <v>279067762276</v>
      </c>
    </row>
    <row r="1272" spans="1:21" x14ac:dyDescent="0.25">
      <c r="A1272">
        <v>13520</v>
      </c>
      <c r="B1272">
        <v>-645878595814</v>
      </c>
      <c r="C1272">
        <v>-645714746</v>
      </c>
      <c r="D1272">
        <v>-645664712</v>
      </c>
      <c r="E1272">
        <v>-645665656</v>
      </c>
      <c r="F1272">
        <v>-645677335</v>
      </c>
      <c r="G1272">
        <v>163849</v>
      </c>
      <c r="H1272">
        <v>213884</v>
      </c>
      <c r="I1272">
        <v>21294</v>
      </c>
      <c r="J1272">
        <v>201261</v>
      </c>
      <c r="K1272">
        <v>1383776</v>
      </c>
      <c r="L1272">
        <v>18335526</v>
      </c>
      <c r="M1272">
        <v>0</v>
      </c>
      <c r="N1272">
        <v>-173535271</v>
      </c>
      <c r="O1272">
        <v>39623483</v>
      </c>
      <c r="P1272">
        <v>133622</v>
      </c>
      <c r="Q1272">
        <v>44506</v>
      </c>
      <c r="R1272">
        <v>105306</v>
      </c>
      <c r="S1272" s="1" t="s">
        <v>2561</v>
      </c>
      <c r="T1272" s="1" t="s">
        <v>2562</v>
      </c>
      <c r="U1272">
        <v>176079706864</v>
      </c>
    </row>
    <row r="1273" spans="1:21" x14ac:dyDescent="0.25">
      <c r="A1273">
        <v>13521</v>
      </c>
      <c r="B1273">
        <v>-107016450201</v>
      </c>
      <c r="C1273">
        <v>-106981782</v>
      </c>
      <c r="D1273">
        <v>-1069748664</v>
      </c>
      <c r="E1273">
        <v>-1069749608</v>
      </c>
      <c r="F1273">
        <v>-1069770097</v>
      </c>
      <c r="G1273">
        <v>346682</v>
      </c>
      <c r="H1273">
        <v>415838</v>
      </c>
      <c r="I1273">
        <v>414894</v>
      </c>
      <c r="J1273">
        <v>394405</v>
      </c>
      <c r="K1273">
        <v>15739303</v>
      </c>
      <c r="L1273">
        <v>19155469</v>
      </c>
      <c r="M1273">
        <v>0</v>
      </c>
      <c r="N1273">
        <v>-367176099</v>
      </c>
      <c r="O1273">
        <v>50544456</v>
      </c>
      <c r="P1273">
        <v>26035</v>
      </c>
      <c r="Q1273">
        <v>82037</v>
      </c>
      <c r="R1273">
        <v>145552</v>
      </c>
      <c r="S1273" s="1" t="s">
        <v>2563</v>
      </c>
      <c r="T1273" s="1" t="s">
        <v>2564</v>
      </c>
      <c r="U1273">
        <v>3.0416343648799996E+16</v>
      </c>
    </row>
    <row r="1274" spans="1:21" x14ac:dyDescent="0.25">
      <c r="A1274">
        <v>13523</v>
      </c>
      <c r="B1274">
        <v>-164436244873</v>
      </c>
      <c r="C1274">
        <v>-1643776715</v>
      </c>
      <c r="D1274">
        <v>-1643679382</v>
      </c>
      <c r="E1274">
        <v>-1643680326</v>
      </c>
      <c r="F1274">
        <v>-1643713679</v>
      </c>
      <c r="G1274">
        <v>585734</v>
      </c>
      <c r="H1274">
        <v>683067</v>
      </c>
      <c r="I1274">
        <v>682122</v>
      </c>
      <c r="J1274">
        <v>64877</v>
      </c>
      <c r="K1274">
        <v>17056373</v>
      </c>
      <c r="L1274">
        <v>19828144</v>
      </c>
      <c r="M1274">
        <v>0</v>
      </c>
      <c r="N1274">
        <v>-620359294</v>
      </c>
      <c r="O1274">
        <v>66762715</v>
      </c>
      <c r="P1274">
        <v>428038</v>
      </c>
      <c r="Q1274">
        <v>131397</v>
      </c>
      <c r="R1274">
        <v>204854</v>
      </c>
      <c r="S1274" s="1" t="s">
        <v>2565</v>
      </c>
      <c r="T1274" s="1" t="s">
        <v>2566</v>
      </c>
      <c r="U1274">
        <v>4762846142399998</v>
      </c>
    </row>
    <row r="1275" spans="1:21" x14ac:dyDescent="0.25">
      <c r="A1275">
        <v>13527</v>
      </c>
      <c r="B1275">
        <v>-171656291306</v>
      </c>
      <c r="C1275">
        <v>-171608008</v>
      </c>
      <c r="D1275">
        <v>-1715983541</v>
      </c>
      <c r="E1275">
        <v>-1715984485</v>
      </c>
      <c r="F1275">
        <v>-1716016249</v>
      </c>
      <c r="G1275">
        <v>482833</v>
      </c>
      <c r="H1275">
        <v>579372</v>
      </c>
      <c r="I1275">
        <v>578428</v>
      </c>
      <c r="J1275">
        <v>546664</v>
      </c>
      <c r="K1275">
        <v>17131408</v>
      </c>
      <c r="L1275">
        <v>1980245</v>
      </c>
      <c r="M1275">
        <v>0</v>
      </c>
      <c r="N1275">
        <v>-511375083</v>
      </c>
      <c r="O1275">
        <v>67605114</v>
      </c>
      <c r="P1275">
        <v>362969</v>
      </c>
      <c r="Q1275">
        <v>123523</v>
      </c>
      <c r="R1275">
        <v>203185</v>
      </c>
      <c r="S1275" s="1" t="s">
        <v>2567</v>
      </c>
      <c r="T1275" s="1" t="s">
        <v>2568</v>
      </c>
      <c r="U1275">
        <v>468195524464</v>
      </c>
    </row>
    <row r="1276" spans="1:21" x14ac:dyDescent="0.25">
      <c r="A1276">
        <v>1354</v>
      </c>
      <c r="B1276">
        <v>-128589745449</v>
      </c>
      <c r="C1276">
        <v>-1285479475</v>
      </c>
      <c r="D1276">
        <v>-1285393802</v>
      </c>
      <c r="E1276">
        <v>-1285394746</v>
      </c>
      <c r="F1276">
        <v>-1285420756</v>
      </c>
      <c r="G1276">
        <v>41798</v>
      </c>
      <c r="H1276">
        <v>503652</v>
      </c>
      <c r="I1276">
        <v>502708</v>
      </c>
      <c r="J1276">
        <v>476699</v>
      </c>
      <c r="K1276">
        <v>16940751</v>
      </c>
      <c r="L1276">
        <v>19540576</v>
      </c>
      <c r="M1276">
        <v>0</v>
      </c>
      <c r="N1276">
        <v>-44268842</v>
      </c>
      <c r="O1276">
        <v>62190066</v>
      </c>
      <c r="P1276">
        <v>315454</v>
      </c>
      <c r="Q1276">
        <v>100441</v>
      </c>
      <c r="R1276">
        <v>180313</v>
      </c>
      <c r="S1276" s="1" t="s">
        <v>2569</v>
      </c>
      <c r="T1276" s="1" t="s">
        <v>2570</v>
      </c>
      <c r="U1276">
        <v>393194008344</v>
      </c>
    </row>
    <row r="1277" spans="1:21" x14ac:dyDescent="0.25">
      <c r="A1277">
        <v>13543</v>
      </c>
      <c r="B1277">
        <v>-410876529559</v>
      </c>
      <c r="C1277">
        <v>-410792383</v>
      </c>
      <c r="D1277">
        <v>-410754809</v>
      </c>
      <c r="E1277">
        <v>-410755753</v>
      </c>
      <c r="F1277">
        <v>-41076219</v>
      </c>
      <c r="G1277">
        <v>84146</v>
      </c>
      <c r="H1277">
        <v>12172</v>
      </c>
      <c r="I1277">
        <v>120776</v>
      </c>
      <c r="J1277">
        <v>11434</v>
      </c>
      <c r="K1277">
        <v>12176632</v>
      </c>
      <c r="L1277">
        <v>1758913</v>
      </c>
      <c r="M1277">
        <v>0</v>
      </c>
      <c r="N1277">
        <v>-8912057</v>
      </c>
      <c r="O1277">
        <v>31978185</v>
      </c>
      <c r="P1277">
        <v>75788</v>
      </c>
      <c r="Q1277">
        <v>24415</v>
      </c>
      <c r="R1277">
        <v>79081</v>
      </c>
      <c r="S1277" s="1" t="s">
        <v>2571</v>
      </c>
      <c r="T1277" s="1" t="s">
        <v>2572</v>
      </c>
      <c r="U1277">
        <v>107054655664</v>
      </c>
    </row>
    <row r="1278" spans="1:21" x14ac:dyDescent="0.25">
      <c r="A1278">
        <v>13549</v>
      </c>
      <c r="B1278">
        <v>-217287907828</v>
      </c>
      <c r="C1278">
        <v>-2172236024</v>
      </c>
      <c r="D1278">
        <v>-2172121599</v>
      </c>
      <c r="E1278">
        <v>-2172122543</v>
      </c>
      <c r="F1278">
        <v>-2172163057</v>
      </c>
      <c r="G1278">
        <v>643054</v>
      </c>
      <c r="H1278">
        <v>757479</v>
      </c>
      <c r="I1278">
        <v>756535</v>
      </c>
      <c r="J1278">
        <v>716022</v>
      </c>
      <c r="K1278">
        <v>17835918</v>
      </c>
      <c r="L1278">
        <v>20170184</v>
      </c>
      <c r="M1278">
        <v>0</v>
      </c>
      <c r="N1278">
        <v>-681068094</v>
      </c>
      <c r="O1278">
        <v>77280822</v>
      </c>
      <c r="P1278">
        <v>474733</v>
      </c>
      <c r="Q1278">
        <v>15869</v>
      </c>
      <c r="R1278">
        <v>240828</v>
      </c>
      <c r="S1278" s="1" t="s">
        <v>2573</v>
      </c>
      <c r="T1278" s="1" t="s">
        <v>2574</v>
      </c>
      <c r="U1278">
        <v>598269752024</v>
      </c>
    </row>
    <row r="1279" spans="1:21" x14ac:dyDescent="0.25">
      <c r="A1279">
        <v>13553</v>
      </c>
      <c r="B1279">
        <v>-129572004894</v>
      </c>
      <c r="C1279">
        <v>-1295560766</v>
      </c>
      <c r="D1279">
        <v>-1295499178</v>
      </c>
      <c r="E1279">
        <v>-1295500122</v>
      </c>
      <c r="F1279">
        <v>-1295515938</v>
      </c>
      <c r="G1279">
        <v>159283</v>
      </c>
      <c r="H1279">
        <v>220871</v>
      </c>
      <c r="I1279">
        <v>219927</v>
      </c>
      <c r="J1279">
        <v>204111</v>
      </c>
      <c r="K1279">
        <v>15466732</v>
      </c>
      <c r="L1279">
        <v>19009886</v>
      </c>
      <c r="M1279">
        <v>0</v>
      </c>
      <c r="N1279">
        <v>-168698463</v>
      </c>
      <c r="O1279">
        <v>47478736</v>
      </c>
      <c r="P1279">
        <v>138006</v>
      </c>
      <c r="Q1279">
        <v>60182</v>
      </c>
      <c r="R1279">
        <v>129625</v>
      </c>
      <c r="S1279" s="1" t="s">
        <v>2575</v>
      </c>
      <c r="T1279" s="1" t="s">
        <v>2576</v>
      </c>
      <c r="U1279">
        <v>276030169828</v>
      </c>
    </row>
    <row r="1280" spans="1:21" x14ac:dyDescent="0.25">
      <c r="A1280">
        <v>13554</v>
      </c>
      <c r="B1280">
        <v>-162150807909</v>
      </c>
      <c r="C1280">
        <v>-1621163077</v>
      </c>
      <c r="D1280">
        <v>-1621077076</v>
      </c>
      <c r="E1280">
        <v>-162107802</v>
      </c>
      <c r="F1280">
        <v>-1621104567</v>
      </c>
      <c r="G1280">
        <v>345002</v>
      </c>
      <c r="H1280">
        <v>431003</v>
      </c>
      <c r="I1280">
        <v>430059</v>
      </c>
      <c r="J1280">
        <v>403512</v>
      </c>
      <c r="K1280">
        <v>16652612</v>
      </c>
      <c r="L1280">
        <v>19559289</v>
      </c>
      <c r="M1280">
        <v>0</v>
      </c>
      <c r="N1280">
        <v>-36539668</v>
      </c>
      <c r="O1280">
        <v>61968465</v>
      </c>
      <c r="P1280">
        <v>269866</v>
      </c>
      <c r="Q1280">
        <v>100176</v>
      </c>
      <c r="R1280">
        <v>181004</v>
      </c>
      <c r="S1280" s="1" t="s">
        <v>2577</v>
      </c>
      <c r="T1280" s="1" t="s">
        <v>2578</v>
      </c>
      <c r="U1280">
        <v>398130028184</v>
      </c>
    </row>
    <row r="1281" spans="1:21" x14ac:dyDescent="0.25">
      <c r="A1281">
        <v>13555</v>
      </c>
      <c r="B1281">
        <v>-182888886258</v>
      </c>
      <c r="C1281">
        <v>-1828502642</v>
      </c>
      <c r="D1281">
        <v>-1828415595</v>
      </c>
      <c r="E1281">
        <v>-1828416539</v>
      </c>
      <c r="F1281">
        <v>-1828443907</v>
      </c>
      <c r="G1281">
        <v>386221</v>
      </c>
      <c r="H1281">
        <v>473267</v>
      </c>
      <c r="I1281">
        <v>472323</v>
      </c>
      <c r="J1281">
        <v>444956</v>
      </c>
      <c r="K1281">
        <v>1717675</v>
      </c>
      <c r="L1281">
        <v>19743516</v>
      </c>
      <c r="M1281">
        <v>0</v>
      </c>
      <c r="N1281">
        <v>-409052367</v>
      </c>
      <c r="O1281">
        <v>62206984</v>
      </c>
      <c r="P1281">
        <v>296387</v>
      </c>
      <c r="Q1281">
        <v>106344</v>
      </c>
      <c r="R1281">
        <v>183205</v>
      </c>
      <c r="S1281" s="1" t="s">
        <v>2579</v>
      </c>
      <c r="T1281" s="1" t="s">
        <v>2580</v>
      </c>
      <c r="U1281">
        <v>4.5015710165600008E+16</v>
      </c>
    </row>
    <row r="1282" spans="1:21" x14ac:dyDescent="0.25">
      <c r="A1282">
        <v>13558</v>
      </c>
      <c r="B1282">
        <v>-211295525221</v>
      </c>
      <c r="C1282">
        <v>-2112653196</v>
      </c>
      <c r="D1282">
        <v>-2112569781</v>
      </c>
      <c r="E1282">
        <v>-2112570726</v>
      </c>
      <c r="F1282">
        <v>-2112595305</v>
      </c>
      <c r="G1282">
        <v>302056</v>
      </c>
      <c r="H1282">
        <v>385471</v>
      </c>
      <c r="I1282">
        <v>384527</v>
      </c>
      <c r="J1282">
        <v>359947</v>
      </c>
      <c r="K1282">
        <v>17227372</v>
      </c>
      <c r="L1282">
        <v>19709525</v>
      </c>
      <c r="M1282">
        <v>0</v>
      </c>
      <c r="N1282">
        <v>-31991177</v>
      </c>
      <c r="O1282">
        <v>61313283</v>
      </c>
      <c r="P1282">
        <v>241294</v>
      </c>
      <c r="Q1282">
        <v>95851</v>
      </c>
      <c r="R1282">
        <v>175562</v>
      </c>
      <c r="S1282" s="1" t="s">
        <v>2581</v>
      </c>
      <c r="T1282" s="1" t="s">
        <v>2582</v>
      </c>
      <c r="U1282">
        <v>440070989084</v>
      </c>
    </row>
    <row r="1283" spans="1:21" x14ac:dyDescent="0.25">
      <c r="A1283">
        <v>13560</v>
      </c>
      <c r="B1283">
        <v>-194206499144</v>
      </c>
      <c r="C1283">
        <v>-1941637489</v>
      </c>
      <c r="D1283">
        <v>-1941540916</v>
      </c>
      <c r="E1283">
        <v>-194154186</v>
      </c>
      <c r="F1283">
        <v>-1941572171</v>
      </c>
      <c r="G1283">
        <v>427502</v>
      </c>
      <c r="H1283">
        <v>524075</v>
      </c>
      <c r="I1283">
        <v>523131</v>
      </c>
      <c r="J1283">
        <v>49282</v>
      </c>
      <c r="K1283">
        <v>17450311</v>
      </c>
      <c r="L1283">
        <v>19811982</v>
      </c>
      <c r="M1283">
        <v>0</v>
      </c>
      <c r="N1283">
        <v>-452774018</v>
      </c>
      <c r="O1283">
        <v>69179348</v>
      </c>
      <c r="P1283">
        <v>32827</v>
      </c>
      <c r="Q1283">
        <v>11651</v>
      </c>
      <c r="R1283">
        <v>203255</v>
      </c>
      <c r="S1283" s="1" t="s">
        <v>2583</v>
      </c>
      <c r="T1283" s="1" t="s">
        <v>2584</v>
      </c>
      <c r="U1283">
        <v>4711803474159999</v>
      </c>
    </row>
    <row r="1284" spans="1:21" x14ac:dyDescent="0.25">
      <c r="A1284">
        <v>13563</v>
      </c>
      <c r="B1284">
        <v>-212453488701</v>
      </c>
      <c r="C1284">
        <v>-2124215942</v>
      </c>
      <c r="D1284">
        <v>-2124124888</v>
      </c>
      <c r="E1284">
        <v>-2124125832</v>
      </c>
      <c r="F1284">
        <v>-2124154478</v>
      </c>
      <c r="G1284">
        <v>318945</v>
      </c>
      <c r="H1284">
        <v>409999</v>
      </c>
      <c r="I1284">
        <v>409055</v>
      </c>
      <c r="J1284">
        <v>380409</v>
      </c>
      <c r="K1284">
        <v>16550283</v>
      </c>
      <c r="L1284">
        <v>19629019</v>
      </c>
      <c r="M1284">
        <v>0</v>
      </c>
      <c r="N1284">
        <v>-337799395</v>
      </c>
      <c r="O1284">
        <v>65096951</v>
      </c>
      <c r="P1284">
        <v>256686</v>
      </c>
      <c r="Q1284">
        <v>10264</v>
      </c>
      <c r="R1284">
        <v>191639</v>
      </c>
      <c r="S1284" s="1" t="s">
        <v>2585</v>
      </c>
      <c r="T1284" s="1" t="s">
        <v>2586</v>
      </c>
      <c r="U1284">
        <v>417074592752</v>
      </c>
    </row>
    <row r="1285" spans="1:21" x14ac:dyDescent="0.25">
      <c r="A1285">
        <v>13565</v>
      </c>
      <c r="B1285">
        <v>-109419938559</v>
      </c>
      <c r="C1285">
        <v>-1093829549</v>
      </c>
      <c r="D1285">
        <v>-1093753254</v>
      </c>
      <c r="E1285">
        <v>-1093754198</v>
      </c>
      <c r="F1285">
        <v>-1093777651</v>
      </c>
      <c r="G1285">
        <v>369837</v>
      </c>
      <c r="H1285">
        <v>446132</v>
      </c>
      <c r="I1285">
        <v>445188</v>
      </c>
      <c r="J1285">
        <v>421735</v>
      </c>
      <c r="K1285">
        <v>16049732</v>
      </c>
      <c r="L1285">
        <v>19283107</v>
      </c>
      <c r="M1285">
        <v>0</v>
      </c>
      <c r="N1285">
        <v>-391699514</v>
      </c>
      <c r="O1285">
        <v>54966189</v>
      </c>
      <c r="P1285">
        <v>27936</v>
      </c>
      <c r="Q1285">
        <v>90935</v>
      </c>
      <c r="R1285">
        <v>160577</v>
      </c>
      <c r="S1285" s="1" t="s">
        <v>2587</v>
      </c>
      <c r="T1285" s="1" t="s">
        <v>2588</v>
      </c>
      <c r="U1285">
        <v>3.3117835828000004E+16</v>
      </c>
    </row>
    <row r="1286" spans="1:21" x14ac:dyDescent="0.25">
      <c r="A1286">
        <v>13566</v>
      </c>
      <c r="B1286">
        <v>-119748859</v>
      </c>
      <c r="C1286">
        <v>-1196996444</v>
      </c>
      <c r="D1286">
        <v>-1196901233</v>
      </c>
      <c r="E1286">
        <v>-1196902177</v>
      </c>
      <c r="F1286">
        <v>-1196931449</v>
      </c>
      <c r="G1286">
        <v>492146</v>
      </c>
      <c r="H1286">
        <v>587357</v>
      </c>
      <c r="I1286">
        <v>586413</v>
      </c>
      <c r="J1286">
        <v>557141</v>
      </c>
      <c r="K1286">
        <v>17038382</v>
      </c>
      <c r="L1286">
        <v>1944229</v>
      </c>
      <c r="M1286">
        <v>0</v>
      </c>
      <c r="N1286">
        <v>-521238956</v>
      </c>
      <c r="O1286">
        <v>68836982</v>
      </c>
      <c r="P1286">
        <v>36798</v>
      </c>
      <c r="Q1286">
        <v>109654</v>
      </c>
      <c r="R1286">
        <v>200389</v>
      </c>
      <c r="S1286" s="1" t="s">
        <v>2589</v>
      </c>
      <c r="T1286" s="1" t="s">
        <v>2590</v>
      </c>
      <c r="U1286">
        <v>3682562742519999</v>
      </c>
    </row>
    <row r="1287" spans="1:21" x14ac:dyDescent="0.25">
      <c r="A1287">
        <v>13569</v>
      </c>
      <c r="B1287">
        <v>-142335848402</v>
      </c>
      <c r="C1287">
        <v>-1423156082</v>
      </c>
      <c r="D1287">
        <v>-1423076294</v>
      </c>
      <c r="E1287">
        <v>-1423077238</v>
      </c>
      <c r="F1287">
        <v>-1423098927</v>
      </c>
      <c r="G1287">
        <v>202402</v>
      </c>
      <c r="H1287">
        <v>28219</v>
      </c>
      <c r="I1287">
        <v>281246</v>
      </c>
      <c r="J1287">
        <v>259557</v>
      </c>
      <c r="K1287">
        <v>16220898</v>
      </c>
      <c r="L1287">
        <v>19164754</v>
      </c>
      <c r="M1287">
        <v>0</v>
      </c>
      <c r="N1287">
        <v>-214367116</v>
      </c>
      <c r="O1287">
        <v>60533973</v>
      </c>
      <c r="P1287">
        <v>176484</v>
      </c>
      <c r="Q1287">
        <v>75237</v>
      </c>
      <c r="R1287">
        <v>167928</v>
      </c>
      <c r="S1287" s="1" t="s">
        <v>2591</v>
      </c>
      <c r="T1287" s="1" t="s">
        <v>2592</v>
      </c>
      <c r="U1287">
        <v>3.0605217178799996E+16</v>
      </c>
    </row>
    <row r="1288" spans="1:21" x14ac:dyDescent="0.25">
      <c r="A1288">
        <v>13575</v>
      </c>
      <c r="B1288">
        <v>-122783905764</v>
      </c>
      <c r="C1288">
        <v>-1227629572</v>
      </c>
      <c r="D1288">
        <v>-1227568957</v>
      </c>
      <c r="E1288">
        <v>-1227569901</v>
      </c>
      <c r="F1288">
        <v>-1227585345</v>
      </c>
      <c r="G1288">
        <v>209485</v>
      </c>
      <c r="H1288">
        <v>270101</v>
      </c>
      <c r="I1288">
        <v>269156</v>
      </c>
      <c r="J1288">
        <v>253713</v>
      </c>
      <c r="K1288">
        <v>15581645</v>
      </c>
      <c r="L1288">
        <v>18988157</v>
      </c>
      <c r="M1288">
        <v>0</v>
      </c>
      <c r="N1288">
        <v>-221869092</v>
      </c>
      <c r="O1288">
        <v>46842112</v>
      </c>
      <c r="P1288">
        <v>168898</v>
      </c>
      <c r="Q1288">
        <v>611</v>
      </c>
      <c r="R1288">
        <v>127575</v>
      </c>
      <c r="S1288" s="1" t="s">
        <v>2593</v>
      </c>
      <c r="T1288" s="1" t="s">
        <v>2594</v>
      </c>
      <c r="U1288">
        <v>272060407336</v>
      </c>
    </row>
    <row r="1289" spans="1:21" x14ac:dyDescent="0.25">
      <c r="A1289">
        <v>13578</v>
      </c>
      <c r="B1289">
        <v>-159051834444</v>
      </c>
      <c r="C1289">
        <v>-1590105838</v>
      </c>
      <c r="D1289">
        <v>-159002297</v>
      </c>
      <c r="E1289">
        <v>-1590023914</v>
      </c>
      <c r="F1289">
        <v>-1590048385</v>
      </c>
      <c r="G1289">
        <v>412507</v>
      </c>
      <c r="H1289">
        <v>495374</v>
      </c>
      <c r="I1289">
        <v>49443</v>
      </c>
      <c r="J1289">
        <v>469959</v>
      </c>
      <c r="K1289">
        <v>17001307</v>
      </c>
      <c r="L1289">
        <v>19494036</v>
      </c>
      <c r="M1289">
        <v>0</v>
      </c>
      <c r="N1289">
        <v>-436892058</v>
      </c>
      <c r="O1289">
        <v>60848375</v>
      </c>
      <c r="P1289">
        <v>310259</v>
      </c>
      <c r="Q1289">
        <v>95472</v>
      </c>
      <c r="R1289">
        <v>174409</v>
      </c>
      <c r="S1289" s="1" t="s">
        <v>2595</v>
      </c>
      <c r="T1289" s="1" t="s">
        <v>2596</v>
      </c>
      <c r="U1289">
        <v>381181919436</v>
      </c>
    </row>
    <row r="1290" spans="1:21" x14ac:dyDescent="0.25">
      <c r="A1290">
        <v>13580</v>
      </c>
      <c r="B1290">
        <v>-113014531187</v>
      </c>
      <c r="C1290">
        <v>-1129789601</v>
      </c>
      <c r="D1290">
        <v>-1129720371</v>
      </c>
      <c r="E1290">
        <v>-1129721315</v>
      </c>
      <c r="F1290">
        <v>-1129742027</v>
      </c>
      <c r="G1290">
        <v>35571</v>
      </c>
      <c r="H1290">
        <v>424941</v>
      </c>
      <c r="I1290">
        <v>423997</v>
      </c>
      <c r="J1290">
        <v>403285</v>
      </c>
      <c r="K1290">
        <v>157484</v>
      </c>
      <c r="L1290">
        <v>19292045</v>
      </c>
      <c r="M1290">
        <v>0</v>
      </c>
      <c r="N1290">
        <v>-376738084</v>
      </c>
      <c r="O1290">
        <v>5038655</v>
      </c>
      <c r="P1290">
        <v>266062</v>
      </c>
      <c r="Q1290">
        <v>84048</v>
      </c>
      <c r="R1290">
        <v>145709</v>
      </c>
      <c r="S1290" s="1" t="s">
        <v>2597</v>
      </c>
      <c r="T1290" s="1" t="s">
        <v>2598</v>
      </c>
      <c r="U1290">
        <v>333157622836</v>
      </c>
    </row>
    <row r="1291" spans="1:21" x14ac:dyDescent="0.25">
      <c r="A1291">
        <v>13581</v>
      </c>
      <c r="B1291">
        <v>-97515385013</v>
      </c>
      <c r="C1291">
        <v>-974883481</v>
      </c>
      <c r="D1291">
        <v>-974820681</v>
      </c>
      <c r="E1291">
        <v>-974821625</v>
      </c>
      <c r="F1291">
        <v>-974839064</v>
      </c>
      <c r="G1291">
        <v>27037</v>
      </c>
      <c r="H1291">
        <v>333169</v>
      </c>
      <c r="I1291">
        <v>332225</v>
      </c>
      <c r="J1291">
        <v>314786</v>
      </c>
      <c r="K1291">
        <v>15473294</v>
      </c>
      <c r="L1291">
        <v>19068949</v>
      </c>
      <c r="M1291">
        <v>0</v>
      </c>
      <c r="N1291">
        <v>-286352366</v>
      </c>
      <c r="O1291">
        <v>47042543</v>
      </c>
      <c r="P1291">
        <v>208474</v>
      </c>
      <c r="Q1291">
        <v>70197</v>
      </c>
      <c r="R1291">
        <v>132173</v>
      </c>
      <c r="S1291" s="1" t="s">
        <v>2599</v>
      </c>
      <c r="T1291" s="1" t="s">
        <v>2600</v>
      </c>
      <c r="U1291">
        <v>287115758024</v>
      </c>
    </row>
    <row r="1292" spans="1:21" x14ac:dyDescent="0.25">
      <c r="A1292">
        <v>13591</v>
      </c>
      <c r="B1292">
        <v>-903343993736</v>
      </c>
      <c r="C1292">
        <v>-903030514</v>
      </c>
      <c r="D1292">
        <v>-90296314</v>
      </c>
      <c r="E1292">
        <v>-902964084</v>
      </c>
      <c r="F1292">
        <v>-902983279</v>
      </c>
      <c r="G1292">
        <v>31348</v>
      </c>
      <c r="H1292">
        <v>380854</v>
      </c>
      <c r="I1292">
        <v>37991</v>
      </c>
      <c r="J1292">
        <v>360715</v>
      </c>
      <c r="K1292">
        <v>15496332</v>
      </c>
      <c r="L1292">
        <v>19048125</v>
      </c>
      <c r="M1292">
        <v>0</v>
      </c>
      <c r="N1292">
        <v>-332011216</v>
      </c>
      <c r="O1292">
        <v>50027475</v>
      </c>
      <c r="P1292">
        <v>238397</v>
      </c>
      <c r="Q1292">
        <v>75195</v>
      </c>
      <c r="R1292">
        <v>141801</v>
      </c>
      <c r="S1292" s="1" t="s">
        <v>2601</v>
      </c>
      <c r="T1292" s="1" t="s">
        <v>2602</v>
      </c>
      <c r="U1292">
        <v>283157228912</v>
      </c>
    </row>
    <row r="1293" spans="1:21" x14ac:dyDescent="0.25">
      <c r="A1293">
        <v>13593</v>
      </c>
      <c r="B1293">
        <v>-231092452365</v>
      </c>
      <c r="C1293">
        <v>-231046002</v>
      </c>
      <c r="D1293">
        <v>-2310340528</v>
      </c>
      <c r="E1293">
        <v>-2310341472</v>
      </c>
      <c r="F1293">
        <v>-2310381267</v>
      </c>
      <c r="G1293">
        <v>464504</v>
      </c>
      <c r="H1293">
        <v>583996</v>
      </c>
      <c r="I1293">
        <v>583052</v>
      </c>
      <c r="J1293">
        <v>543257</v>
      </c>
      <c r="K1293">
        <v>18071946</v>
      </c>
      <c r="L1293">
        <v>20250494</v>
      </c>
      <c r="M1293">
        <v>0</v>
      </c>
      <c r="N1293">
        <v>-491962544</v>
      </c>
      <c r="O1293">
        <v>83408521</v>
      </c>
      <c r="P1293">
        <v>36587</v>
      </c>
      <c r="Q1293">
        <v>151297</v>
      </c>
      <c r="R1293">
        <v>251492</v>
      </c>
      <c r="S1293" s="1" t="s">
        <v>2603</v>
      </c>
      <c r="T1293" s="1" t="s">
        <v>2604</v>
      </c>
      <c r="U1293">
        <v>6311741766519999</v>
      </c>
    </row>
    <row r="1294" spans="1:21" x14ac:dyDescent="0.25">
      <c r="A1294">
        <v>13596</v>
      </c>
      <c r="B1294">
        <v>-667015908585</v>
      </c>
      <c r="C1294">
        <v>-666839002</v>
      </c>
      <c r="D1294">
        <v>-66678851</v>
      </c>
      <c r="E1294">
        <v>-666789454</v>
      </c>
      <c r="F1294">
        <v>-666801617</v>
      </c>
      <c r="G1294">
        <v>176907</v>
      </c>
      <c r="H1294">
        <v>227399</v>
      </c>
      <c r="I1294">
        <v>226455</v>
      </c>
      <c r="J1294">
        <v>214292</v>
      </c>
      <c r="K1294">
        <v>13874326</v>
      </c>
      <c r="L1294">
        <v>18360865</v>
      </c>
      <c r="M1294">
        <v>0</v>
      </c>
      <c r="N1294">
        <v>-187364689</v>
      </c>
      <c r="O1294">
        <v>39595155</v>
      </c>
      <c r="P1294">
        <v>142102</v>
      </c>
      <c r="Q1294">
        <v>46829</v>
      </c>
      <c r="R1294">
        <v>106269</v>
      </c>
      <c r="S1294" s="1" t="s">
        <v>2605</v>
      </c>
      <c r="T1294" s="1" t="s">
        <v>2606</v>
      </c>
      <c r="U1294">
        <v>1.7907937251599998E+16</v>
      </c>
    </row>
    <row r="1295" spans="1:21" x14ac:dyDescent="0.25">
      <c r="A1295">
        <v>1360</v>
      </c>
      <c r="B1295">
        <v>-595822980808</v>
      </c>
      <c r="C1295">
        <v>-595623688</v>
      </c>
      <c r="D1295">
        <v>-59557345</v>
      </c>
      <c r="E1295">
        <v>-595574394</v>
      </c>
      <c r="F1295">
        <v>-595585578</v>
      </c>
      <c r="G1295">
        <v>199293</v>
      </c>
      <c r="H1295">
        <v>249531</v>
      </c>
      <c r="I1295">
        <v>248587</v>
      </c>
      <c r="J1295">
        <v>237402</v>
      </c>
      <c r="K1295">
        <v>14458106</v>
      </c>
      <c r="L1295">
        <v>18489426</v>
      </c>
      <c r="M1295">
        <v>0</v>
      </c>
      <c r="N1295">
        <v>-211073741</v>
      </c>
      <c r="O1295">
        <v>40362728</v>
      </c>
      <c r="P1295">
        <v>155991</v>
      </c>
      <c r="Q1295">
        <v>46722</v>
      </c>
      <c r="R1295">
        <v>105735</v>
      </c>
      <c r="S1295" s="1" t="s">
        <v>2607</v>
      </c>
      <c r="T1295" s="1" t="s">
        <v>2608</v>
      </c>
      <c r="U1295">
        <v>195104799416</v>
      </c>
    </row>
    <row r="1296" spans="1:21" x14ac:dyDescent="0.25">
      <c r="A1296">
        <v>13608</v>
      </c>
      <c r="B1296">
        <v>-183317467705</v>
      </c>
      <c r="C1296">
        <v>-1832623679</v>
      </c>
      <c r="D1296">
        <v>-1832520054</v>
      </c>
      <c r="E1296">
        <v>-1832520998</v>
      </c>
      <c r="F1296">
        <v>-1832556439</v>
      </c>
      <c r="G1296">
        <v>550998</v>
      </c>
      <c r="H1296">
        <v>654623</v>
      </c>
      <c r="I1296">
        <v>653679</v>
      </c>
      <c r="J1296">
        <v>618238</v>
      </c>
      <c r="K1296">
        <v>17680001</v>
      </c>
      <c r="L1296">
        <v>2003373</v>
      </c>
      <c r="M1296">
        <v>0</v>
      </c>
      <c r="N1296">
        <v>-583570122</v>
      </c>
      <c r="O1296">
        <v>7121532</v>
      </c>
      <c r="P1296">
        <v>41019</v>
      </c>
      <c r="Q1296">
        <v>14087</v>
      </c>
      <c r="R1296">
        <v>218097</v>
      </c>
      <c r="S1296" s="1" t="s">
        <v>2609</v>
      </c>
      <c r="T1296" s="1" t="s">
        <v>2610</v>
      </c>
      <c r="U1296">
        <v>546247834808</v>
      </c>
    </row>
    <row r="1297" spans="1:21" x14ac:dyDescent="0.25">
      <c r="A1297">
        <v>13611</v>
      </c>
      <c r="B1297">
        <v>-140474000144</v>
      </c>
      <c r="C1297">
        <v>-1404319635</v>
      </c>
      <c r="D1297">
        <v>-1404227486</v>
      </c>
      <c r="E1297">
        <v>-140422843</v>
      </c>
      <c r="F1297">
        <v>-1404256606</v>
      </c>
      <c r="G1297">
        <v>420367</v>
      </c>
      <c r="H1297">
        <v>512516</v>
      </c>
      <c r="I1297">
        <v>511572</v>
      </c>
      <c r="J1297">
        <v>483395</v>
      </c>
      <c r="K1297">
        <v>17255745</v>
      </c>
      <c r="L1297">
        <v>19675576</v>
      </c>
      <c r="M1297">
        <v>0</v>
      </c>
      <c r="N1297">
        <v>-4452166</v>
      </c>
      <c r="O1297">
        <v>66754566</v>
      </c>
      <c r="P1297">
        <v>321016</v>
      </c>
      <c r="Q1297">
        <v>108477</v>
      </c>
      <c r="R1297">
        <v>193944</v>
      </c>
      <c r="S1297" s="1" t="s">
        <v>2611</v>
      </c>
      <c r="T1297" s="1" t="s">
        <v>2612</v>
      </c>
      <c r="U1297">
        <v>4.3022295745200008E+16</v>
      </c>
    </row>
    <row r="1298" spans="1:21" x14ac:dyDescent="0.25">
      <c r="A1298">
        <v>13621</v>
      </c>
      <c r="B1298">
        <v>-11469988432</v>
      </c>
      <c r="C1298">
        <v>-1146695104</v>
      </c>
      <c r="D1298">
        <v>-1146609953</v>
      </c>
      <c r="E1298">
        <v>-1146610897</v>
      </c>
      <c r="F1298">
        <v>-1146634215</v>
      </c>
      <c r="G1298">
        <v>303739</v>
      </c>
      <c r="H1298">
        <v>38889</v>
      </c>
      <c r="I1298">
        <v>387946</v>
      </c>
      <c r="J1298">
        <v>364628</v>
      </c>
      <c r="K1298">
        <v>16521607</v>
      </c>
      <c r="L1298">
        <v>19184591</v>
      </c>
      <c r="M1298">
        <v>0</v>
      </c>
      <c r="N1298">
        <v>-321694562</v>
      </c>
      <c r="O1298">
        <v>64488249</v>
      </c>
      <c r="P1298">
        <v>24344</v>
      </c>
      <c r="Q1298">
        <v>80936</v>
      </c>
      <c r="R1298">
        <v>179216</v>
      </c>
      <c r="S1298" s="1" t="s">
        <v>2613</v>
      </c>
      <c r="T1298" s="1" t="s">
        <v>2614</v>
      </c>
      <c r="U1298">
        <v>310126382284</v>
      </c>
    </row>
    <row r="1299" spans="1:21" x14ac:dyDescent="0.25">
      <c r="A1299">
        <v>13628</v>
      </c>
      <c r="B1299">
        <v>-180840750186</v>
      </c>
      <c r="C1299">
        <v>-1808217861</v>
      </c>
      <c r="D1299">
        <v>-1808147531</v>
      </c>
      <c r="E1299">
        <v>-1808148475</v>
      </c>
      <c r="F1299">
        <v>-1808167365</v>
      </c>
      <c r="G1299">
        <v>18964</v>
      </c>
      <c r="H1299">
        <v>259971</v>
      </c>
      <c r="I1299">
        <v>259027</v>
      </c>
      <c r="J1299">
        <v>240137</v>
      </c>
      <c r="K1299">
        <v>16017649</v>
      </c>
      <c r="L1299">
        <v>19313747</v>
      </c>
      <c r="M1299">
        <v>0</v>
      </c>
      <c r="N1299">
        <v>-200851017</v>
      </c>
      <c r="O1299">
        <v>5348174</v>
      </c>
      <c r="P1299">
        <v>162542</v>
      </c>
      <c r="Q1299">
        <v>73311</v>
      </c>
      <c r="R1299">
        <v>148023</v>
      </c>
      <c r="S1299" s="1" t="s">
        <v>2615</v>
      </c>
      <c r="T1299" s="1" t="s">
        <v>2616</v>
      </c>
      <c r="U1299">
        <v>338012805512</v>
      </c>
    </row>
    <row r="1300" spans="1:21" x14ac:dyDescent="0.25">
      <c r="A1300">
        <v>13630</v>
      </c>
      <c r="B1300">
        <v>-116437332454</v>
      </c>
      <c r="C1300">
        <v>-1164017381</v>
      </c>
      <c r="D1300">
        <v>-1163943641</v>
      </c>
      <c r="E1300">
        <v>-1163944585</v>
      </c>
      <c r="F1300">
        <v>-1163965714</v>
      </c>
      <c r="G1300">
        <v>355944</v>
      </c>
      <c r="H1300">
        <v>429683</v>
      </c>
      <c r="I1300">
        <v>428739</v>
      </c>
      <c r="J1300">
        <v>407611</v>
      </c>
      <c r="K1300">
        <v>16099762</v>
      </c>
      <c r="L1300">
        <v>19345172</v>
      </c>
      <c r="M1300">
        <v>0</v>
      </c>
      <c r="N1300">
        <v>-376985011</v>
      </c>
      <c r="O1300">
        <v>54721786</v>
      </c>
      <c r="P1300">
        <v>269038</v>
      </c>
      <c r="Q1300">
        <v>8556</v>
      </c>
      <c r="R1300">
        <v>155198</v>
      </c>
      <c r="S1300" s="1" t="s">
        <v>2617</v>
      </c>
      <c r="T1300" s="1" t="s">
        <v>2618</v>
      </c>
      <c r="U1300">
        <v>345168856216</v>
      </c>
    </row>
    <row r="1301" spans="1:21" x14ac:dyDescent="0.25">
      <c r="A1301">
        <v>13631</v>
      </c>
      <c r="B1301">
        <v>-851562128354</v>
      </c>
      <c r="C1301">
        <v>-851208069</v>
      </c>
      <c r="D1301">
        <v>-851132594</v>
      </c>
      <c r="E1301">
        <v>-851133538</v>
      </c>
      <c r="F1301">
        <v>-851155492</v>
      </c>
      <c r="G1301">
        <v>35406</v>
      </c>
      <c r="H1301">
        <v>429534</v>
      </c>
      <c r="I1301">
        <v>42859</v>
      </c>
      <c r="J1301">
        <v>406636</v>
      </c>
      <c r="K1301">
        <v>15979988</v>
      </c>
      <c r="L1301">
        <v>18999871</v>
      </c>
      <c r="M1301">
        <v>0</v>
      </c>
      <c r="N1301">
        <v>-374989866</v>
      </c>
      <c r="O1301">
        <v>55684785</v>
      </c>
      <c r="P1301">
        <v>268944</v>
      </c>
      <c r="Q1301">
        <v>82352</v>
      </c>
      <c r="R1301">
        <v>15885</v>
      </c>
      <c r="S1301" s="1" t="s">
        <v>2619</v>
      </c>
      <c r="T1301" s="1" t="s">
        <v>2620</v>
      </c>
      <c r="U1301">
        <v>274193280072</v>
      </c>
    </row>
    <row r="1302" spans="1:21" x14ac:dyDescent="0.25">
      <c r="A1302">
        <v>13651</v>
      </c>
      <c r="B1302">
        <v>-15057373134</v>
      </c>
      <c r="C1302">
        <v>-1505295329</v>
      </c>
      <c r="D1302">
        <v>-1505201352</v>
      </c>
      <c r="E1302">
        <v>-1505202296</v>
      </c>
      <c r="F1302">
        <v>-1505231409</v>
      </c>
      <c r="G1302">
        <v>441984</v>
      </c>
      <c r="H1302">
        <v>535961</v>
      </c>
      <c r="I1302">
        <v>535017</v>
      </c>
      <c r="J1302">
        <v>505904</v>
      </c>
      <c r="K1302">
        <v>17679269</v>
      </c>
      <c r="L1302">
        <v>1976684</v>
      </c>
      <c r="M1302">
        <v>0</v>
      </c>
      <c r="N1302">
        <v>-468111941</v>
      </c>
      <c r="O1302">
        <v>67698491</v>
      </c>
      <c r="P1302">
        <v>335728</v>
      </c>
      <c r="Q1302">
        <v>115152</v>
      </c>
      <c r="R1302">
        <v>197791</v>
      </c>
      <c r="S1302" s="1" t="s">
        <v>2621</v>
      </c>
      <c r="T1302" s="1" t="s">
        <v>2622</v>
      </c>
      <c r="U1302">
        <v>457211389724</v>
      </c>
    </row>
    <row r="1303" spans="1:21" x14ac:dyDescent="0.25">
      <c r="A1303">
        <v>13655</v>
      </c>
      <c r="B1303">
        <v>-163314290674</v>
      </c>
      <c r="C1303">
        <v>-1632867792</v>
      </c>
      <c r="D1303">
        <v>-1632785524</v>
      </c>
      <c r="E1303">
        <v>-1632786468</v>
      </c>
      <c r="F1303">
        <v>-1632810972</v>
      </c>
      <c r="G1303">
        <v>275115</v>
      </c>
      <c r="H1303">
        <v>357383</v>
      </c>
      <c r="I1303">
        <v>356439</v>
      </c>
      <c r="J1303">
        <v>331935</v>
      </c>
      <c r="K1303">
        <v>16421001</v>
      </c>
      <c r="L1303">
        <v>19485757</v>
      </c>
      <c r="M1303">
        <v>0</v>
      </c>
      <c r="N1303">
        <v>-291378535</v>
      </c>
      <c r="O1303">
        <v>60178287</v>
      </c>
      <c r="P1303">
        <v>223669</v>
      </c>
      <c r="Q1303">
        <v>92331</v>
      </c>
      <c r="R1303">
        <v>173147</v>
      </c>
      <c r="S1303" s="1" t="s">
        <v>2623</v>
      </c>
      <c r="T1303" s="1" t="s">
        <v>2624</v>
      </c>
      <c r="U1303">
        <v>379083806264</v>
      </c>
    </row>
    <row r="1304" spans="1:21" x14ac:dyDescent="0.25">
      <c r="A1304">
        <v>13660</v>
      </c>
      <c r="B1304">
        <v>-859934240134</v>
      </c>
      <c r="C1304">
        <v>-85969404</v>
      </c>
      <c r="D1304">
        <v>-859628628</v>
      </c>
      <c r="E1304">
        <v>-859629572</v>
      </c>
      <c r="F1304">
        <v>-85964709</v>
      </c>
      <c r="G1304">
        <v>2402</v>
      </c>
      <c r="H1304">
        <v>305612</v>
      </c>
      <c r="I1304">
        <v>304668</v>
      </c>
      <c r="J1304">
        <v>28715</v>
      </c>
      <c r="K1304">
        <v>15267606</v>
      </c>
      <c r="L1304">
        <v>18819396</v>
      </c>
      <c r="M1304">
        <v>0</v>
      </c>
      <c r="N1304">
        <v>-254399097</v>
      </c>
      <c r="O1304">
        <v>49726069</v>
      </c>
      <c r="P1304">
        <v>191182</v>
      </c>
      <c r="Q1304">
        <v>64433</v>
      </c>
      <c r="R1304">
        <v>137672</v>
      </c>
      <c r="S1304" s="1" t="s">
        <v>2625</v>
      </c>
      <c r="T1304" s="1" t="s">
        <v>2626</v>
      </c>
      <c r="U1304">
        <v>243110672644</v>
      </c>
    </row>
    <row r="1305" spans="1:21" x14ac:dyDescent="0.25">
      <c r="A1305">
        <v>13661</v>
      </c>
      <c r="B1305">
        <v>-479534391206</v>
      </c>
      <c r="C1305">
        <v>-479365162</v>
      </c>
      <c r="D1305">
        <v>-479319216</v>
      </c>
      <c r="E1305">
        <v>-47932016</v>
      </c>
      <c r="F1305">
        <v>-479329871</v>
      </c>
      <c r="G1305">
        <v>16923</v>
      </c>
      <c r="H1305">
        <v>215175</v>
      </c>
      <c r="I1305">
        <v>214231</v>
      </c>
      <c r="J1305">
        <v>204521</v>
      </c>
      <c r="K1305">
        <v>13501928</v>
      </c>
      <c r="L1305">
        <v>1802438</v>
      </c>
      <c r="M1305">
        <v>0</v>
      </c>
      <c r="N1305">
        <v>-179233629</v>
      </c>
      <c r="O1305">
        <v>37377222</v>
      </c>
      <c r="P1305">
        <v>134432</v>
      </c>
      <c r="Q1305">
        <v>36914</v>
      </c>
      <c r="R1305">
        <v>967</v>
      </c>
      <c r="S1305" s="1" t="s">
        <v>2627</v>
      </c>
      <c r="T1305" s="1" t="s">
        <v>2628</v>
      </c>
      <c r="U1305">
        <v>143094628656</v>
      </c>
    </row>
    <row r="1306" spans="1:21" x14ac:dyDescent="0.25">
      <c r="A1306">
        <v>13662</v>
      </c>
      <c r="B1306">
        <v>-148455775646</v>
      </c>
      <c r="C1306">
        <v>-1484179732</v>
      </c>
      <c r="D1306">
        <v>-14840952</v>
      </c>
      <c r="E1306">
        <v>-1484096144</v>
      </c>
      <c r="F1306">
        <v>-1484122569</v>
      </c>
      <c r="G1306">
        <v>378024</v>
      </c>
      <c r="H1306">
        <v>462556</v>
      </c>
      <c r="I1306">
        <v>461612</v>
      </c>
      <c r="J1306">
        <v>435187</v>
      </c>
      <c r="K1306">
        <v>1678999</v>
      </c>
      <c r="L1306">
        <v>19692767</v>
      </c>
      <c r="M1306">
        <v>0</v>
      </c>
      <c r="N1306">
        <v>-400371041</v>
      </c>
      <c r="O1306">
        <v>60541895</v>
      </c>
      <c r="P1306">
        <v>289666</v>
      </c>
      <c r="Q1306">
        <v>104901</v>
      </c>
      <c r="R1306">
        <v>177913</v>
      </c>
      <c r="S1306" s="1" t="s">
        <v>2629</v>
      </c>
      <c r="T1306" s="1" t="s">
        <v>2630</v>
      </c>
      <c r="U1306">
        <v>435181901164</v>
      </c>
    </row>
    <row r="1307" spans="1:21" x14ac:dyDescent="0.25">
      <c r="A1307">
        <v>13669</v>
      </c>
      <c r="B1307">
        <v>-120413554169</v>
      </c>
      <c r="C1307">
        <v>-1203802139</v>
      </c>
      <c r="D1307">
        <v>-1203731034</v>
      </c>
      <c r="E1307">
        <v>-1203731978</v>
      </c>
      <c r="F1307">
        <v>-120375345</v>
      </c>
      <c r="G1307">
        <v>333403</v>
      </c>
      <c r="H1307">
        <v>404508</v>
      </c>
      <c r="I1307">
        <v>403564</v>
      </c>
      <c r="J1307">
        <v>382092</v>
      </c>
      <c r="K1307">
        <v>15929921</v>
      </c>
      <c r="L1307">
        <v>193537</v>
      </c>
      <c r="M1307">
        <v>0</v>
      </c>
      <c r="N1307">
        <v>-353112133</v>
      </c>
      <c r="O1307">
        <v>51567265</v>
      </c>
      <c r="P1307">
        <v>25324</v>
      </c>
      <c r="Q1307">
        <v>85505</v>
      </c>
      <c r="R1307">
        <v>149652</v>
      </c>
      <c r="S1307" s="1" t="s">
        <v>2631</v>
      </c>
      <c r="T1307" s="1" t="s">
        <v>2632</v>
      </c>
      <c r="U1307">
        <v>3.4713688739199996E+16</v>
      </c>
    </row>
    <row r="1308" spans="1:21" x14ac:dyDescent="0.25">
      <c r="A1308">
        <v>13670</v>
      </c>
      <c r="B1308">
        <v>-116815787015</v>
      </c>
      <c r="C1308">
        <v>-1167815104</v>
      </c>
      <c r="D1308">
        <v>-1167730908</v>
      </c>
      <c r="E1308">
        <v>-1167731852</v>
      </c>
      <c r="F1308">
        <v>-1167756011</v>
      </c>
      <c r="G1308">
        <v>342766</v>
      </c>
      <c r="H1308">
        <v>426962</v>
      </c>
      <c r="I1308">
        <v>426018</v>
      </c>
      <c r="J1308">
        <v>401859</v>
      </c>
      <c r="K1308">
        <v>168821</v>
      </c>
      <c r="L1308">
        <v>19345123</v>
      </c>
      <c r="M1308">
        <v>0</v>
      </c>
      <c r="N1308">
        <v>-363028221</v>
      </c>
      <c r="O1308">
        <v>62586995</v>
      </c>
      <c r="P1308">
        <v>26733</v>
      </c>
      <c r="Q1308">
        <v>91246</v>
      </c>
      <c r="R1308">
        <v>177206</v>
      </c>
      <c r="S1308" s="1" t="s">
        <v>2633</v>
      </c>
      <c r="T1308" s="1" t="s">
        <v>2634</v>
      </c>
      <c r="U1308">
        <v>345157622836</v>
      </c>
    </row>
    <row r="1309" spans="1:21" x14ac:dyDescent="0.25">
      <c r="A1309">
        <v>13676</v>
      </c>
      <c r="B1309">
        <v>-146664448432</v>
      </c>
      <c r="C1309">
        <v>-146643244</v>
      </c>
      <c r="D1309">
        <v>-1466361687</v>
      </c>
      <c r="E1309">
        <v>-1466362631</v>
      </c>
      <c r="F1309">
        <v>-1466382148</v>
      </c>
      <c r="G1309">
        <v>212044</v>
      </c>
      <c r="H1309">
        <v>282798</v>
      </c>
      <c r="I1309">
        <v>281853</v>
      </c>
      <c r="J1309">
        <v>262336</v>
      </c>
      <c r="K1309">
        <v>1633093</v>
      </c>
      <c r="L1309">
        <v>19273466</v>
      </c>
      <c r="M1309">
        <v>0</v>
      </c>
      <c r="N1309">
        <v>-224579042</v>
      </c>
      <c r="O1309">
        <v>53264715</v>
      </c>
      <c r="P1309">
        <v>176866</v>
      </c>
      <c r="Q1309">
        <v>76146</v>
      </c>
      <c r="R1309">
        <v>148913</v>
      </c>
      <c r="S1309" s="1" t="s">
        <v>2635</v>
      </c>
      <c r="T1309" s="1" t="s">
        <v>2636</v>
      </c>
      <c r="U1309">
        <v>329056718924</v>
      </c>
    </row>
    <row r="1310" spans="1:21" x14ac:dyDescent="0.25">
      <c r="A1310">
        <v>13679</v>
      </c>
      <c r="B1310">
        <v>-11497023544</v>
      </c>
      <c r="C1310">
        <v>-1149388541</v>
      </c>
      <c r="D1310">
        <v>-1149310171</v>
      </c>
      <c r="E1310">
        <v>-1149311115</v>
      </c>
      <c r="F1310">
        <v>-1149334565</v>
      </c>
      <c r="G1310">
        <v>313813</v>
      </c>
      <c r="H1310">
        <v>392184</v>
      </c>
      <c r="I1310">
        <v>39124</v>
      </c>
      <c r="J1310">
        <v>367789</v>
      </c>
      <c r="K1310">
        <v>16209814</v>
      </c>
      <c r="L1310">
        <v>19323118</v>
      </c>
      <c r="M1310">
        <v>0</v>
      </c>
      <c r="N1310">
        <v>-332364166</v>
      </c>
      <c r="O1310">
        <v>57166515</v>
      </c>
      <c r="P1310">
        <v>245507</v>
      </c>
      <c r="Q1310">
        <v>87933</v>
      </c>
      <c r="R1310">
        <v>164945</v>
      </c>
      <c r="S1310" s="1" t="s">
        <v>2637</v>
      </c>
      <c r="T1310" s="1" t="s">
        <v>2638</v>
      </c>
      <c r="U1310">
        <v>34013107374</v>
      </c>
    </row>
    <row r="1311" spans="1:21" x14ac:dyDescent="0.25">
      <c r="A1311">
        <v>13688</v>
      </c>
      <c r="B1311">
        <v>-136569878257</v>
      </c>
      <c r="C1311">
        <v>-1365195376</v>
      </c>
      <c r="D1311">
        <v>-1365110679</v>
      </c>
      <c r="E1311">
        <v>-1365111624</v>
      </c>
      <c r="F1311">
        <v>-1365138339</v>
      </c>
      <c r="G1311">
        <v>503407</v>
      </c>
      <c r="H1311">
        <v>588103</v>
      </c>
      <c r="I1311">
        <v>587159</v>
      </c>
      <c r="J1311">
        <v>560443</v>
      </c>
      <c r="K1311">
        <v>16786671</v>
      </c>
      <c r="L1311">
        <v>19651034</v>
      </c>
      <c r="M1311">
        <v>0</v>
      </c>
      <c r="N1311">
        <v>-533165687</v>
      </c>
      <c r="O1311">
        <v>60407833</v>
      </c>
      <c r="P1311">
        <v>368448</v>
      </c>
      <c r="Q1311">
        <v>108591</v>
      </c>
      <c r="R1311">
        <v>178258</v>
      </c>
      <c r="S1311" s="1" t="s">
        <v>2639</v>
      </c>
      <c r="T1311" s="1" t="s">
        <v>2640</v>
      </c>
      <c r="U1311">
        <v>423240958536</v>
      </c>
    </row>
    <row r="1312" spans="1:21" x14ac:dyDescent="0.25">
      <c r="A1312">
        <v>13690</v>
      </c>
      <c r="B1312">
        <v>-158221720691</v>
      </c>
      <c r="C1312">
        <v>-1581753201</v>
      </c>
      <c r="D1312">
        <v>-1581661229</v>
      </c>
      <c r="E1312">
        <v>-1581662174</v>
      </c>
      <c r="F1312">
        <v>-1581692469</v>
      </c>
      <c r="G1312">
        <v>464006</v>
      </c>
      <c r="H1312">
        <v>555977</v>
      </c>
      <c r="I1312">
        <v>555033</v>
      </c>
      <c r="J1312">
        <v>524738</v>
      </c>
      <c r="K1312">
        <v>16861014</v>
      </c>
      <c r="L1312">
        <v>1969971</v>
      </c>
      <c r="M1312">
        <v>0</v>
      </c>
      <c r="N1312">
        <v>-491435489</v>
      </c>
      <c r="O1312">
        <v>64322294</v>
      </c>
      <c r="P1312">
        <v>348289</v>
      </c>
      <c r="Q1312">
        <v>117132</v>
      </c>
      <c r="R1312">
        <v>19357</v>
      </c>
      <c r="S1312" s="1" t="s">
        <v>2641</v>
      </c>
      <c r="T1312" s="1" t="s">
        <v>2642</v>
      </c>
      <c r="U1312">
        <v>437200944192</v>
      </c>
    </row>
    <row r="1313" spans="1:21" x14ac:dyDescent="0.25">
      <c r="A1313">
        <v>13693</v>
      </c>
      <c r="B1313">
        <v>-404321259458</v>
      </c>
      <c r="C1313">
        <v>-404156871</v>
      </c>
      <c r="D1313">
        <v>-404111852</v>
      </c>
      <c r="E1313">
        <v>-404112796</v>
      </c>
      <c r="F1313">
        <v>-40412206</v>
      </c>
      <c r="G1313">
        <v>164389</v>
      </c>
      <c r="H1313">
        <v>209407</v>
      </c>
      <c r="I1313">
        <v>208463</v>
      </c>
      <c r="J1313">
        <v>1992</v>
      </c>
      <c r="K1313">
        <v>13210126</v>
      </c>
      <c r="L1313">
        <v>17846579</v>
      </c>
      <c r="M1313">
        <v>0</v>
      </c>
      <c r="N1313">
        <v>-174106652</v>
      </c>
      <c r="O1313">
        <v>36868926</v>
      </c>
      <c r="P1313">
        <v>130812</v>
      </c>
      <c r="Q1313">
        <v>34345</v>
      </c>
      <c r="R1313">
        <v>94749</v>
      </c>
      <c r="S1313" s="1" t="s">
        <v>2643</v>
      </c>
      <c r="T1313" s="1" t="s">
        <v>2644</v>
      </c>
      <c r="U1313">
        <v>127099714036</v>
      </c>
    </row>
    <row r="1314" spans="1:21" x14ac:dyDescent="0.25">
      <c r="A1314">
        <v>13696</v>
      </c>
      <c r="B1314">
        <v>-228987929754</v>
      </c>
      <c r="C1314">
        <v>-2289615544</v>
      </c>
      <c r="D1314">
        <v>-2289519554</v>
      </c>
      <c r="E1314">
        <v>-2289520499</v>
      </c>
      <c r="F1314">
        <v>-2289550197</v>
      </c>
      <c r="G1314">
        <v>263753</v>
      </c>
      <c r="H1314">
        <v>359743</v>
      </c>
      <c r="I1314">
        <v>358799</v>
      </c>
      <c r="J1314">
        <v>329101</v>
      </c>
      <c r="K1314">
        <v>17272952</v>
      </c>
      <c r="L1314">
        <v>19805141</v>
      </c>
      <c r="M1314">
        <v>0</v>
      </c>
      <c r="N1314">
        <v>-279345109</v>
      </c>
      <c r="O1314">
        <v>69210367</v>
      </c>
      <c r="P1314">
        <v>22515</v>
      </c>
      <c r="Q1314">
        <v>108311</v>
      </c>
      <c r="R1314">
        <v>202027</v>
      </c>
      <c r="S1314" s="1" t="s">
        <v>2645</v>
      </c>
      <c r="T1314" s="1" t="s">
        <v>2646</v>
      </c>
      <c r="U1314">
        <v>46903620444</v>
      </c>
    </row>
    <row r="1315" spans="1:21" x14ac:dyDescent="0.25">
      <c r="A1315">
        <v>13698</v>
      </c>
      <c r="B1315">
        <v>-859048529846</v>
      </c>
      <c r="C1315">
        <v>-858776983</v>
      </c>
      <c r="D1315">
        <v>-858719117</v>
      </c>
      <c r="E1315">
        <v>-858720061</v>
      </c>
      <c r="F1315">
        <v>-858735255</v>
      </c>
      <c r="G1315">
        <v>271547</v>
      </c>
      <c r="H1315">
        <v>329413</v>
      </c>
      <c r="I1315">
        <v>328469</v>
      </c>
      <c r="J1315">
        <v>313274</v>
      </c>
      <c r="K1315">
        <v>152542</v>
      </c>
      <c r="L1315">
        <v>18960764</v>
      </c>
      <c r="M1315">
        <v>0</v>
      </c>
      <c r="N1315">
        <v>-287599024</v>
      </c>
      <c r="O1315">
        <v>44194449</v>
      </c>
      <c r="P1315">
        <v>206117</v>
      </c>
      <c r="Q1315">
        <v>63634</v>
      </c>
      <c r="R1315">
        <v>12179</v>
      </c>
      <c r="S1315" s="1" t="s">
        <v>2647</v>
      </c>
      <c r="T1315" s="1" t="s">
        <v>2648</v>
      </c>
      <c r="U1315">
        <v>267137162164</v>
      </c>
    </row>
    <row r="1316" spans="1:21" x14ac:dyDescent="0.25">
      <c r="A1316">
        <v>1370</v>
      </c>
      <c r="B1316">
        <v>-139835951388</v>
      </c>
      <c r="C1316">
        <v>-1398037187</v>
      </c>
      <c r="D1316">
        <v>-1397958021</v>
      </c>
      <c r="E1316">
        <v>-1397958966</v>
      </c>
      <c r="F1316">
        <v>-1397981636</v>
      </c>
      <c r="G1316">
        <v>322326</v>
      </c>
      <c r="H1316">
        <v>401492</v>
      </c>
      <c r="I1316">
        <v>400548</v>
      </c>
      <c r="J1316">
        <v>377878</v>
      </c>
      <c r="K1316">
        <v>1648769</v>
      </c>
      <c r="L1316">
        <v>19282956</v>
      </c>
      <c r="M1316">
        <v>0</v>
      </c>
      <c r="N1316">
        <v>-341380711</v>
      </c>
      <c r="O1316">
        <v>58835597</v>
      </c>
      <c r="P1316">
        <v>251348</v>
      </c>
      <c r="Q1316">
        <v>85107</v>
      </c>
      <c r="R1316">
        <v>166619</v>
      </c>
      <c r="S1316" s="1" t="s">
        <v>2649</v>
      </c>
      <c r="T1316" s="1" t="s">
        <v>2650</v>
      </c>
      <c r="U1316">
        <v>3.3114514000400004E+16</v>
      </c>
    </row>
    <row r="1317" spans="1:21" x14ac:dyDescent="0.25">
      <c r="A1317">
        <v>13700</v>
      </c>
      <c r="B1317">
        <v>-838464512886</v>
      </c>
      <c r="C1317">
        <v>-838260775</v>
      </c>
      <c r="D1317">
        <v>-838203213</v>
      </c>
      <c r="E1317">
        <v>-838204157</v>
      </c>
      <c r="F1317">
        <v>-838218821</v>
      </c>
      <c r="G1317">
        <v>203738</v>
      </c>
      <c r="H1317">
        <v>2613</v>
      </c>
      <c r="I1317">
        <v>260356</v>
      </c>
      <c r="J1317">
        <v>245691</v>
      </c>
      <c r="K1317">
        <v>15112994</v>
      </c>
      <c r="L1317">
        <v>188738</v>
      </c>
      <c r="M1317">
        <v>0</v>
      </c>
      <c r="N1317">
        <v>-215781644</v>
      </c>
      <c r="O1317">
        <v>44433804</v>
      </c>
      <c r="P1317">
        <v>163376</v>
      </c>
      <c r="Q1317">
        <v>59169</v>
      </c>
      <c r="R1317">
        <v>12115</v>
      </c>
      <c r="S1317" s="1" t="s">
        <v>2651</v>
      </c>
      <c r="T1317" s="1" t="s">
        <v>2652</v>
      </c>
      <c r="U1317">
        <v>252089877624</v>
      </c>
    </row>
    <row r="1318" spans="1:21" x14ac:dyDescent="0.25">
      <c r="A1318">
        <v>13708</v>
      </c>
      <c r="B1318">
        <v>-161936958738</v>
      </c>
      <c r="C1318">
        <v>-1619053379</v>
      </c>
      <c r="D1318">
        <v>-1618967283</v>
      </c>
      <c r="E1318">
        <v>-1618968227</v>
      </c>
      <c r="F1318">
        <v>-1618992995</v>
      </c>
      <c r="G1318">
        <v>316209</v>
      </c>
      <c r="H1318">
        <v>402304</v>
      </c>
      <c r="I1318">
        <v>40136</v>
      </c>
      <c r="J1318">
        <v>376592</v>
      </c>
      <c r="K1318">
        <v>17233269</v>
      </c>
      <c r="L1318">
        <v>19521051</v>
      </c>
      <c r="M1318">
        <v>0</v>
      </c>
      <c r="N1318">
        <v>-334901319</v>
      </c>
      <c r="O1318">
        <v>63953052</v>
      </c>
      <c r="P1318">
        <v>251857</v>
      </c>
      <c r="Q1318">
        <v>930</v>
      </c>
      <c r="R1318">
        <v>181204</v>
      </c>
      <c r="S1318" s="1" t="s">
        <v>2653</v>
      </c>
      <c r="T1318" s="1" t="s">
        <v>2654</v>
      </c>
      <c r="U1318">
        <v>3.8810929274000008E+16</v>
      </c>
    </row>
    <row r="1319" spans="1:21" x14ac:dyDescent="0.25">
      <c r="A1319">
        <v>13709</v>
      </c>
      <c r="B1319">
        <v>-99216755536</v>
      </c>
      <c r="C1319">
        <v>-99197203</v>
      </c>
      <c r="D1319">
        <v>-991914682</v>
      </c>
      <c r="E1319">
        <v>-991915627</v>
      </c>
      <c r="F1319">
        <v>-991929808</v>
      </c>
      <c r="G1319">
        <v>195525</v>
      </c>
      <c r="H1319">
        <v>252873</v>
      </c>
      <c r="I1319">
        <v>251929</v>
      </c>
      <c r="J1319">
        <v>237748</v>
      </c>
      <c r="K1319">
        <v>14469235</v>
      </c>
      <c r="L1319">
        <v>18564201</v>
      </c>
      <c r="M1319">
        <v>0</v>
      </c>
      <c r="N1319">
        <v>-20708381</v>
      </c>
      <c r="O1319">
        <v>44718076</v>
      </c>
      <c r="P1319">
        <v>158088</v>
      </c>
      <c r="Q1319">
        <v>51462</v>
      </c>
      <c r="R1319">
        <v>120698</v>
      </c>
      <c r="S1319" s="1" t="s">
        <v>2655</v>
      </c>
      <c r="T1319" s="1" t="s">
        <v>2656</v>
      </c>
      <c r="U1319">
        <v>20507726434</v>
      </c>
    </row>
    <row r="1320" spans="1:21" x14ac:dyDescent="0.25">
      <c r="A1320">
        <v>1371</v>
      </c>
      <c r="B1320">
        <v>-186683302038</v>
      </c>
      <c r="C1320">
        <v>-1866291506</v>
      </c>
      <c r="D1320">
        <v>-1866178736</v>
      </c>
      <c r="E1320">
        <v>-186617968</v>
      </c>
      <c r="F1320">
        <v>-18662165</v>
      </c>
      <c r="G1320">
        <v>541514</v>
      </c>
      <c r="H1320">
        <v>654284</v>
      </c>
      <c r="I1320">
        <v>65334</v>
      </c>
      <c r="J1320">
        <v>616521</v>
      </c>
      <c r="K1320">
        <v>18281433</v>
      </c>
      <c r="L1320">
        <v>20047477</v>
      </c>
      <c r="M1320">
        <v>0</v>
      </c>
      <c r="N1320">
        <v>-573525333</v>
      </c>
      <c r="O1320">
        <v>79440705</v>
      </c>
      <c r="P1320">
        <v>409977</v>
      </c>
      <c r="Q1320">
        <v>141788</v>
      </c>
      <c r="R1320">
        <v>237345</v>
      </c>
      <c r="S1320" s="1" t="s">
        <v>2657</v>
      </c>
      <c r="T1320" s="1" t="s">
        <v>2658</v>
      </c>
      <c r="U1320">
        <v>5512768641680002</v>
      </c>
    </row>
    <row r="1321" spans="1:21" x14ac:dyDescent="0.25">
      <c r="A1321">
        <v>13711</v>
      </c>
      <c r="B1321">
        <v>-120911604587</v>
      </c>
      <c r="C1321">
        <v>-1209005121</v>
      </c>
      <c r="D1321">
        <v>-1208941004</v>
      </c>
      <c r="E1321">
        <v>-1208941949</v>
      </c>
      <c r="F1321">
        <v>-1208957781</v>
      </c>
      <c r="G1321">
        <v>110925</v>
      </c>
      <c r="H1321">
        <v>175042</v>
      </c>
      <c r="I1321">
        <v>174097</v>
      </c>
      <c r="J1321">
        <v>158265</v>
      </c>
      <c r="K1321">
        <v>15266799</v>
      </c>
      <c r="L1321">
        <v>18831073</v>
      </c>
      <c r="M1321">
        <v>0</v>
      </c>
      <c r="N1321">
        <v>-117482237</v>
      </c>
      <c r="O1321">
        <v>50138336</v>
      </c>
      <c r="P1321">
        <v>109248</v>
      </c>
      <c r="Q1321">
        <v>55458</v>
      </c>
      <c r="R1321">
        <v>134945</v>
      </c>
      <c r="S1321" s="1" t="s">
        <v>2659</v>
      </c>
      <c r="T1321" s="1" t="s">
        <v>2660</v>
      </c>
      <c r="U1321">
        <v>245010641324</v>
      </c>
    </row>
    <row r="1322" spans="1:21" x14ac:dyDescent="0.25">
      <c r="A1322">
        <v>13712</v>
      </c>
      <c r="B1322">
        <v>-113783622291</v>
      </c>
      <c r="C1322">
        <v>-1137371917</v>
      </c>
      <c r="D1322">
        <v>-1137296813</v>
      </c>
      <c r="E1322">
        <v>-1137297757</v>
      </c>
      <c r="F1322">
        <v>-1137320739</v>
      </c>
      <c r="G1322">
        <v>464306</v>
      </c>
      <c r="H1322">
        <v>53941</v>
      </c>
      <c r="I1322">
        <v>538466</v>
      </c>
      <c r="J1322">
        <v>515484</v>
      </c>
      <c r="K1322">
        <v>16467868</v>
      </c>
      <c r="L1322">
        <v>19429934</v>
      </c>
      <c r="M1322">
        <v>0</v>
      </c>
      <c r="N1322">
        <v>-491752788</v>
      </c>
      <c r="O1322">
        <v>54203577</v>
      </c>
      <c r="P1322">
        <v>337893</v>
      </c>
      <c r="Q1322">
        <v>96481</v>
      </c>
      <c r="R1322">
        <v>158071</v>
      </c>
      <c r="S1322" s="1" t="s">
        <v>2661</v>
      </c>
      <c r="T1322" s="1" t="s">
        <v>2662</v>
      </c>
      <c r="U1322">
        <v>365235479232</v>
      </c>
    </row>
    <row r="1323" spans="1:21" x14ac:dyDescent="0.25">
      <c r="A1323">
        <v>13714</v>
      </c>
      <c r="B1323">
        <v>-150409473568</v>
      </c>
      <c r="C1323">
        <v>-1503947606</v>
      </c>
      <c r="D1323">
        <v>-1503879886</v>
      </c>
      <c r="E1323">
        <v>-150388083</v>
      </c>
      <c r="F1323">
        <v>-1503898955</v>
      </c>
      <c r="G1323">
        <v>14713</v>
      </c>
      <c r="H1323">
        <v>21485</v>
      </c>
      <c r="I1323">
        <v>213906</v>
      </c>
      <c r="J1323">
        <v>195781</v>
      </c>
      <c r="K1323">
        <v>15819238</v>
      </c>
      <c r="L1323">
        <v>19254965</v>
      </c>
      <c r="M1323">
        <v>0</v>
      </c>
      <c r="N1323">
        <v>-155827616</v>
      </c>
      <c r="O1323">
        <v>51526693</v>
      </c>
      <c r="P1323">
        <v>134228</v>
      </c>
      <c r="Q1323">
        <v>67035</v>
      </c>
      <c r="R1323">
        <v>142529</v>
      </c>
      <c r="S1323" s="1" t="s">
        <v>2663</v>
      </c>
      <c r="T1323" s="1" t="s">
        <v>2664</v>
      </c>
      <c r="U1323">
        <v>3.2502293732400004E+16</v>
      </c>
    </row>
    <row r="1324" spans="1:21" x14ac:dyDescent="0.25">
      <c r="A1324">
        <v>13715</v>
      </c>
      <c r="B1324">
        <v>-137787617588</v>
      </c>
      <c r="C1324">
        <v>-1377517567</v>
      </c>
      <c r="D1324">
        <v>-1377434188</v>
      </c>
      <c r="E1324">
        <v>-1377435133</v>
      </c>
      <c r="F1324">
        <v>-1377460537</v>
      </c>
      <c r="G1324">
        <v>358609</v>
      </c>
      <c r="H1324">
        <v>441987</v>
      </c>
      <c r="I1324">
        <v>441043</v>
      </c>
      <c r="J1324">
        <v>415639</v>
      </c>
      <c r="K1324">
        <v>16691443</v>
      </c>
      <c r="L1324">
        <v>19563162</v>
      </c>
      <c r="M1324">
        <v>0</v>
      </c>
      <c r="N1324">
        <v>-379808234</v>
      </c>
      <c r="O1324">
        <v>60400692</v>
      </c>
      <c r="P1324">
        <v>276759</v>
      </c>
      <c r="Q1324">
        <v>97389</v>
      </c>
      <c r="R1324">
        <v>175484</v>
      </c>
      <c r="S1324" s="1" t="s">
        <v>2665</v>
      </c>
      <c r="T1324" s="1" t="s">
        <v>2666</v>
      </c>
      <c r="U1324">
        <v>399159434404</v>
      </c>
    </row>
    <row r="1325" spans="1:21" x14ac:dyDescent="0.25">
      <c r="A1325">
        <v>13716</v>
      </c>
      <c r="B1325">
        <v>-142735041849</v>
      </c>
      <c r="C1325">
        <v>-1427011033</v>
      </c>
      <c r="D1325">
        <v>-1426933205</v>
      </c>
      <c r="E1325">
        <v>-1426934149</v>
      </c>
      <c r="F1325">
        <v>-1426957147</v>
      </c>
      <c r="G1325">
        <v>339386</v>
      </c>
      <c r="H1325">
        <v>417213</v>
      </c>
      <c r="I1325">
        <v>416269</v>
      </c>
      <c r="J1325">
        <v>393271</v>
      </c>
      <c r="K1325">
        <v>16215549</v>
      </c>
      <c r="L1325">
        <v>19287509</v>
      </c>
      <c r="M1325">
        <v>0</v>
      </c>
      <c r="N1325">
        <v>-359448637</v>
      </c>
      <c r="O1325">
        <v>57070845</v>
      </c>
      <c r="P1325">
        <v>261213</v>
      </c>
      <c r="Q1325">
        <v>86693</v>
      </c>
      <c r="R1325">
        <v>163802</v>
      </c>
      <c r="S1325" s="1" t="s">
        <v>2667</v>
      </c>
      <c r="T1325" s="1" t="s">
        <v>2668</v>
      </c>
      <c r="U1325">
        <v>332151826248</v>
      </c>
    </row>
    <row r="1326" spans="1:21" x14ac:dyDescent="0.25">
      <c r="A1326">
        <v>13717</v>
      </c>
      <c r="B1326">
        <v>-929684033149</v>
      </c>
      <c r="C1326">
        <v>-929557034</v>
      </c>
      <c r="D1326">
        <v>-929503705</v>
      </c>
      <c r="E1326">
        <v>-929504649</v>
      </c>
      <c r="F1326">
        <v>-929516781</v>
      </c>
      <c r="G1326">
        <v>126999</v>
      </c>
      <c r="H1326">
        <v>180328</v>
      </c>
      <c r="I1326">
        <v>179384</v>
      </c>
      <c r="J1326">
        <v>167252</v>
      </c>
      <c r="K1326">
        <v>1416213</v>
      </c>
      <c r="L1326">
        <v>18352144</v>
      </c>
      <c r="M1326">
        <v>0</v>
      </c>
      <c r="N1326">
        <v>-134507006</v>
      </c>
      <c r="O1326">
        <v>42631885</v>
      </c>
      <c r="P1326">
        <v>112565</v>
      </c>
      <c r="Q1326">
        <v>4311</v>
      </c>
      <c r="R1326">
        <v>112239</v>
      </c>
      <c r="S1326" s="1" t="s">
        <v>2669</v>
      </c>
      <c r="T1326" s="1" t="s">
        <v>2670</v>
      </c>
      <c r="U1326">
        <v>17804121318</v>
      </c>
    </row>
    <row r="1327" spans="1:21" x14ac:dyDescent="0.25">
      <c r="A1327">
        <v>13718</v>
      </c>
      <c r="B1327">
        <v>-571257335624</v>
      </c>
      <c r="C1327">
        <v>-571154164</v>
      </c>
      <c r="D1327">
        <v>-571104457</v>
      </c>
      <c r="E1327">
        <v>-571105402</v>
      </c>
      <c r="F1327">
        <v>-571115971</v>
      </c>
      <c r="G1327">
        <v>103171</v>
      </c>
      <c r="H1327">
        <v>152878</v>
      </c>
      <c r="I1327">
        <v>151934</v>
      </c>
      <c r="J1327">
        <v>141364</v>
      </c>
      <c r="K1327">
        <v>13720486</v>
      </c>
      <c r="L1327">
        <v>18075316</v>
      </c>
      <c r="M1327">
        <v>0</v>
      </c>
      <c r="N1327">
        <v>-109270372</v>
      </c>
      <c r="O1327">
        <v>40450519</v>
      </c>
      <c r="P1327">
        <v>9534</v>
      </c>
      <c r="Q1327">
        <v>36768</v>
      </c>
      <c r="R1327">
        <v>104617</v>
      </c>
      <c r="S1327" s="1" t="s">
        <v>2671</v>
      </c>
      <c r="T1327" s="1" t="s">
        <v>2672</v>
      </c>
      <c r="U1327">
        <v>148037173356</v>
      </c>
    </row>
    <row r="1328" spans="1:21" x14ac:dyDescent="0.25">
      <c r="A1328">
        <v>1372</v>
      </c>
      <c r="B1328">
        <v>-225008049132</v>
      </c>
      <c r="C1328">
        <v>-2249577982</v>
      </c>
      <c r="D1328">
        <v>-2249458695</v>
      </c>
      <c r="E1328">
        <v>-2249459639</v>
      </c>
      <c r="F1328">
        <v>-2249497429</v>
      </c>
      <c r="G1328">
        <v>502509</v>
      </c>
      <c r="H1328">
        <v>621797</v>
      </c>
      <c r="I1328">
        <v>620852</v>
      </c>
      <c r="J1328">
        <v>583062</v>
      </c>
      <c r="K1328">
        <v>18403933</v>
      </c>
      <c r="L1328">
        <v>20116374</v>
      </c>
      <c r="M1328">
        <v>0</v>
      </c>
      <c r="N1328">
        <v>-532215154</v>
      </c>
      <c r="O1328">
        <v>85314229</v>
      </c>
      <c r="P1328">
        <v>389591</v>
      </c>
      <c r="Q1328">
        <v>143469</v>
      </c>
      <c r="R1328">
        <v>251061</v>
      </c>
      <c r="S1328" s="1" t="s">
        <v>2673</v>
      </c>
      <c r="T1328" s="1" t="s">
        <v>2674</v>
      </c>
      <c r="U1328">
        <v>577188271332</v>
      </c>
    </row>
    <row r="1329" spans="1:21" x14ac:dyDescent="0.25">
      <c r="A1329">
        <v>13721</v>
      </c>
      <c r="B1329">
        <v>-119328537251</v>
      </c>
      <c r="C1329">
        <v>-1193003132</v>
      </c>
      <c r="D1329">
        <v>-1192919346</v>
      </c>
      <c r="E1329">
        <v>-119292029</v>
      </c>
      <c r="F1329">
        <v>-1192944556</v>
      </c>
      <c r="G1329">
        <v>28224</v>
      </c>
      <c r="H1329">
        <v>366027</v>
      </c>
      <c r="I1329">
        <v>365082</v>
      </c>
      <c r="J1329">
        <v>340817</v>
      </c>
      <c r="K1329">
        <v>16577049</v>
      </c>
      <c r="L1329">
        <v>19273816</v>
      </c>
      <c r="M1329">
        <v>0</v>
      </c>
      <c r="N1329">
        <v>-29892467</v>
      </c>
      <c r="O1329">
        <v>62039478</v>
      </c>
      <c r="P1329">
        <v>229093</v>
      </c>
      <c r="Q1329">
        <v>87545</v>
      </c>
      <c r="R1329">
        <v>176343</v>
      </c>
      <c r="S1329" s="1" t="s">
        <v>2675</v>
      </c>
      <c r="T1329" s="1" t="s">
        <v>2676</v>
      </c>
      <c r="U1329">
        <v>329133533328</v>
      </c>
    </row>
    <row r="1330" spans="1:21" x14ac:dyDescent="0.25">
      <c r="A1330">
        <v>13726</v>
      </c>
      <c r="B1330">
        <v>-107941146683</v>
      </c>
      <c r="C1330">
        <v>-1079000616</v>
      </c>
      <c r="D1330">
        <v>-1078929324</v>
      </c>
      <c r="E1330">
        <v>-1078930268</v>
      </c>
      <c r="F1330">
        <v>-1078952191</v>
      </c>
      <c r="G1330">
        <v>410851</v>
      </c>
      <c r="H1330">
        <v>482143</v>
      </c>
      <c r="I1330">
        <v>481199</v>
      </c>
      <c r="J1330">
        <v>459276</v>
      </c>
      <c r="K1330">
        <v>15948531</v>
      </c>
      <c r="L1330">
        <v>19287721</v>
      </c>
      <c r="M1330">
        <v>0</v>
      </c>
      <c r="N1330">
        <v>-435138266</v>
      </c>
      <c r="O1330">
        <v>51287618</v>
      </c>
      <c r="P1330">
        <v>301957</v>
      </c>
      <c r="Q1330">
        <v>91061</v>
      </c>
      <c r="R1330">
        <v>150047</v>
      </c>
      <c r="S1330" s="1" t="s">
        <v>2677</v>
      </c>
      <c r="T1330" s="1" t="s">
        <v>2678</v>
      </c>
      <c r="U1330">
        <v>3.3219875937599992E+16</v>
      </c>
    </row>
    <row r="1331" spans="1:21" x14ac:dyDescent="0.25">
      <c r="A1331">
        <v>1373</v>
      </c>
      <c r="B1331">
        <v>-231691285035</v>
      </c>
      <c r="C1331">
        <v>-2316461409</v>
      </c>
      <c r="D1331">
        <v>-2316363998</v>
      </c>
      <c r="E1331">
        <v>-2316364942</v>
      </c>
      <c r="F1331">
        <v>-2316395156</v>
      </c>
      <c r="G1331">
        <v>451442</v>
      </c>
      <c r="H1331">
        <v>548852</v>
      </c>
      <c r="I1331">
        <v>547908</v>
      </c>
      <c r="J1331">
        <v>517695</v>
      </c>
      <c r="K1331">
        <v>17839274</v>
      </c>
      <c r="L1331">
        <v>19880352</v>
      </c>
      <c r="M1331">
        <v>0</v>
      </c>
      <c r="N1331">
        <v>-478128647</v>
      </c>
      <c r="O1331">
        <v>70169475</v>
      </c>
      <c r="P1331">
        <v>343817</v>
      </c>
      <c r="Q1331">
        <v>116562</v>
      </c>
      <c r="R1331">
        <v>205017</v>
      </c>
      <c r="S1331" s="1" t="s">
        <v>2679</v>
      </c>
      <c r="T1331" s="1" t="s">
        <v>2680</v>
      </c>
      <c r="U1331">
        <v>493153511768</v>
      </c>
    </row>
    <row r="1332" spans="1:21" x14ac:dyDescent="0.25">
      <c r="A1332">
        <v>13730</v>
      </c>
      <c r="B1332">
        <v>-324554113187</v>
      </c>
      <c r="C1332">
        <v>-32446761</v>
      </c>
      <c r="D1332">
        <v>-324430217</v>
      </c>
      <c r="E1332">
        <v>-324431161</v>
      </c>
      <c r="F1332">
        <v>-324437277</v>
      </c>
      <c r="G1332">
        <v>86503</v>
      </c>
      <c r="H1332">
        <v>123896</v>
      </c>
      <c r="I1332">
        <v>122952</v>
      </c>
      <c r="J1332">
        <v>116836</v>
      </c>
      <c r="K1332">
        <v>12104415</v>
      </c>
      <c r="L1332">
        <v>17442003</v>
      </c>
      <c r="M1332">
        <v>0</v>
      </c>
      <c r="N1332">
        <v>-91616283</v>
      </c>
      <c r="O1332">
        <v>32126381</v>
      </c>
      <c r="P1332">
        <v>77154</v>
      </c>
      <c r="Q1332">
        <v>22321</v>
      </c>
      <c r="R1332">
        <v>78701</v>
      </c>
      <c r="S1332" s="1" t="s">
        <v>2681</v>
      </c>
      <c r="T1332" s="1" t="s">
        <v>2682</v>
      </c>
      <c r="U1332">
        <v>97052763844</v>
      </c>
    </row>
    <row r="1333" spans="1:21" x14ac:dyDescent="0.25">
      <c r="A1333">
        <v>13731</v>
      </c>
      <c r="B1333">
        <v>-163554287756</v>
      </c>
      <c r="C1333">
        <v>-1635220112</v>
      </c>
      <c r="D1333">
        <v>-1635136568</v>
      </c>
      <c r="E1333">
        <v>-1635137512</v>
      </c>
      <c r="F1333">
        <v>-1635163078</v>
      </c>
      <c r="G1333">
        <v>322766</v>
      </c>
      <c r="H1333">
        <v>40631</v>
      </c>
      <c r="I1333">
        <v>405365</v>
      </c>
      <c r="J1333">
        <v>379799</v>
      </c>
      <c r="K1333">
        <v>16300268</v>
      </c>
      <c r="L1333">
        <v>19501624</v>
      </c>
      <c r="M1333">
        <v>0</v>
      </c>
      <c r="N1333">
        <v>-341845707</v>
      </c>
      <c r="O1333">
        <v>60405507</v>
      </c>
      <c r="P1333">
        <v>254371</v>
      </c>
      <c r="Q1333">
        <v>96547</v>
      </c>
      <c r="R1333">
        <v>175833</v>
      </c>
      <c r="S1333" s="1" t="s">
        <v>2683</v>
      </c>
      <c r="T1333" s="1" t="s">
        <v>2684</v>
      </c>
      <c r="U1333">
        <v>3831151063919999</v>
      </c>
    </row>
    <row r="1334" spans="1:21" x14ac:dyDescent="0.25">
      <c r="A1334">
        <v>13732</v>
      </c>
      <c r="B1334">
        <v>-216688561999</v>
      </c>
      <c r="C1334">
        <v>-2166535477</v>
      </c>
      <c r="D1334">
        <v>-2166436208</v>
      </c>
      <c r="E1334">
        <v>-2166437152</v>
      </c>
      <c r="F1334">
        <v>-2166467475</v>
      </c>
      <c r="G1334">
        <v>350143</v>
      </c>
      <c r="H1334">
        <v>449412</v>
      </c>
      <c r="I1334">
        <v>448468</v>
      </c>
      <c r="J1334">
        <v>418145</v>
      </c>
      <c r="K1334">
        <v>17618094</v>
      </c>
      <c r="L1334">
        <v>19773103</v>
      </c>
      <c r="M1334">
        <v>0</v>
      </c>
      <c r="N1334">
        <v>-370841565</v>
      </c>
      <c r="O1334">
        <v>72021717</v>
      </c>
      <c r="P1334">
        <v>281418</v>
      </c>
      <c r="Q1334">
        <v>110995</v>
      </c>
      <c r="R1334">
        <v>20893</v>
      </c>
      <c r="S1334" s="1" t="s">
        <v>2685</v>
      </c>
      <c r="T1334" s="1" t="s">
        <v>2686</v>
      </c>
      <c r="U1334">
        <v>459124421624</v>
      </c>
    </row>
    <row r="1335" spans="1:21" x14ac:dyDescent="0.25">
      <c r="A1335">
        <v>13734</v>
      </c>
      <c r="B1335">
        <v>-160274578254</v>
      </c>
      <c r="C1335">
        <v>-1602322914</v>
      </c>
      <c r="D1335">
        <v>-1602232298</v>
      </c>
      <c r="E1335">
        <v>-1602233242</v>
      </c>
      <c r="F1335">
        <v>-1602263108</v>
      </c>
      <c r="G1335">
        <v>422868</v>
      </c>
      <c r="H1335">
        <v>513485</v>
      </c>
      <c r="I1335">
        <v>512541</v>
      </c>
      <c r="J1335">
        <v>482674</v>
      </c>
      <c r="K1335">
        <v>17053811</v>
      </c>
      <c r="L1335">
        <v>19769978</v>
      </c>
      <c r="M1335">
        <v>0</v>
      </c>
      <c r="N1335">
        <v>-447866186</v>
      </c>
      <c r="O1335">
        <v>63341148</v>
      </c>
      <c r="P1335">
        <v>321624</v>
      </c>
      <c r="Q1335">
        <v>116777</v>
      </c>
      <c r="R1335">
        <v>190718</v>
      </c>
      <c r="S1335" s="1" t="s">
        <v>2687</v>
      </c>
      <c r="T1335" s="1" t="s">
        <v>2688</v>
      </c>
      <c r="U1335">
        <v>4.5816891579199984E+16</v>
      </c>
    </row>
    <row r="1336" spans="1:21" x14ac:dyDescent="0.25">
      <c r="A1336">
        <v>13738</v>
      </c>
      <c r="B1336">
        <v>-141447458787</v>
      </c>
      <c r="C1336">
        <v>-1414054974</v>
      </c>
      <c r="D1336">
        <v>-1413962626</v>
      </c>
      <c r="E1336">
        <v>-141396357</v>
      </c>
      <c r="F1336">
        <v>-14139938</v>
      </c>
      <c r="G1336">
        <v>419614</v>
      </c>
      <c r="H1336">
        <v>511962</v>
      </c>
      <c r="I1336">
        <v>511018</v>
      </c>
      <c r="J1336">
        <v>480788</v>
      </c>
      <c r="K1336">
        <v>16403444</v>
      </c>
      <c r="L1336">
        <v>19596719</v>
      </c>
      <c r="M1336">
        <v>0</v>
      </c>
      <c r="N1336">
        <v>-444419153</v>
      </c>
      <c r="O1336">
        <v>64790466</v>
      </c>
      <c r="P1336">
        <v>320668</v>
      </c>
      <c r="Q1336">
        <v>11214</v>
      </c>
      <c r="R1336">
        <v>194363</v>
      </c>
      <c r="S1336" s="1" t="s">
        <v>2689</v>
      </c>
      <c r="T1336" s="1" t="s">
        <v>2690</v>
      </c>
      <c r="U1336">
        <v>4081896512359999</v>
      </c>
    </row>
    <row r="1337" spans="1:21" x14ac:dyDescent="0.25">
      <c r="A1337">
        <v>13756</v>
      </c>
      <c r="B1337">
        <v>-188248959636</v>
      </c>
      <c r="C1337">
        <v>-1882305539</v>
      </c>
      <c r="D1337">
        <v>-1882231819</v>
      </c>
      <c r="E1337">
        <v>-1882232763</v>
      </c>
      <c r="F1337">
        <v>-1882253292</v>
      </c>
      <c r="G1337">
        <v>184057</v>
      </c>
      <c r="H1337">
        <v>257777</v>
      </c>
      <c r="I1337">
        <v>256833</v>
      </c>
      <c r="J1337">
        <v>236304</v>
      </c>
      <c r="K1337">
        <v>16244717</v>
      </c>
      <c r="L1337">
        <v>19348791</v>
      </c>
      <c r="M1337">
        <v>0</v>
      </c>
      <c r="N1337">
        <v>-194937439</v>
      </c>
      <c r="O1337">
        <v>55336086</v>
      </c>
      <c r="P1337">
        <v>161165</v>
      </c>
      <c r="Q1337">
        <v>75802</v>
      </c>
      <c r="R1337">
        <v>155157</v>
      </c>
      <c r="S1337" s="1" t="s">
        <v>2691</v>
      </c>
      <c r="T1337" s="1" t="s">
        <v>2692</v>
      </c>
      <c r="U1337">
        <v>3.4600263475199996E+16</v>
      </c>
    </row>
    <row r="1338" spans="1:21" x14ac:dyDescent="0.25">
      <c r="A1338">
        <v>1376</v>
      </c>
      <c r="B1338">
        <v>-13195858646</v>
      </c>
      <c r="C1338">
        <v>-1319223556</v>
      </c>
      <c r="D1338">
        <v>-1319138555</v>
      </c>
      <c r="E1338">
        <v>-1319139499</v>
      </c>
      <c r="F1338">
        <v>-1319166216</v>
      </c>
      <c r="G1338">
        <v>362308</v>
      </c>
      <c r="H1338">
        <v>44731</v>
      </c>
      <c r="I1338">
        <v>446365</v>
      </c>
      <c r="J1338">
        <v>419648</v>
      </c>
      <c r="K1338">
        <v>16551759</v>
      </c>
      <c r="L1338">
        <v>1950958</v>
      </c>
      <c r="M1338">
        <v>0</v>
      </c>
      <c r="N1338">
        <v>-38372583</v>
      </c>
      <c r="O1338">
        <v>60729731</v>
      </c>
      <c r="P1338">
        <v>280099</v>
      </c>
      <c r="Q1338">
        <v>100933</v>
      </c>
      <c r="R1338">
        <v>178901</v>
      </c>
      <c r="S1338" s="1" t="s">
        <v>2693</v>
      </c>
      <c r="T1338" s="1" t="s">
        <v>2694</v>
      </c>
      <c r="U1338">
        <v>3.8515253745600008E+16</v>
      </c>
    </row>
    <row r="1339" spans="1:21" x14ac:dyDescent="0.25">
      <c r="A1339">
        <v>13765</v>
      </c>
      <c r="B1339">
        <v>-958895271319</v>
      </c>
      <c r="C1339">
        <v>-958550073</v>
      </c>
      <c r="D1339">
        <v>-958477596</v>
      </c>
      <c r="E1339">
        <v>-95847854</v>
      </c>
      <c r="F1339">
        <v>-958499358</v>
      </c>
      <c r="G1339">
        <v>345199</v>
      </c>
      <c r="H1339">
        <v>417675</v>
      </c>
      <c r="I1339">
        <v>416731</v>
      </c>
      <c r="J1339">
        <v>395914</v>
      </c>
      <c r="K1339">
        <v>15987928</v>
      </c>
      <c r="L1339">
        <v>19095169</v>
      </c>
      <c r="M1339">
        <v>0</v>
      </c>
      <c r="N1339">
        <v>-365604969</v>
      </c>
      <c r="O1339">
        <v>53712897</v>
      </c>
      <c r="P1339">
        <v>261503</v>
      </c>
      <c r="Q1339">
        <v>78998</v>
      </c>
      <c r="R1339">
        <v>152539</v>
      </c>
      <c r="S1339" s="1" t="s">
        <v>2695</v>
      </c>
      <c r="T1339" s="1" t="s">
        <v>2696</v>
      </c>
      <c r="U1339">
        <v>292178692628</v>
      </c>
    </row>
    <row r="1340" spans="1:21" x14ac:dyDescent="0.25">
      <c r="A1340">
        <v>13766</v>
      </c>
      <c r="B1340">
        <v>-612427108352</v>
      </c>
      <c r="C1340">
        <v>-61228181</v>
      </c>
      <c r="D1340">
        <v>-612231034</v>
      </c>
      <c r="E1340">
        <v>-612231978</v>
      </c>
      <c r="F1340">
        <v>-612243655</v>
      </c>
      <c r="G1340">
        <v>145299</v>
      </c>
      <c r="H1340">
        <v>196074</v>
      </c>
      <c r="I1340">
        <v>19513</v>
      </c>
      <c r="J1340">
        <v>183454</v>
      </c>
      <c r="K1340">
        <v>14303758</v>
      </c>
      <c r="L1340">
        <v>18352327</v>
      </c>
      <c r="M1340">
        <v>0</v>
      </c>
      <c r="N1340">
        <v>-153887805</v>
      </c>
      <c r="O1340">
        <v>40410799</v>
      </c>
      <c r="P1340">
        <v>122446</v>
      </c>
      <c r="Q1340">
        <v>44103</v>
      </c>
      <c r="R1340">
        <v>106866</v>
      </c>
      <c r="S1340" s="1" t="s">
        <v>2697</v>
      </c>
      <c r="T1340" s="1" t="s">
        <v>2698</v>
      </c>
      <c r="U1340">
        <v>17806299418</v>
      </c>
    </row>
    <row r="1341" spans="1:21" x14ac:dyDescent="0.25">
      <c r="A1341">
        <v>13767</v>
      </c>
      <c r="B1341">
        <v>-106165934269</v>
      </c>
      <c r="C1341">
        <v>-1061217583</v>
      </c>
      <c r="D1341">
        <v>-1061135681</v>
      </c>
      <c r="E1341">
        <v>-1061136625</v>
      </c>
      <c r="F1341">
        <v>-106116186</v>
      </c>
      <c r="G1341">
        <v>441759</v>
      </c>
      <c r="H1341">
        <v>523662</v>
      </c>
      <c r="I1341">
        <v>522718</v>
      </c>
      <c r="J1341">
        <v>497482</v>
      </c>
      <c r="K1341">
        <v>16321807</v>
      </c>
      <c r="L1341">
        <v>1932798</v>
      </c>
      <c r="M1341">
        <v>0</v>
      </c>
      <c r="N1341">
        <v>-467873786</v>
      </c>
      <c r="O1341">
        <v>59017048</v>
      </c>
      <c r="P1341">
        <v>32801</v>
      </c>
      <c r="Q1341">
        <v>98997</v>
      </c>
      <c r="R1341">
        <v>172379</v>
      </c>
      <c r="S1341" s="1" t="s">
        <v>2699</v>
      </c>
      <c r="T1341" s="1" t="s">
        <v>2700</v>
      </c>
      <c r="U1341">
        <v>3.4123547923200004E+16</v>
      </c>
    </row>
    <row r="1342" spans="1:21" x14ac:dyDescent="0.25">
      <c r="A1342">
        <v>13768</v>
      </c>
      <c r="B1342">
        <v>-112771849385</v>
      </c>
      <c r="C1342">
        <v>-1127411109</v>
      </c>
      <c r="D1342">
        <v>-1127343165</v>
      </c>
      <c r="E1342">
        <v>-1127344109</v>
      </c>
      <c r="F1342">
        <v>-1127364128</v>
      </c>
      <c r="G1342">
        <v>307385</v>
      </c>
      <c r="H1342">
        <v>375329</v>
      </c>
      <c r="I1342">
        <v>374385</v>
      </c>
      <c r="J1342">
        <v>354366</v>
      </c>
      <c r="K1342">
        <v>15704986</v>
      </c>
      <c r="L1342">
        <v>19273783</v>
      </c>
      <c r="M1342">
        <v>0</v>
      </c>
      <c r="N1342">
        <v>-325555745</v>
      </c>
      <c r="O1342">
        <v>49758536</v>
      </c>
      <c r="P1342">
        <v>23493</v>
      </c>
      <c r="Q1342">
        <v>80614</v>
      </c>
      <c r="R1342">
        <v>1430</v>
      </c>
      <c r="S1342" s="1" t="s">
        <v>2701</v>
      </c>
      <c r="T1342" s="1" t="s">
        <v>2702</v>
      </c>
      <c r="U1342">
        <v>3291263227080001</v>
      </c>
    </row>
    <row r="1343" spans="1:21" x14ac:dyDescent="0.25">
      <c r="A1343">
        <v>13771</v>
      </c>
      <c r="B1343">
        <v>-862040878966</v>
      </c>
      <c r="C1343">
        <v>-861775238</v>
      </c>
      <c r="D1343">
        <v>-861706078</v>
      </c>
      <c r="E1343">
        <v>-861707022</v>
      </c>
      <c r="F1343">
        <v>-861725792</v>
      </c>
      <c r="G1343">
        <v>265641</v>
      </c>
      <c r="H1343">
        <v>334801</v>
      </c>
      <c r="I1343">
        <v>333857</v>
      </c>
      <c r="J1343">
        <v>315087</v>
      </c>
      <c r="K1343">
        <v>15547136</v>
      </c>
      <c r="L1343">
        <v>18879984</v>
      </c>
      <c r="M1343">
        <v>0</v>
      </c>
      <c r="N1343">
        <v>-281343808</v>
      </c>
      <c r="O1343">
        <v>52369408</v>
      </c>
      <c r="P1343">
        <v>209498</v>
      </c>
      <c r="Q1343">
        <v>68552</v>
      </c>
      <c r="R1343">
        <v>14556</v>
      </c>
      <c r="S1343" s="1" t="s">
        <v>2703</v>
      </c>
      <c r="T1343" s="1" t="s">
        <v>2704</v>
      </c>
      <c r="U1343">
        <v>253131408088</v>
      </c>
    </row>
    <row r="1344" spans="1:21" x14ac:dyDescent="0.25">
      <c r="A1344">
        <v>13777</v>
      </c>
      <c r="B1344">
        <v>-360490521837</v>
      </c>
      <c r="C1344">
        <v>-3604217853</v>
      </c>
      <c r="D1344">
        <v>-3604032329</v>
      </c>
      <c r="E1344">
        <v>-3604033273</v>
      </c>
      <c r="F1344">
        <v>-3604097669</v>
      </c>
      <c r="G1344">
        <v>687365</v>
      </c>
      <c r="H1344">
        <v>87289</v>
      </c>
      <c r="I1344">
        <v>871946</v>
      </c>
      <c r="J1344">
        <v>80755</v>
      </c>
      <c r="K1344">
        <v>20529882</v>
      </c>
      <c r="L1344">
        <v>20973711</v>
      </c>
      <c r="M1344">
        <v>0</v>
      </c>
      <c r="N1344">
        <v>-727998542</v>
      </c>
      <c r="O1344">
        <v>127289279</v>
      </c>
      <c r="P1344">
        <v>547154</v>
      </c>
      <c r="Q1344">
        <v>246267</v>
      </c>
      <c r="R1344">
        <v>39047</v>
      </c>
      <c r="S1344" s="1" t="s">
        <v>2705</v>
      </c>
      <c r="T1344" s="1" t="s">
        <v>2706</v>
      </c>
      <c r="U1344">
        <v>1.0222143623880002E+16</v>
      </c>
    </row>
    <row r="1345" spans="1:21" x14ac:dyDescent="0.25">
      <c r="A1345">
        <v>13778</v>
      </c>
      <c r="B1345">
        <v>-156791506018</v>
      </c>
      <c r="C1345">
        <v>-1567363011</v>
      </c>
      <c r="D1345">
        <v>-1567263736</v>
      </c>
      <c r="E1345">
        <v>-156726468</v>
      </c>
      <c r="F1345">
        <v>-1567297652</v>
      </c>
      <c r="G1345">
        <v>55205</v>
      </c>
      <c r="H1345">
        <v>651325</v>
      </c>
      <c r="I1345">
        <v>65038</v>
      </c>
      <c r="J1345">
        <v>617408</v>
      </c>
      <c r="K1345">
        <v>17038594</v>
      </c>
      <c r="L1345">
        <v>19770322</v>
      </c>
      <c r="M1345">
        <v>0</v>
      </c>
      <c r="N1345">
        <v>-584683876</v>
      </c>
      <c r="O1345">
        <v>69221777</v>
      </c>
      <c r="P1345">
        <v>40812</v>
      </c>
      <c r="Q1345">
        <v>127812</v>
      </c>
      <c r="R1345">
        <v>208942</v>
      </c>
      <c r="S1345" s="1" t="s">
        <v>2707</v>
      </c>
      <c r="T1345" s="1" t="s">
        <v>2708</v>
      </c>
      <c r="U1345">
        <v>4582740495559999</v>
      </c>
    </row>
    <row r="1346" spans="1:21" x14ac:dyDescent="0.25">
      <c r="A1346">
        <v>13780</v>
      </c>
      <c r="B1346">
        <v>-10675449165</v>
      </c>
      <c r="C1346">
        <v>-1067175298</v>
      </c>
      <c r="D1346">
        <v>-1067102615</v>
      </c>
      <c r="E1346">
        <v>-1067103559</v>
      </c>
      <c r="F1346">
        <v>-1067125419</v>
      </c>
      <c r="G1346">
        <v>369619</v>
      </c>
      <c r="H1346">
        <v>442301</v>
      </c>
      <c r="I1346">
        <v>441357</v>
      </c>
      <c r="J1346">
        <v>419497</v>
      </c>
      <c r="K1346">
        <v>1572359</v>
      </c>
      <c r="L1346">
        <v>19165431</v>
      </c>
      <c r="M1346">
        <v>0</v>
      </c>
      <c r="N1346">
        <v>-391468714</v>
      </c>
      <c r="O1346">
        <v>5282717</v>
      </c>
      <c r="P1346">
        <v>276956</v>
      </c>
      <c r="Q1346">
        <v>85001</v>
      </c>
      <c r="R1346">
        <v>152973</v>
      </c>
      <c r="S1346" s="1" t="s">
        <v>2709</v>
      </c>
      <c r="T1346" s="1" t="s">
        <v>2710</v>
      </c>
      <c r="U1346">
        <v>306190319932</v>
      </c>
    </row>
    <row r="1347" spans="1:21" x14ac:dyDescent="0.25">
      <c r="A1347">
        <v>13786</v>
      </c>
      <c r="B1347">
        <v>-106425670593</v>
      </c>
      <c r="C1347">
        <v>-1064057302</v>
      </c>
      <c r="D1347">
        <v>-1064004594</v>
      </c>
      <c r="E1347">
        <v>-1064005538</v>
      </c>
      <c r="F1347">
        <v>-106401803</v>
      </c>
      <c r="G1347">
        <v>199404</v>
      </c>
      <c r="H1347">
        <v>252112</v>
      </c>
      <c r="I1347">
        <v>251168</v>
      </c>
      <c r="J1347">
        <v>238676</v>
      </c>
      <c r="K1347">
        <v>14859754</v>
      </c>
      <c r="L1347">
        <v>18768997</v>
      </c>
      <c r="M1347">
        <v>0</v>
      </c>
      <c r="N1347">
        <v>-211191206</v>
      </c>
      <c r="O1347">
        <v>41593602</v>
      </c>
      <c r="P1347">
        <v>15761</v>
      </c>
      <c r="Q1347">
        <v>51349</v>
      </c>
      <c r="R1347">
        <v>110934</v>
      </c>
      <c r="S1347" s="1" t="s">
        <v>2711</v>
      </c>
      <c r="T1347" s="1" t="s">
        <v>2712</v>
      </c>
      <c r="U1347">
        <v>235077933036</v>
      </c>
    </row>
    <row r="1348" spans="1:21" x14ac:dyDescent="0.25">
      <c r="A1348">
        <v>13791</v>
      </c>
      <c r="B1348">
        <v>-109421302716</v>
      </c>
      <c r="C1348">
        <v>-109384098</v>
      </c>
      <c r="D1348">
        <v>-109376666</v>
      </c>
      <c r="E1348">
        <v>-1093767604</v>
      </c>
      <c r="F1348">
        <v>-1093789946</v>
      </c>
      <c r="G1348">
        <v>372047</v>
      </c>
      <c r="H1348">
        <v>446367</v>
      </c>
      <c r="I1348">
        <v>445423</v>
      </c>
      <c r="J1348">
        <v>423082</v>
      </c>
      <c r="K1348">
        <v>16186817</v>
      </c>
      <c r="L1348">
        <v>19283107</v>
      </c>
      <c r="M1348">
        <v>0</v>
      </c>
      <c r="N1348">
        <v>-394040371</v>
      </c>
      <c r="O1348">
        <v>54051621</v>
      </c>
      <c r="P1348">
        <v>279507</v>
      </c>
      <c r="Q1348">
        <v>87326</v>
      </c>
      <c r="R1348">
        <v>15642</v>
      </c>
      <c r="S1348" s="1" t="s">
        <v>2713</v>
      </c>
      <c r="T1348" s="1" t="s">
        <v>2714</v>
      </c>
      <c r="U1348">
        <v>3.3117835828000004E+16</v>
      </c>
    </row>
    <row r="1349" spans="1:21" x14ac:dyDescent="0.25">
      <c r="A1349">
        <v>13792</v>
      </c>
      <c r="B1349">
        <v>-133065438962</v>
      </c>
      <c r="C1349">
        <v>-1330332753</v>
      </c>
      <c r="D1349">
        <v>-1330243597</v>
      </c>
      <c r="E1349">
        <v>-1330244541</v>
      </c>
      <c r="F1349">
        <v>-1330270956</v>
      </c>
      <c r="G1349">
        <v>321637</v>
      </c>
      <c r="H1349">
        <v>410792</v>
      </c>
      <c r="I1349">
        <v>409848</v>
      </c>
      <c r="J1349">
        <v>383434</v>
      </c>
      <c r="K1349">
        <v>17347587</v>
      </c>
      <c r="L1349">
        <v>19505645</v>
      </c>
      <c r="M1349">
        <v>0</v>
      </c>
      <c r="N1349">
        <v>-340650107</v>
      </c>
      <c r="O1349">
        <v>65450155</v>
      </c>
      <c r="P1349">
        <v>257184</v>
      </c>
      <c r="Q1349">
        <v>97797</v>
      </c>
      <c r="R1349">
        <v>187644</v>
      </c>
      <c r="S1349" s="1" t="s">
        <v>2715</v>
      </c>
      <c r="T1349" s="1" t="s">
        <v>2716</v>
      </c>
      <c r="U1349">
        <v>38414336974</v>
      </c>
    </row>
    <row r="1350" spans="1:21" x14ac:dyDescent="0.25">
      <c r="A1350">
        <v>13793</v>
      </c>
      <c r="B1350">
        <v>-102473253961</v>
      </c>
      <c r="C1350">
        <v>-1024551966</v>
      </c>
      <c r="D1350">
        <v>-1024485423</v>
      </c>
      <c r="E1350">
        <v>-1024486367</v>
      </c>
      <c r="F1350">
        <v>-1024503772</v>
      </c>
      <c r="G1350">
        <v>180574</v>
      </c>
      <c r="H1350">
        <v>247116</v>
      </c>
      <c r="I1350">
        <v>246172</v>
      </c>
      <c r="J1350">
        <v>228768</v>
      </c>
      <c r="K1350">
        <v>16049462</v>
      </c>
      <c r="L1350">
        <v>19063418</v>
      </c>
      <c r="M1350">
        <v>0</v>
      </c>
      <c r="N1350">
        <v>-191248151</v>
      </c>
      <c r="O1350">
        <v>51042999</v>
      </c>
      <c r="P1350">
        <v>154475</v>
      </c>
      <c r="Q1350">
        <v>664</v>
      </c>
      <c r="R1350">
        <v>140051</v>
      </c>
      <c r="S1350" s="1" t="s">
        <v>2717</v>
      </c>
      <c r="T1350" s="1" t="s">
        <v>2718</v>
      </c>
      <c r="U1350">
        <v>28605897142</v>
      </c>
    </row>
    <row r="1351" spans="1:21" x14ac:dyDescent="0.25">
      <c r="A1351">
        <v>13794</v>
      </c>
      <c r="B1351">
        <v>-931601608193</v>
      </c>
      <c r="C1351">
        <v>-931312886</v>
      </c>
      <c r="D1351">
        <v>-931243212</v>
      </c>
      <c r="E1351">
        <v>-931244157</v>
      </c>
      <c r="F1351">
        <v>-931263115</v>
      </c>
      <c r="G1351">
        <v>288722</v>
      </c>
      <c r="H1351">
        <v>358396</v>
      </c>
      <c r="I1351">
        <v>357452</v>
      </c>
      <c r="J1351">
        <v>338494</v>
      </c>
      <c r="K1351">
        <v>15856307</v>
      </c>
      <c r="L1351">
        <v>19058691</v>
      </c>
      <c r="M1351">
        <v>0</v>
      </c>
      <c r="N1351">
        <v>-305789886</v>
      </c>
      <c r="O1351">
        <v>52713614</v>
      </c>
      <c r="P1351">
        <v>224304</v>
      </c>
      <c r="Q1351">
        <v>72285</v>
      </c>
      <c r="R1351">
        <v>14664</v>
      </c>
      <c r="S1351" s="1" t="s">
        <v>2719</v>
      </c>
      <c r="T1351" s="1" t="s">
        <v>2720</v>
      </c>
      <c r="U1351">
        <v>285158960228</v>
      </c>
    </row>
    <row r="1352" spans="1:21" x14ac:dyDescent="0.25">
      <c r="A1352">
        <v>13796</v>
      </c>
      <c r="B1352">
        <v>-105607514287</v>
      </c>
      <c r="C1352">
        <v>-1055707761</v>
      </c>
      <c r="D1352">
        <v>-1055635433</v>
      </c>
      <c r="E1352">
        <v>-1055636377</v>
      </c>
      <c r="F1352">
        <v>-1055657939</v>
      </c>
      <c r="G1352">
        <v>367382</v>
      </c>
      <c r="H1352">
        <v>43971</v>
      </c>
      <c r="I1352">
        <v>438765</v>
      </c>
      <c r="J1352">
        <v>417204</v>
      </c>
      <c r="K1352">
        <v>16071948</v>
      </c>
      <c r="L1352">
        <v>19227746</v>
      </c>
      <c r="M1352">
        <v>0</v>
      </c>
      <c r="N1352">
        <v>-389099902</v>
      </c>
      <c r="O1352">
        <v>52767156</v>
      </c>
      <c r="P1352">
        <v>275329</v>
      </c>
      <c r="Q1352">
        <v>85388</v>
      </c>
      <c r="R1352">
        <v>152226</v>
      </c>
      <c r="S1352" s="1" t="s">
        <v>2721</v>
      </c>
      <c r="T1352" s="1" t="s">
        <v>2722</v>
      </c>
      <c r="U1352">
        <v>31917835828</v>
      </c>
    </row>
    <row r="1353" spans="1:21" x14ac:dyDescent="0.25">
      <c r="A1353">
        <v>13797</v>
      </c>
      <c r="B1353">
        <v>-651579310629</v>
      </c>
      <c r="C1353">
        <v>-651419778</v>
      </c>
      <c r="D1353">
        <v>-651368289</v>
      </c>
      <c r="E1353">
        <v>-651369233</v>
      </c>
      <c r="F1353">
        <v>-651381023</v>
      </c>
      <c r="G1353">
        <v>159532</v>
      </c>
      <c r="H1353">
        <v>211022</v>
      </c>
      <c r="I1353">
        <v>210078</v>
      </c>
      <c r="J1353">
        <v>198288</v>
      </c>
      <c r="K1353">
        <v>14674361</v>
      </c>
      <c r="L1353">
        <v>18512037</v>
      </c>
      <c r="M1353">
        <v>0</v>
      </c>
      <c r="N1353">
        <v>-168963045</v>
      </c>
      <c r="O1353">
        <v>41046164</v>
      </c>
      <c r="P1353">
        <v>131826</v>
      </c>
      <c r="Q1353">
        <v>46732</v>
      </c>
      <c r="R1353">
        <v>108369</v>
      </c>
      <c r="S1353" s="1" t="s">
        <v>2723</v>
      </c>
      <c r="T1353" s="1" t="s">
        <v>2724</v>
      </c>
      <c r="U1353">
        <v>19806807956</v>
      </c>
    </row>
    <row r="1354" spans="1:21" x14ac:dyDescent="0.25">
      <c r="A1354">
        <v>13798</v>
      </c>
      <c r="B1354">
        <v>-575321298253</v>
      </c>
      <c r="C1354">
        <v>-575085656</v>
      </c>
      <c r="D1354">
        <v>-575032023</v>
      </c>
      <c r="E1354">
        <v>-575032967</v>
      </c>
      <c r="F1354">
        <v>-575045656</v>
      </c>
      <c r="G1354">
        <v>235643</v>
      </c>
      <c r="H1354">
        <v>289275</v>
      </c>
      <c r="I1354">
        <v>288331</v>
      </c>
      <c r="J1354">
        <v>275642</v>
      </c>
      <c r="K1354">
        <v>142879</v>
      </c>
      <c r="L1354">
        <v>18318883</v>
      </c>
      <c r="M1354">
        <v>0</v>
      </c>
      <c r="N1354">
        <v>-24957268</v>
      </c>
      <c r="O1354">
        <v>42364316</v>
      </c>
      <c r="P1354">
        <v>180931</v>
      </c>
      <c r="Q1354">
        <v>46926</v>
      </c>
      <c r="R1354">
        <v>112879</v>
      </c>
      <c r="S1354" s="1" t="s">
        <v>2725</v>
      </c>
      <c r="T1354" s="1" t="s">
        <v>2726</v>
      </c>
      <c r="U1354">
        <v>174136827816</v>
      </c>
    </row>
    <row r="1355" spans="1:21" x14ac:dyDescent="0.25">
      <c r="A1355">
        <v>13800</v>
      </c>
      <c r="B1355">
        <v>-126898322245</v>
      </c>
      <c r="C1355">
        <v>-1268574131</v>
      </c>
      <c r="D1355">
        <v>-1268491151</v>
      </c>
      <c r="E1355">
        <v>-1268492095</v>
      </c>
      <c r="F1355">
        <v>-1268516916</v>
      </c>
      <c r="G1355">
        <v>409092</v>
      </c>
      <c r="H1355">
        <v>492071</v>
      </c>
      <c r="I1355">
        <v>491127</v>
      </c>
      <c r="J1355">
        <v>466306</v>
      </c>
      <c r="K1355">
        <v>17101927</v>
      </c>
      <c r="L1355">
        <v>19532972</v>
      </c>
      <c r="M1355">
        <v>0</v>
      </c>
      <c r="N1355">
        <v>-433275033</v>
      </c>
      <c r="O1355">
        <v>6059676</v>
      </c>
      <c r="P1355">
        <v>308187</v>
      </c>
      <c r="Q1355">
        <v>98266</v>
      </c>
      <c r="R1355">
        <v>174645</v>
      </c>
      <c r="S1355" s="1" t="s">
        <v>2727</v>
      </c>
      <c r="T1355" s="1" t="s">
        <v>2728</v>
      </c>
      <c r="U1355">
        <v>391205990672</v>
      </c>
    </row>
    <row r="1356" spans="1:21" x14ac:dyDescent="0.25">
      <c r="A1356">
        <v>13801</v>
      </c>
      <c r="B1356">
        <v>-519819563206</v>
      </c>
      <c r="C1356">
        <v>-519618674</v>
      </c>
      <c r="D1356">
        <v>-519567752</v>
      </c>
      <c r="E1356">
        <v>-519568696</v>
      </c>
      <c r="F1356">
        <v>-519580646</v>
      </c>
      <c r="G1356">
        <v>200889</v>
      </c>
      <c r="H1356">
        <v>251811</v>
      </c>
      <c r="I1356">
        <v>250867</v>
      </c>
      <c r="J1356">
        <v>238917</v>
      </c>
      <c r="K1356">
        <v>14037712</v>
      </c>
      <c r="L1356">
        <v>18239088</v>
      </c>
      <c r="M1356">
        <v>0</v>
      </c>
      <c r="N1356">
        <v>-212764966</v>
      </c>
      <c r="O1356">
        <v>40275724</v>
      </c>
      <c r="P1356">
        <v>157421</v>
      </c>
      <c r="Q1356">
        <v>45786</v>
      </c>
      <c r="R1356">
        <v>107173</v>
      </c>
      <c r="S1356" s="1" t="s">
        <v>2729</v>
      </c>
      <c r="T1356" s="1" t="s">
        <v>2730</v>
      </c>
      <c r="U1356">
        <v>1651153641</v>
      </c>
    </row>
    <row r="1357" spans="1:21" x14ac:dyDescent="0.25">
      <c r="A1357">
        <v>13813</v>
      </c>
      <c r="B1357">
        <v>-203776636276</v>
      </c>
      <c r="C1357">
        <v>-2037469343</v>
      </c>
      <c r="D1357">
        <v>-2037387407</v>
      </c>
      <c r="E1357">
        <v>-2037388351</v>
      </c>
      <c r="F1357">
        <v>-2037412114</v>
      </c>
      <c r="G1357">
        <v>29702</v>
      </c>
      <c r="H1357">
        <v>378956</v>
      </c>
      <c r="I1357">
        <v>378012</v>
      </c>
      <c r="J1357">
        <v>354249</v>
      </c>
      <c r="K1357">
        <v>17200829</v>
      </c>
      <c r="L1357">
        <v>1965399</v>
      </c>
      <c r="M1357">
        <v>0</v>
      </c>
      <c r="N1357">
        <v>-314577949</v>
      </c>
      <c r="O1357">
        <v>60612357</v>
      </c>
      <c r="P1357">
        <v>237206</v>
      </c>
      <c r="Q1357">
        <v>93011</v>
      </c>
      <c r="R1357">
        <v>172449</v>
      </c>
      <c r="S1357" s="1" t="s">
        <v>2731</v>
      </c>
      <c r="T1357" s="1" t="s">
        <v>2732</v>
      </c>
      <c r="U1357">
        <v>424076074464</v>
      </c>
    </row>
    <row r="1358" spans="1:21" x14ac:dyDescent="0.25">
      <c r="A1358">
        <v>13818</v>
      </c>
      <c r="B1358">
        <v>-113014793476</v>
      </c>
      <c r="C1358">
        <v>-1129793869</v>
      </c>
      <c r="D1358">
        <v>-112972404</v>
      </c>
      <c r="E1358">
        <v>-1129724984</v>
      </c>
      <c r="F1358">
        <v>-1129746049</v>
      </c>
      <c r="G1358">
        <v>354066</v>
      </c>
      <c r="H1358">
        <v>423895</v>
      </c>
      <c r="I1358">
        <v>42295</v>
      </c>
      <c r="J1358">
        <v>401886</v>
      </c>
      <c r="K1358">
        <v>15851764</v>
      </c>
      <c r="L1358">
        <v>19292045</v>
      </c>
      <c r="M1358">
        <v>0</v>
      </c>
      <c r="N1358">
        <v>-374996639</v>
      </c>
      <c r="O1358">
        <v>50646229</v>
      </c>
      <c r="P1358">
        <v>265405</v>
      </c>
      <c r="Q1358">
        <v>85135</v>
      </c>
      <c r="R1358">
        <v>146966</v>
      </c>
      <c r="S1358" s="1" t="s">
        <v>2733</v>
      </c>
      <c r="T1358" s="1" t="s">
        <v>2734</v>
      </c>
      <c r="U1358">
        <v>333157622836</v>
      </c>
    </row>
    <row r="1359" spans="1:21" x14ac:dyDescent="0.25">
      <c r="A1359">
        <v>13819</v>
      </c>
      <c r="B1359">
        <v>-177015968314</v>
      </c>
      <c r="C1359">
        <v>-1769633113</v>
      </c>
      <c r="D1359">
        <v>-176952393</v>
      </c>
      <c r="E1359">
        <v>-1769524874</v>
      </c>
      <c r="F1359">
        <v>-1769561407</v>
      </c>
      <c r="G1359">
        <v>52657</v>
      </c>
      <c r="H1359">
        <v>635753</v>
      </c>
      <c r="I1359">
        <v>634809</v>
      </c>
      <c r="J1359">
        <v>598276</v>
      </c>
      <c r="K1359">
        <v>17856613</v>
      </c>
      <c r="L1359">
        <v>19991997</v>
      </c>
      <c r="M1359">
        <v>0</v>
      </c>
      <c r="N1359">
        <v>-557697669</v>
      </c>
      <c r="O1359">
        <v>75945006</v>
      </c>
      <c r="P1359">
        <v>398348</v>
      </c>
      <c r="Q1359">
        <v>13909</v>
      </c>
      <c r="R1359">
        <v>229795</v>
      </c>
      <c r="S1359" s="1" t="s">
        <v>2735</v>
      </c>
      <c r="T1359" s="1" t="s">
        <v>2736</v>
      </c>
      <c r="U1359">
        <v>531259402536</v>
      </c>
    </row>
    <row r="1360" spans="1:21" x14ac:dyDescent="0.25">
      <c r="A1360">
        <v>13820</v>
      </c>
      <c r="B1360">
        <v>-134781111303</v>
      </c>
      <c r="C1360">
        <v>-1347468404</v>
      </c>
      <c r="D1360">
        <v>-1347385967</v>
      </c>
      <c r="E1360">
        <v>-1347386911</v>
      </c>
      <c r="F1360">
        <v>-1347411303</v>
      </c>
      <c r="G1360">
        <v>342709</v>
      </c>
      <c r="H1360">
        <v>425146</v>
      </c>
      <c r="I1360">
        <v>424202</v>
      </c>
      <c r="J1360">
        <v>39981</v>
      </c>
      <c r="K1360">
        <v>16891087</v>
      </c>
      <c r="L1360">
        <v>19517356</v>
      </c>
      <c r="M1360">
        <v>0</v>
      </c>
      <c r="N1360">
        <v>-362967969</v>
      </c>
      <c r="O1360">
        <v>60476352</v>
      </c>
      <c r="P1360">
        <v>266191</v>
      </c>
      <c r="Q1360">
        <v>9331</v>
      </c>
      <c r="R1360">
        <v>173503</v>
      </c>
      <c r="S1360" s="1" t="s">
        <v>2737</v>
      </c>
      <c r="T1360" s="1" t="s">
        <v>2738</v>
      </c>
      <c r="U1360">
        <v>387154268772</v>
      </c>
    </row>
    <row r="1361" spans="1:21" x14ac:dyDescent="0.25">
      <c r="A1361">
        <v>13823</v>
      </c>
      <c r="B1361">
        <v>-169960424211</v>
      </c>
      <c r="C1361">
        <v>-1699009577</v>
      </c>
      <c r="D1361">
        <v>-1698904046</v>
      </c>
      <c r="E1361">
        <v>-169890499</v>
      </c>
      <c r="F1361">
        <v>-1698940569</v>
      </c>
      <c r="G1361">
        <v>594665</v>
      </c>
      <c r="H1361">
        <v>700196</v>
      </c>
      <c r="I1361">
        <v>699252</v>
      </c>
      <c r="J1361">
        <v>663674</v>
      </c>
      <c r="K1361">
        <v>17288222</v>
      </c>
      <c r="L1361">
        <v>1987469</v>
      </c>
      <c r="M1361">
        <v>0</v>
      </c>
      <c r="N1361">
        <v>-629818595</v>
      </c>
      <c r="O1361">
        <v>73087871</v>
      </c>
      <c r="P1361">
        <v>438787</v>
      </c>
      <c r="Q1361">
        <v>136667</v>
      </c>
      <c r="R1361">
        <v>222109</v>
      </c>
      <c r="S1361" s="1" t="s">
        <v>2739</v>
      </c>
      <c r="T1361" s="1" t="s">
        <v>2740</v>
      </c>
      <c r="U1361">
        <v>4912955132719999</v>
      </c>
    </row>
    <row r="1362" spans="1:21" x14ac:dyDescent="0.25">
      <c r="A1362">
        <v>13828</v>
      </c>
      <c r="B1362">
        <v>-14601217094</v>
      </c>
      <c r="C1362">
        <v>-1459598838</v>
      </c>
      <c r="D1362">
        <v>-145950243</v>
      </c>
      <c r="E1362">
        <v>-1459503374</v>
      </c>
      <c r="F1362">
        <v>-1459534241</v>
      </c>
      <c r="G1362">
        <v>522871</v>
      </c>
      <c r="H1362">
        <v>61928</v>
      </c>
      <c r="I1362">
        <v>618335</v>
      </c>
      <c r="J1362">
        <v>587468</v>
      </c>
      <c r="K1362">
        <v>17117819</v>
      </c>
      <c r="L1362">
        <v>19770266</v>
      </c>
      <c r="M1362">
        <v>0</v>
      </c>
      <c r="N1362">
        <v>-553780747</v>
      </c>
      <c r="O1362">
        <v>68415476</v>
      </c>
      <c r="P1362">
        <v>388011</v>
      </c>
      <c r="Q1362">
        <v>120939</v>
      </c>
      <c r="R1362">
        <v>202908</v>
      </c>
      <c r="S1362" s="1" t="s">
        <v>2741</v>
      </c>
      <c r="T1362" s="1" t="s">
        <v>2742</v>
      </c>
      <c r="U1362">
        <v>458256942948</v>
      </c>
    </row>
    <row r="1363" spans="1:21" x14ac:dyDescent="0.25">
      <c r="A1363">
        <v>13829</v>
      </c>
      <c r="B1363">
        <v>-153833076049</v>
      </c>
      <c r="C1363">
        <v>-1537962277</v>
      </c>
      <c r="D1363">
        <v>-1537873482</v>
      </c>
      <c r="E1363">
        <v>-1537874426</v>
      </c>
      <c r="F1363">
        <v>-1537902017</v>
      </c>
      <c r="G1363">
        <v>368483</v>
      </c>
      <c r="H1363">
        <v>457279</v>
      </c>
      <c r="I1363">
        <v>456335</v>
      </c>
      <c r="J1363">
        <v>428744</v>
      </c>
      <c r="K1363">
        <v>17504475</v>
      </c>
      <c r="L1363">
        <v>19733477</v>
      </c>
      <c r="M1363">
        <v>0</v>
      </c>
      <c r="N1363">
        <v>-390266257</v>
      </c>
      <c r="O1363">
        <v>63822484</v>
      </c>
      <c r="P1363">
        <v>286354</v>
      </c>
      <c r="Q1363">
        <v>107951</v>
      </c>
      <c r="R1363">
        <v>186885</v>
      </c>
      <c r="S1363" s="1" t="s">
        <v>2743</v>
      </c>
      <c r="T1363" s="1" t="s">
        <v>2744</v>
      </c>
      <c r="U1363">
        <v>447154268772</v>
      </c>
    </row>
    <row r="1364" spans="1:21" x14ac:dyDescent="0.25">
      <c r="A1364">
        <v>13831</v>
      </c>
      <c r="B1364">
        <v>-149665483429</v>
      </c>
      <c r="C1364">
        <v>-1496477118</v>
      </c>
      <c r="D1364">
        <v>-1496410294</v>
      </c>
      <c r="E1364">
        <v>-1496411238</v>
      </c>
      <c r="F1364">
        <v>-1496429337</v>
      </c>
      <c r="G1364">
        <v>177716</v>
      </c>
      <c r="H1364">
        <v>244541</v>
      </c>
      <c r="I1364">
        <v>243596</v>
      </c>
      <c r="J1364">
        <v>225497</v>
      </c>
      <c r="K1364">
        <v>15943782</v>
      </c>
      <c r="L1364">
        <v>19208156</v>
      </c>
      <c r="M1364">
        <v>0</v>
      </c>
      <c r="N1364">
        <v>-188222084</v>
      </c>
      <c r="O1364">
        <v>50604944</v>
      </c>
      <c r="P1364">
        <v>152859</v>
      </c>
      <c r="Q1364">
        <v>67396</v>
      </c>
      <c r="R1364">
        <v>140643</v>
      </c>
      <c r="S1364" s="1" t="s">
        <v>2745</v>
      </c>
      <c r="T1364" s="1" t="s">
        <v>2746</v>
      </c>
      <c r="U1364">
        <v>3.1503704609999992E+16</v>
      </c>
    </row>
    <row r="1365" spans="1:21" x14ac:dyDescent="0.25">
      <c r="A1365">
        <v>13833</v>
      </c>
      <c r="B1365">
        <v>-954726212604</v>
      </c>
      <c r="C1365">
        <v>-954413688</v>
      </c>
      <c r="D1365">
        <v>-954342557</v>
      </c>
      <c r="E1365">
        <v>-954343501</v>
      </c>
      <c r="F1365">
        <v>-954363615</v>
      </c>
      <c r="G1365">
        <v>312525</v>
      </c>
      <c r="H1365">
        <v>383656</v>
      </c>
      <c r="I1365">
        <v>382711</v>
      </c>
      <c r="J1365">
        <v>362598</v>
      </c>
      <c r="K1365">
        <v>16116711</v>
      </c>
      <c r="L1365">
        <v>19155495</v>
      </c>
      <c r="M1365">
        <v>0</v>
      </c>
      <c r="N1365">
        <v>-330999367</v>
      </c>
      <c r="O1365">
        <v>53033334</v>
      </c>
      <c r="P1365">
        <v>240155</v>
      </c>
      <c r="Q1365">
        <v>77967</v>
      </c>
      <c r="R1365">
        <v>149708</v>
      </c>
      <c r="S1365" s="1" t="s">
        <v>2747</v>
      </c>
      <c r="T1365" s="1" t="s">
        <v>2748</v>
      </c>
      <c r="U1365">
        <v>3041687966400001</v>
      </c>
    </row>
    <row r="1366" spans="1:21" x14ac:dyDescent="0.25">
      <c r="A1366">
        <v>13834</v>
      </c>
      <c r="B1366">
        <v>-840111327746</v>
      </c>
      <c r="C1366">
        <v>-83994044</v>
      </c>
      <c r="D1366">
        <v>-839881521</v>
      </c>
      <c r="E1366">
        <v>-839882466</v>
      </c>
      <c r="F1366">
        <v>-839897035</v>
      </c>
      <c r="G1366">
        <v>170888</v>
      </c>
      <c r="H1366">
        <v>229806</v>
      </c>
      <c r="I1366">
        <v>228862</v>
      </c>
      <c r="J1366">
        <v>214293</v>
      </c>
      <c r="K1366">
        <v>15281977</v>
      </c>
      <c r="L1366">
        <v>18812887</v>
      </c>
      <c r="M1366">
        <v>0</v>
      </c>
      <c r="N1366">
        <v>-180989541</v>
      </c>
      <c r="O1366">
        <v>45971437</v>
      </c>
      <c r="P1366">
        <v>143613</v>
      </c>
      <c r="Q1366">
        <v>56033</v>
      </c>
      <c r="R1366">
        <v>124005</v>
      </c>
      <c r="S1366" s="1" t="s">
        <v>2749</v>
      </c>
      <c r="T1366" s="1" t="s">
        <v>2750</v>
      </c>
      <c r="U1366">
        <v>2420579088</v>
      </c>
    </row>
    <row r="1367" spans="1:21" x14ac:dyDescent="0.25">
      <c r="A1367">
        <v>13835</v>
      </c>
      <c r="B1367">
        <v>-182877468089</v>
      </c>
      <c r="C1367">
        <v>-1828237687</v>
      </c>
      <c r="D1367">
        <v>-1828124127</v>
      </c>
      <c r="E1367">
        <v>-1828125071</v>
      </c>
      <c r="F1367">
        <v>-1828161474</v>
      </c>
      <c r="G1367">
        <v>536994</v>
      </c>
      <c r="H1367">
        <v>650554</v>
      </c>
      <c r="I1367">
        <v>64961</v>
      </c>
      <c r="J1367">
        <v>613207</v>
      </c>
      <c r="K1367">
        <v>18194798</v>
      </c>
      <c r="L1367">
        <v>20014465</v>
      </c>
      <c r="M1367">
        <v>0</v>
      </c>
      <c r="N1367">
        <v>-568738478</v>
      </c>
      <c r="O1367">
        <v>80717639</v>
      </c>
      <c r="P1367">
        <v>407636</v>
      </c>
      <c r="Q1367">
        <v>139047</v>
      </c>
      <c r="R1367">
        <v>239006</v>
      </c>
      <c r="S1367" s="1" t="s">
        <v>2751</v>
      </c>
      <c r="T1367" s="1" t="s">
        <v>2752</v>
      </c>
      <c r="U1367">
        <v>5392768641680001</v>
      </c>
    </row>
    <row r="1368" spans="1:21" x14ac:dyDescent="0.25">
      <c r="A1368">
        <v>13837</v>
      </c>
      <c r="B1368">
        <v>-589013124064</v>
      </c>
      <c r="C1368">
        <v>-588838061</v>
      </c>
      <c r="D1368">
        <v>-588784831</v>
      </c>
      <c r="E1368">
        <v>-588785775</v>
      </c>
      <c r="F1368">
        <v>-588798672</v>
      </c>
      <c r="G1368">
        <v>175063</v>
      </c>
      <c r="H1368">
        <v>228293</v>
      </c>
      <c r="I1368">
        <v>227349</v>
      </c>
      <c r="J1368">
        <v>214452</v>
      </c>
      <c r="K1368">
        <v>14080066</v>
      </c>
      <c r="L1368">
        <v>182925</v>
      </c>
      <c r="M1368">
        <v>0</v>
      </c>
      <c r="N1368">
        <v>-185412099</v>
      </c>
      <c r="O1368">
        <v>41716774</v>
      </c>
      <c r="P1368">
        <v>142664</v>
      </c>
      <c r="Q1368">
        <v>47218</v>
      </c>
      <c r="R1368">
        <v>112032</v>
      </c>
      <c r="S1368" s="1" t="s">
        <v>2753</v>
      </c>
      <c r="T1368" s="1" t="s">
        <v>2754</v>
      </c>
      <c r="U1368">
        <v>171100776656</v>
      </c>
    </row>
    <row r="1369" spans="1:21" x14ac:dyDescent="0.25">
      <c r="A1369">
        <v>13838</v>
      </c>
      <c r="B1369">
        <v>-552145459005</v>
      </c>
      <c r="C1369">
        <v>-552033116</v>
      </c>
      <c r="D1369">
        <v>-551989269</v>
      </c>
      <c r="E1369">
        <v>-551990214</v>
      </c>
      <c r="F1369">
        <v>-551999215</v>
      </c>
      <c r="G1369">
        <v>112343</v>
      </c>
      <c r="H1369">
        <v>15619</v>
      </c>
      <c r="I1369">
        <v>155245</v>
      </c>
      <c r="J1369">
        <v>146244</v>
      </c>
      <c r="K1369">
        <v>13753075</v>
      </c>
      <c r="L1369">
        <v>18201672</v>
      </c>
      <c r="M1369">
        <v>0</v>
      </c>
      <c r="N1369">
        <v>-118984546</v>
      </c>
      <c r="O1369">
        <v>3590465</v>
      </c>
      <c r="P1369">
        <v>97418</v>
      </c>
      <c r="Q1369">
        <v>36428</v>
      </c>
      <c r="R1369">
        <v>92282</v>
      </c>
      <c r="S1369" s="1" t="s">
        <v>2755</v>
      </c>
      <c r="T1369" s="1" t="s">
        <v>2756</v>
      </c>
      <c r="U1369">
        <v>161047678464</v>
      </c>
    </row>
    <row r="1370" spans="1:21" x14ac:dyDescent="0.25">
      <c r="A1370">
        <v>13839</v>
      </c>
      <c r="B1370">
        <v>-126437657129</v>
      </c>
      <c r="C1370">
        <v>-126406617</v>
      </c>
      <c r="D1370">
        <v>-1263993168</v>
      </c>
      <c r="E1370">
        <v>-1263994112</v>
      </c>
      <c r="F1370">
        <v>-1264014718</v>
      </c>
      <c r="G1370">
        <v>310402</v>
      </c>
      <c r="H1370">
        <v>383403</v>
      </c>
      <c r="I1370">
        <v>382459</v>
      </c>
      <c r="J1370">
        <v>361853</v>
      </c>
      <c r="K1370">
        <v>16403334</v>
      </c>
      <c r="L1370">
        <v>19189458</v>
      </c>
      <c r="M1370">
        <v>0</v>
      </c>
      <c r="N1370">
        <v>-328750965</v>
      </c>
      <c r="O1370">
        <v>54492848</v>
      </c>
      <c r="P1370">
        <v>239997</v>
      </c>
      <c r="Q1370">
        <v>79657</v>
      </c>
      <c r="R1370">
        <v>153645</v>
      </c>
      <c r="S1370" s="1" t="s">
        <v>2757</v>
      </c>
      <c r="T1370" s="1" t="s">
        <v>2758</v>
      </c>
      <c r="U1370">
        <v>3.1113438529200004E+16</v>
      </c>
    </row>
    <row r="1371" spans="1:21" x14ac:dyDescent="0.25">
      <c r="A1371">
        <v>13847</v>
      </c>
      <c r="B1371">
        <v>-16401670255</v>
      </c>
      <c r="C1371">
        <v>-1639709411</v>
      </c>
      <c r="D1371">
        <v>-1639617655</v>
      </c>
      <c r="E1371">
        <v>-1639618599</v>
      </c>
      <c r="F1371">
        <v>-1639648327</v>
      </c>
      <c r="G1371">
        <v>457615</v>
      </c>
      <c r="H1371">
        <v>549371</v>
      </c>
      <c r="I1371">
        <v>548427</v>
      </c>
      <c r="J1371">
        <v>518698</v>
      </c>
      <c r="K1371">
        <v>17165764</v>
      </c>
      <c r="L1371">
        <v>19743609</v>
      </c>
      <c r="M1371">
        <v>0</v>
      </c>
      <c r="N1371">
        <v>-484666396</v>
      </c>
      <c r="O1371">
        <v>64694735</v>
      </c>
      <c r="P1371">
        <v>344143</v>
      </c>
      <c r="Q1371">
        <v>117314</v>
      </c>
      <c r="R1371">
        <v>193117</v>
      </c>
      <c r="S1371" s="1" t="s">
        <v>2759</v>
      </c>
      <c r="T1371" s="1" t="s">
        <v>2760</v>
      </c>
      <c r="U1371">
        <v>4.5018495977999992E+16</v>
      </c>
    </row>
    <row r="1372" spans="1:21" x14ac:dyDescent="0.25">
      <c r="A1372">
        <v>13851</v>
      </c>
      <c r="B1372">
        <v>-110997260095</v>
      </c>
      <c r="C1372">
        <v>-110962664</v>
      </c>
      <c r="D1372">
        <v>-1109554091</v>
      </c>
      <c r="E1372">
        <v>-1109555035</v>
      </c>
      <c r="F1372">
        <v>-1109575996</v>
      </c>
      <c r="G1372">
        <v>34596</v>
      </c>
      <c r="H1372">
        <v>41851</v>
      </c>
      <c r="I1372">
        <v>417566</v>
      </c>
      <c r="J1372">
        <v>396605</v>
      </c>
      <c r="K1372">
        <v>16244309</v>
      </c>
      <c r="L1372">
        <v>19314413</v>
      </c>
      <c r="M1372">
        <v>0</v>
      </c>
      <c r="N1372">
        <v>-366411804</v>
      </c>
      <c r="O1372">
        <v>5363813</v>
      </c>
      <c r="P1372">
        <v>262027</v>
      </c>
      <c r="Q1372">
        <v>83946</v>
      </c>
      <c r="R1372">
        <v>152694</v>
      </c>
      <c r="S1372" s="1" t="s">
        <v>2761</v>
      </c>
      <c r="T1372" s="1" t="s">
        <v>2762</v>
      </c>
      <c r="U1372">
        <v>338163042564</v>
      </c>
    </row>
    <row r="1373" spans="1:21" x14ac:dyDescent="0.25">
      <c r="A1373">
        <v>13855</v>
      </c>
      <c r="B1373">
        <v>-137876495197</v>
      </c>
      <c r="C1373">
        <v>-1378485322</v>
      </c>
      <c r="D1373">
        <v>-1378419233</v>
      </c>
      <c r="E1373">
        <v>-1378420178</v>
      </c>
      <c r="F1373">
        <v>-1378438344</v>
      </c>
      <c r="G1373">
        <v>27963</v>
      </c>
      <c r="H1373">
        <v>345718</v>
      </c>
      <c r="I1373">
        <v>344774</v>
      </c>
      <c r="J1373">
        <v>326607</v>
      </c>
      <c r="K1373">
        <v>16085855</v>
      </c>
      <c r="L1373">
        <v>19250713</v>
      </c>
      <c r="M1373">
        <v>0</v>
      </c>
      <c r="N1373">
        <v>-296160291</v>
      </c>
      <c r="O1373">
        <v>49754489</v>
      </c>
      <c r="P1373">
        <v>216349</v>
      </c>
      <c r="Q1373">
        <v>72895</v>
      </c>
      <c r="R1373">
        <v>139095</v>
      </c>
      <c r="S1373" s="1" t="s">
        <v>2763</v>
      </c>
      <c r="T1373" s="1" t="s">
        <v>2764</v>
      </c>
      <c r="U1373">
        <v>3.2410294084400004E+16</v>
      </c>
    </row>
    <row r="1374" spans="1:21" x14ac:dyDescent="0.25">
      <c r="A1374">
        <v>13862</v>
      </c>
      <c r="B1374">
        <v>-154926648504</v>
      </c>
      <c r="C1374">
        <v>-1548982644</v>
      </c>
      <c r="D1374">
        <v>-1548906022</v>
      </c>
      <c r="E1374">
        <v>-1548906966</v>
      </c>
      <c r="F1374">
        <v>-1548929708</v>
      </c>
      <c r="G1374">
        <v>283841</v>
      </c>
      <c r="H1374">
        <v>360463</v>
      </c>
      <c r="I1374">
        <v>359519</v>
      </c>
      <c r="J1374">
        <v>336777</v>
      </c>
      <c r="K1374">
        <v>16007441</v>
      </c>
      <c r="L1374">
        <v>19370674</v>
      </c>
      <c r="M1374">
        <v>0</v>
      </c>
      <c r="N1374">
        <v>-300619934</v>
      </c>
      <c r="O1374">
        <v>56065655</v>
      </c>
      <c r="P1374">
        <v>225602</v>
      </c>
      <c r="Q1374">
        <v>85373</v>
      </c>
      <c r="R1374">
        <v>161265</v>
      </c>
      <c r="S1374" s="1" t="s">
        <v>2765</v>
      </c>
      <c r="T1374" s="1" t="s">
        <v>2766</v>
      </c>
      <c r="U1374">
        <v>351087350356</v>
      </c>
    </row>
    <row r="1375" spans="1:21" x14ac:dyDescent="0.25">
      <c r="A1375">
        <v>13863</v>
      </c>
      <c r="B1375">
        <v>-284298458525</v>
      </c>
      <c r="C1375">
        <v>-284245994</v>
      </c>
      <c r="D1375">
        <v>-284210751</v>
      </c>
      <c r="E1375">
        <v>-284211695</v>
      </c>
      <c r="F1375">
        <v>-284217176</v>
      </c>
      <c r="G1375">
        <v>52465</v>
      </c>
      <c r="H1375">
        <v>87707</v>
      </c>
      <c r="I1375">
        <v>86763</v>
      </c>
      <c r="J1375">
        <v>81282</v>
      </c>
      <c r="K1375">
        <v>11267101</v>
      </c>
      <c r="L1375">
        <v>17055994</v>
      </c>
      <c r="M1375">
        <v>0</v>
      </c>
      <c r="N1375">
        <v>-55566407</v>
      </c>
      <c r="O1375">
        <v>30520686</v>
      </c>
      <c r="P1375">
        <v>54445</v>
      </c>
      <c r="Q1375">
        <v>18198</v>
      </c>
      <c r="R1375">
        <v>74174</v>
      </c>
      <c r="S1375" s="1" t="s">
        <v>2767</v>
      </c>
      <c r="T1375" s="1" t="s">
        <v>2768</v>
      </c>
      <c r="U1375">
        <v>7503202840000002</v>
      </c>
    </row>
    <row r="1376" spans="1:21" x14ac:dyDescent="0.25">
      <c r="A1376">
        <v>13871</v>
      </c>
      <c r="B1376">
        <v>-461102879917</v>
      </c>
      <c r="C1376">
        <v>-460971883</v>
      </c>
      <c r="D1376">
        <v>-46092472</v>
      </c>
      <c r="E1376">
        <v>-460925665</v>
      </c>
      <c r="F1376">
        <v>-460935711</v>
      </c>
      <c r="G1376">
        <v>130997</v>
      </c>
      <c r="H1376">
        <v>17816</v>
      </c>
      <c r="I1376">
        <v>177215</v>
      </c>
      <c r="J1376">
        <v>167169</v>
      </c>
      <c r="K1376">
        <v>13459952</v>
      </c>
      <c r="L1376">
        <v>17970741</v>
      </c>
      <c r="M1376">
        <v>0</v>
      </c>
      <c r="N1376">
        <v>-138740508</v>
      </c>
      <c r="O1376">
        <v>38310857</v>
      </c>
      <c r="P1376">
        <v>111204</v>
      </c>
      <c r="Q1376">
        <v>36942</v>
      </c>
      <c r="R1376">
        <v>99263</v>
      </c>
      <c r="S1376" s="1" t="s">
        <v>2769</v>
      </c>
      <c r="T1376" s="1" t="s">
        <v>2770</v>
      </c>
      <c r="U1376">
        <v>13806807956</v>
      </c>
    </row>
    <row r="1377" spans="1:21" x14ac:dyDescent="0.25">
      <c r="A1377">
        <v>13875</v>
      </c>
      <c r="B1377">
        <v>-139415403789</v>
      </c>
      <c r="C1377">
        <v>-1393660098</v>
      </c>
      <c r="D1377">
        <v>-1393569879</v>
      </c>
      <c r="E1377">
        <v>-1393570823</v>
      </c>
      <c r="F1377">
        <v>-1393598472</v>
      </c>
      <c r="G1377">
        <v>493939</v>
      </c>
      <c r="H1377">
        <v>584159</v>
      </c>
      <c r="I1377">
        <v>583214</v>
      </c>
      <c r="J1377">
        <v>555566</v>
      </c>
      <c r="K1377">
        <v>17152346</v>
      </c>
      <c r="L1377">
        <v>19636834</v>
      </c>
      <c r="M1377">
        <v>0</v>
      </c>
      <c r="N1377">
        <v>-523138483</v>
      </c>
      <c r="O1377">
        <v>65269249</v>
      </c>
      <c r="P1377">
        <v>365973</v>
      </c>
      <c r="Q1377">
        <v>108257</v>
      </c>
      <c r="R1377">
        <v>189882</v>
      </c>
      <c r="S1377" s="1" t="s">
        <v>2771</v>
      </c>
      <c r="T1377" s="1" t="s">
        <v>2772</v>
      </c>
      <c r="U1377">
        <v>419253254536</v>
      </c>
    </row>
    <row r="1378" spans="1:21" x14ac:dyDescent="0.25">
      <c r="A1378">
        <v>13883</v>
      </c>
      <c r="B1378">
        <v>-496993171198</v>
      </c>
      <c r="C1378">
        <v>-49688891</v>
      </c>
      <c r="D1378">
        <v>-496840572</v>
      </c>
      <c r="E1378">
        <v>-496841516</v>
      </c>
      <c r="F1378">
        <v>-496851952</v>
      </c>
      <c r="G1378">
        <v>104261</v>
      </c>
      <c r="H1378">
        <v>1526</v>
      </c>
      <c r="I1378">
        <v>151655</v>
      </c>
      <c r="J1378">
        <v>141219</v>
      </c>
      <c r="K1378">
        <v>13729528</v>
      </c>
      <c r="L1378">
        <v>17992092</v>
      </c>
      <c r="M1378">
        <v>0</v>
      </c>
      <c r="N1378">
        <v>-110424577</v>
      </c>
      <c r="O1378">
        <v>39142374</v>
      </c>
      <c r="P1378">
        <v>95165</v>
      </c>
      <c r="Q1378">
        <v>36331</v>
      </c>
      <c r="R1378">
        <v>101737</v>
      </c>
      <c r="S1378" s="1" t="s">
        <v>2773</v>
      </c>
      <c r="T1378" s="1" t="s">
        <v>2774</v>
      </c>
      <c r="U1378">
        <v>140047344116</v>
      </c>
    </row>
    <row r="1379" spans="1:21" x14ac:dyDescent="0.25">
      <c r="A1379">
        <v>13889</v>
      </c>
      <c r="B1379">
        <v>-207062761184</v>
      </c>
      <c r="C1379">
        <v>-2070142246</v>
      </c>
      <c r="D1379">
        <v>-2070032469</v>
      </c>
      <c r="E1379">
        <v>-2070033413</v>
      </c>
      <c r="F1379">
        <v>-207006937</v>
      </c>
      <c r="G1379">
        <v>485366</v>
      </c>
      <c r="H1379">
        <v>595143</v>
      </c>
      <c r="I1379">
        <v>594199</v>
      </c>
      <c r="J1379">
        <v>558241</v>
      </c>
      <c r="K1379">
        <v>18254872</v>
      </c>
      <c r="L1379">
        <v>20131927</v>
      </c>
      <c r="M1379">
        <v>0</v>
      </c>
      <c r="N1379">
        <v>-514058326</v>
      </c>
      <c r="O1379">
        <v>77183379</v>
      </c>
      <c r="P1379">
        <v>372865</v>
      </c>
      <c r="Q1379">
        <v>139767</v>
      </c>
      <c r="R1379">
        <v>231045</v>
      </c>
      <c r="S1379" s="1" t="s">
        <v>2775</v>
      </c>
      <c r="T1379" s="1" t="s">
        <v>2776</v>
      </c>
      <c r="U1379">
        <v>5832042536559999</v>
      </c>
    </row>
    <row r="1380" spans="1:21" x14ac:dyDescent="0.25">
      <c r="A1380">
        <v>13890</v>
      </c>
      <c r="B1380">
        <v>-157438434502</v>
      </c>
      <c r="C1380">
        <v>-1573861826</v>
      </c>
      <c r="D1380">
        <v>-1573759904</v>
      </c>
      <c r="E1380">
        <v>-1573760848</v>
      </c>
      <c r="F1380">
        <v>-1573794246</v>
      </c>
      <c r="G1380">
        <v>522519</v>
      </c>
      <c r="H1380">
        <v>624441</v>
      </c>
      <c r="I1380">
        <v>623497</v>
      </c>
      <c r="J1380">
        <v>590099</v>
      </c>
      <c r="K1380">
        <v>171089</v>
      </c>
      <c r="L1380">
        <v>19763636</v>
      </c>
      <c r="M1380">
        <v>0</v>
      </c>
      <c r="N1380">
        <v>-55340743</v>
      </c>
      <c r="O1380">
        <v>71574872</v>
      </c>
      <c r="P1380">
        <v>39125</v>
      </c>
      <c r="Q1380">
        <v>127549</v>
      </c>
      <c r="R1380">
        <v>214513</v>
      </c>
      <c r="S1380" s="1" t="s">
        <v>2777</v>
      </c>
      <c r="T1380" s="1" t="s">
        <v>2778</v>
      </c>
      <c r="U1380">
        <v>4562359327319999</v>
      </c>
    </row>
    <row r="1381" spans="1:21" x14ac:dyDescent="0.25">
      <c r="A1381">
        <v>13891</v>
      </c>
      <c r="B1381">
        <v>-961850860532</v>
      </c>
      <c r="C1381">
        <v>-961670233</v>
      </c>
      <c r="D1381">
        <v>-961603931</v>
      </c>
      <c r="E1381">
        <v>-961604875</v>
      </c>
      <c r="F1381">
        <v>-961621272</v>
      </c>
      <c r="G1381">
        <v>180627</v>
      </c>
      <c r="H1381">
        <v>246929</v>
      </c>
      <c r="I1381">
        <v>245985</v>
      </c>
      <c r="J1381">
        <v>229589</v>
      </c>
      <c r="K1381">
        <v>15413317</v>
      </c>
      <c r="L1381">
        <v>18949175</v>
      </c>
      <c r="M1381">
        <v>0</v>
      </c>
      <c r="N1381">
        <v>-1913052</v>
      </c>
      <c r="O1381">
        <v>5185575</v>
      </c>
      <c r="P1381">
        <v>154358</v>
      </c>
      <c r="Q1381">
        <v>60043</v>
      </c>
      <c r="R1381">
        <v>139544</v>
      </c>
      <c r="S1381" s="1" t="s">
        <v>2779</v>
      </c>
      <c r="T1381" s="1" t="s">
        <v>2780</v>
      </c>
      <c r="U1381">
        <v>265081103832</v>
      </c>
    </row>
    <row r="1382" spans="1:21" x14ac:dyDescent="0.25">
      <c r="A1382">
        <v>13893</v>
      </c>
      <c r="B1382">
        <v>-916253933051</v>
      </c>
      <c r="C1382">
        <v>-915995199</v>
      </c>
      <c r="D1382">
        <v>-915922274</v>
      </c>
      <c r="E1382">
        <v>-915923218</v>
      </c>
      <c r="F1382">
        <v>-915942821</v>
      </c>
      <c r="G1382">
        <v>258734</v>
      </c>
      <c r="H1382">
        <v>331659</v>
      </c>
      <c r="I1382">
        <v>330715</v>
      </c>
      <c r="J1382">
        <v>311112</v>
      </c>
      <c r="K1382">
        <v>15698443</v>
      </c>
      <c r="L1382">
        <v>1895508</v>
      </c>
      <c r="M1382">
        <v>0</v>
      </c>
      <c r="N1382">
        <v>-274028549</v>
      </c>
      <c r="O1382">
        <v>55474975</v>
      </c>
      <c r="P1382">
        <v>207527</v>
      </c>
      <c r="Q1382">
        <v>69767</v>
      </c>
      <c r="R1382">
        <v>153485</v>
      </c>
      <c r="S1382" s="1" t="s">
        <v>2781</v>
      </c>
      <c r="T1382" s="1" t="s">
        <v>2782</v>
      </c>
      <c r="U1382">
        <v>266126657056</v>
      </c>
    </row>
    <row r="1383" spans="1:21" x14ac:dyDescent="0.25">
      <c r="A1383">
        <v>13894</v>
      </c>
      <c r="B1383">
        <v>-22011960528</v>
      </c>
      <c r="C1383">
        <v>-2200806892</v>
      </c>
      <c r="D1383">
        <v>-2200709881</v>
      </c>
      <c r="E1383">
        <v>-2200710825</v>
      </c>
      <c r="F1383">
        <v>-2200739991</v>
      </c>
      <c r="G1383">
        <v>389161</v>
      </c>
      <c r="H1383">
        <v>486172</v>
      </c>
      <c r="I1383">
        <v>485228</v>
      </c>
      <c r="J1383">
        <v>456062</v>
      </c>
      <c r="K1383">
        <v>17725032</v>
      </c>
      <c r="L1383">
        <v>19779632</v>
      </c>
      <c r="M1383">
        <v>0</v>
      </c>
      <c r="N1383">
        <v>-412165643</v>
      </c>
      <c r="O1383">
        <v>70856379</v>
      </c>
      <c r="P1383">
        <v>304485</v>
      </c>
      <c r="Q1383">
        <v>110222</v>
      </c>
      <c r="R1383">
        <v>204178</v>
      </c>
      <c r="S1383" s="1" t="s">
        <v>2783</v>
      </c>
      <c r="T1383" s="1" t="s">
        <v>2784</v>
      </c>
      <c r="U1383">
        <v>4.6112729702000008E+16</v>
      </c>
    </row>
    <row r="1384" spans="1:21" x14ac:dyDescent="0.25">
      <c r="A1384">
        <v>139</v>
      </c>
      <c r="B1384">
        <v>-157134137552</v>
      </c>
      <c r="C1384">
        <v>-1570824746</v>
      </c>
      <c r="D1384">
        <v>-157072309</v>
      </c>
      <c r="E1384">
        <v>-1570724034</v>
      </c>
      <c r="F1384">
        <v>-1570756699</v>
      </c>
      <c r="G1384">
        <v>516629</v>
      </c>
      <c r="H1384">
        <v>618286</v>
      </c>
      <c r="I1384">
        <v>617342</v>
      </c>
      <c r="J1384">
        <v>584676</v>
      </c>
      <c r="K1384">
        <v>17709713</v>
      </c>
      <c r="L1384">
        <v>19808991</v>
      </c>
      <c r="M1384">
        <v>0</v>
      </c>
      <c r="N1384">
        <v>-547169803</v>
      </c>
      <c r="O1384">
        <v>72069294</v>
      </c>
      <c r="P1384">
        <v>387388</v>
      </c>
      <c r="Q1384">
        <v>125066</v>
      </c>
      <c r="R1384">
        <v>213954</v>
      </c>
      <c r="S1384" s="1" t="s">
        <v>2785</v>
      </c>
      <c r="T1384" s="1" t="s">
        <v>2786</v>
      </c>
      <c r="U1384">
        <v>4702416868079999</v>
      </c>
    </row>
    <row r="1385" spans="1:21" x14ac:dyDescent="0.25">
      <c r="A1385">
        <v>1390</v>
      </c>
      <c r="B1385">
        <v>-895821789873</v>
      </c>
      <c r="C1385">
        <v>-89560544</v>
      </c>
      <c r="D1385">
        <v>-895541138</v>
      </c>
      <c r="E1385">
        <v>-895542082</v>
      </c>
      <c r="F1385">
        <v>-895559646</v>
      </c>
      <c r="G1385">
        <v>21635</v>
      </c>
      <c r="H1385">
        <v>280652</v>
      </c>
      <c r="I1385">
        <v>279708</v>
      </c>
      <c r="J1385">
        <v>262144</v>
      </c>
      <c r="K1385">
        <v>15116408</v>
      </c>
      <c r="L1385">
        <v>18831559</v>
      </c>
      <c r="M1385">
        <v>0</v>
      </c>
      <c r="N1385">
        <v>-229139287</v>
      </c>
      <c r="O1385">
        <v>48500787</v>
      </c>
      <c r="P1385">
        <v>175519</v>
      </c>
      <c r="Q1385">
        <v>64976</v>
      </c>
      <c r="R1385">
        <v>135335</v>
      </c>
      <c r="S1385" s="1" t="s">
        <v>2787</v>
      </c>
      <c r="T1385" s="1" t="s">
        <v>2788</v>
      </c>
      <c r="U1385">
        <v>2450899372</v>
      </c>
    </row>
    <row r="1386" spans="1:21" x14ac:dyDescent="0.25">
      <c r="A1386">
        <v>13900</v>
      </c>
      <c r="B1386">
        <v>-167556735768</v>
      </c>
      <c r="C1386">
        <v>-167508116</v>
      </c>
      <c r="D1386">
        <v>-1674986857</v>
      </c>
      <c r="E1386">
        <v>-1674987802</v>
      </c>
      <c r="F1386">
        <v>-1675019144</v>
      </c>
      <c r="G1386">
        <v>486198</v>
      </c>
      <c r="H1386">
        <v>5805</v>
      </c>
      <c r="I1386">
        <v>579556</v>
      </c>
      <c r="J1386">
        <v>548213</v>
      </c>
      <c r="K1386">
        <v>16888221</v>
      </c>
      <c r="L1386">
        <v>19789633</v>
      </c>
      <c r="M1386">
        <v>0</v>
      </c>
      <c r="N1386">
        <v>-514938934</v>
      </c>
      <c r="O1386">
        <v>65681911</v>
      </c>
      <c r="P1386">
        <v>363677</v>
      </c>
      <c r="Q1386">
        <v>121791</v>
      </c>
      <c r="R1386">
        <v>198477</v>
      </c>
      <c r="S1386" s="1" t="s">
        <v>2789</v>
      </c>
      <c r="T1386" s="1" t="s">
        <v>2790</v>
      </c>
      <c r="U1386">
        <v>4.6421184322399984E+16</v>
      </c>
    </row>
    <row r="1387" spans="1:21" x14ac:dyDescent="0.25">
      <c r="A1387">
        <v>13901</v>
      </c>
      <c r="B1387">
        <v>-13118147247</v>
      </c>
      <c r="C1387">
        <v>-1311295092</v>
      </c>
      <c r="D1387">
        <v>-1311205837</v>
      </c>
      <c r="E1387">
        <v>-1311206781</v>
      </c>
      <c r="F1387">
        <v>-1311235792</v>
      </c>
      <c r="G1387">
        <v>519633</v>
      </c>
      <c r="H1387">
        <v>608888</v>
      </c>
      <c r="I1387">
        <v>607944</v>
      </c>
      <c r="J1387">
        <v>578933</v>
      </c>
      <c r="K1387">
        <v>16520264</v>
      </c>
      <c r="L1387">
        <v>19582195</v>
      </c>
      <c r="M1387">
        <v>0</v>
      </c>
      <c r="N1387">
        <v>-550350588</v>
      </c>
      <c r="O1387">
        <v>62805901</v>
      </c>
      <c r="P1387">
        <v>38149</v>
      </c>
      <c r="Q1387">
        <v>112968</v>
      </c>
      <c r="R1387">
        <v>187853</v>
      </c>
      <c r="S1387" s="1" t="s">
        <v>2791</v>
      </c>
      <c r="T1387" s="1" t="s">
        <v>2792</v>
      </c>
      <c r="U1387">
        <v>4042562742519999</v>
      </c>
    </row>
    <row r="1388" spans="1:21" x14ac:dyDescent="0.25">
      <c r="A1388">
        <v>13910</v>
      </c>
      <c r="B1388">
        <v>-167488792209</v>
      </c>
      <c r="C1388">
        <v>-1674537878</v>
      </c>
      <c r="D1388">
        <v>-1674450567</v>
      </c>
      <c r="E1388">
        <v>-1674451512</v>
      </c>
      <c r="F1388">
        <v>-1674477896</v>
      </c>
      <c r="G1388">
        <v>350044</v>
      </c>
      <c r="H1388">
        <v>437355</v>
      </c>
      <c r="I1388">
        <v>43641</v>
      </c>
      <c r="J1388">
        <v>410026</v>
      </c>
      <c r="K1388">
        <v>17168221</v>
      </c>
      <c r="L1388">
        <v>19555519</v>
      </c>
      <c r="M1388">
        <v>0</v>
      </c>
      <c r="N1388">
        <v>-370737197</v>
      </c>
      <c r="O1388">
        <v>63526984</v>
      </c>
      <c r="P1388">
        <v>273852</v>
      </c>
      <c r="Q1388">
        <v>99225</v>
      </c>
      <c r="R1388">
        <v>18376</v>
      </c>
      <c r="S1388" s="1" t="s">
        <v>2793</v>
      </c>
      <c r="T1388" s="1" t="s">
        <v>2794</v>
      </c>
      <c r="U1388">
        <v>397130756456</v>
      </c>
    </row>
    <row r="1389" spans="1:21" x14ac:dyDescent="0.25">
      <c r="A1389">
        <v>13912</v>
      </c>
      <c r="B1389">
        <v>-199395369549</v>
      </c>
      <c r="C1389">
        <v>-1993657538</v>
      </c>
      <c r="D1389">
        <v>-1993568997</v>
      </c>
      <c r="E1389">
        <v>-1993569941</v>
      </c>
      <c r="F1389">
        <v>-1993596886</v>
      </c>
      <c r="G1389">
        <v>296158</v>
      </c>
      <c r="H1389">
        <v>384699</v>
      </c>
      <c r="I1389">
        <v>383754</v>
      </c>
      <c r="J1389">
        <v>35681</v>
      </c>
      <c r="K1389">
        <v>16394235</v>
      </c>
      <c r="L1389">
        <v>19513144</v>
      </c>
      <c r="M1389">
        <v>0</v>
      </c>
      <c r="N1389">
        <v>-313664938</v>
      </c>
      <c r="O1389">
        <v>64237607</v>
      </c>
      <c r="P1389">
        <v>24081</v>
      </c>
      <c r="Q1389">
        <v>95662</v>
      </c>
      <c r="R1389">
        <v>18635</v>
      </c>
      <c r="S1389" s="1" t="s">
        <v>2795</v>
      </c>
      <c r="T1389" s="1" t="s">
        <v>2796</v>
      </c>
      <c r="U1389">
        <v>3860687791</v>
      </c>
    </row>
    <row r="1390" spans="1:21" x14ac:dyDescent="0.25">
      <c r="A1390">
        <v>13915</v>
      </c>
      <c r="B1390">
        <v>-152784049214</v>
      </c>
      <c r="C1390">
        <v>-1527718394</v>
      </c>
      <c r="D1390">
        <v>-1527659209</v>
      </c>
      <c r="E1390">
        <v>-1527660153</v>
      </c>
      <c r="F1390">
        <v>-1527674083</v>
      </c>
      <c r="G1390">
        <v>122098</v>
      </c>
      <c r="H1390">
        <v>181283</v>
      </c>
      <c r="I1390">
        <v>180339</v>
      </c>
      <c r="J1390">
        <v>166409</v>
      </c>
      <c r="K1390">
        <v>1515342</v>
      </c>
      <c r="L1390">
        <v>18837096</v>
      </c>
      <c r="M1390">
        <v>0</v>
      </c>
      <c r="N1390">
        <v>-129315937</v>
      </c>
      <c r="O1390">
        <v>46930296</v>
      </c>
      <c r="P1390">
        <v>113165</v>
      </c>
      <c r="Q1390">
        <v>51165</v>
      </c>
      <c r="R1390">
        <v>124566</v>
      </c>
      <c r="S1390" s="1" t="s">
        <v>2797</v>
      </c>
      <c r="T1390" s="1" t="s">
        <v>2798</v>
      </c>
      <c r="U1390">
        <v>245996282856</v>
      </c>
    </row>
    <row r="1391" spans="1:21" x14ac:dyDescent="0.25">
      <c r="A1391">
        <v>13917</v>
      </c>
      <c r="B1391">
        <v>-140868086255</v>
      </c>
      <c r="C1391">
        <v>-1408242716</v>
      </c>
      <c r="D1391">
        <v>-1408153332</v>
      </c>
      <c r="E1391">
        <v>-1408154277</v>
      </c>
      <c r="F1391">
        <v>-140818218</v>
      </c>
      <c r="G1391">
        <v>438147</v>
      </c>
      <c r="H1391">
        <v>52753</v>
      </c>
      <c r="I1391">
        <v>526586</v>
      </c>
      <c r="J1391">
        <v>498682</v>
      </c>
      <c r="K1391">
        <v>17121738</v>
      </c>
      <c r="L1391">
        <v>19654507</v>
      </c>
      <c r="M1391">
        <v>0</v>
      </c>
      <c r="N1391">
        <v>-464047438</v>
      </c>
      <c r="O1391">
        <v>64114487</v>
      </c>
      <c r="P1391">
        <v>330438</v>
      </c>
      <c r="Q1391">
        <v>109523</v>
      </c>
      <c r="R1391">
        <v>188123</v>
      </c>
      <c r="S1391" s="1" t="s">
        <v>2799</v>
      </c>
      <c r="T1391" s="1" t="s">
        <v>2800</v>
      </c>
      <c r="U1391">
        <v>4.2422228875600008E+16</v>
      </c>
    </row>
    <row r="1392" spans="1:21" x14ac:dyDescent="0.25">
      <c r="A1392">
        <v>13918</v>
      </c>
      <c r="B1392">
        <v>-121878513283</v>
      </c>
      <c r="C1392">
        <v>-121857313</v>
      </c>
      <c r="D1392">
        <v>-1218508574</v>
      </c>
      <c r="E1392">
        <v>-1218509518</v>
      </c>
      <c r="F1392">
        <v>-1218527215</v>
      </c>
      <c r="G1392">
        <v>212003</v>
      </c>
      <c r="H1392">
        <v>276559</v>
      </c>
      <c r="I1392">
        <v>275615</v>
      </c>
      <c r="J1392">
        <v>257918</v>
      </c>
      <c r="K1392">
        <v>15256997</v>
      </c>
      <c r="L1392">
        <v>18926287</v>
      </c>
      <c r="M1392">
        <v>0</v>
      </c>
      <c r="N1392">
        <v>-224535583</v>
      </c>
      <c r="O1392">
        <v>48628814</v>
      </c>
      <c r="P1392">
        <v>172951</v>
      </c>
      <c r="Q1392">
        <v>65757</v>
      </c>
      <c r="R1392">
        <v>13587</v>
      </c>
      <c r="S1392" s="1" t="s">
        <v>2801</v>
      </c>
      <c r="T1392" s="1" t="s">
        <v>2802</v>
      </c>
      <c r="U1392">
        <v>26106709358</v>
      </c>
    </row>
    <row r="1393" spans="1:21" x14ac:dyDescent="0.25">
      <c r="A1393">
        <v>13920</v>
      </c>
      <c r="B1393">
        <v>-159692890693</v>
      </c>
      <c r="C1393">
        <v>-1596604153</v>
      </c>
      <c r="D1393">
        <v>-1596518002</v>
      </c>
      <c r="E1393">
        <v>-1596518946</v>
      </c>
      <c r="F1393">
        <v>-1596546659</v>
      </c>
      <c r="G1393">
        <v>324754</v>
      </c>
      <c r="H1393">
        <v>410905</v>
      </c>
      <c r="I1393">
        <v>409961</v>
      </c>
      <c r="J1393">
        <v>382248</v>
      </c>
      <c r="K1393">
        <v>16909165</v>
      </c>
      <c r="L1393">
        <v>19716429</v>
      </c>
      <c r="M1393">
        <v>0</v>
      </c>
      <c r="N1393">
        <v>-343951794</v>
      </c>
      <c r="O1393">
        <v>6089292</v>
      </c>
      <c r="P1393">
        <v>257254</v>
      </c>
      <c r="Q1393">
        <v>107676</v>
      </c>
      <c r="R1393">
        <v>18132</v>
      </c>
      <c r="S1393" s="1" t="s">
        <v>2803</v>
      </c>
      <c r="T1393" s="1" t="s">
        <v>2804</v>
      </c>
      <c r="U1393">
        <v>4.4210123015599992E+16</v>
      </c>
    </row>
    <row r="1394" spans="1:21" x14ac:dyDescent="0.25">
      <c r="A1394">
        <v>1393</v>
      </c>
      <c r="B1394">
        <v>-171274076461</v>
      </c>
      <c r="C1394">
        <v>-171225299</v>
      </c>
      <c r="D1394">
        <v>-171215921</v>
      </c>
      <c r="E1394">
        <v>-1712160154</v>
      </c>
      <c r="F1394">
        <v>-1712191253</v>
      </c>
      <c r="G1394">
        <v>487775</v>
      </c>
      <c r="H1394">
        <v>581554</v>
      </c>
      <c r="I1394">
        <v>58061</v>
      </c>
      <c r="J1394">
        <v>549512</v>
      </c>
      <c r="K1394">
        <v>17003616</v>
      </c>
      <c r="L1394">
        <v>19802486</v>
      </c>
      <c r="M1394">
        <v>0</v>
      </c>
      <c r="N1394">
        <v>-516609753</v>
      </c>
      <c r="O1394">
        <v>65386412</v>
      </c>
      <c r="P1394">
        <v>364338</v>
      </c>
      <c r="Q1394">
        <v>122104</v>
      </c>
      <c r="R1394">
        <v>197375</v>
      </c>
      <c r="S1394" s="1" t="s">
        <v>2805</v>
      </c>
      <c r="T1394" s="1" t="s">
        <v>2806</v>
      </c>
      <c r="U1394">
        <v>4682067578439999</v>
      </c>
    </row>
    <row r="1395" spans="1:21" x14ac:dyDescent="0.25">
      <c r="A1395">
        <v>13932</v>
      </c>
      <c r="B1395">
        <v>-31656813323</v>
      </c>
      <c r="C1395">
        <v>-3164778328</v>
      </c>
      <c r="D1395">
        <v>-3164627037</v>
      </c>
      <c r="E1395">
        <v>-3164627982</v>
      </c>
      <c r="F1395">
        <v>-3164688245</v>
      </c>
      <c r="G1395">
        <v>903004</v>
      </c>
      <c r="H1395">
        <v>1054295</v>
      </c>
      <c r="I1395">
        <v>1053351</v>
      </c>
      <c r="J1395">
        <v>993088</v>
      </c>
      <c r="K1395">
        <v>18958467</v>
      </c>
      <c r="L1395">
        <v>20806474</v>
      </c>
      <c r="M1395">
        <v>0</v>
      </c>
      <c r="N1395">
        <v>-956384699</v>
      </c>
      <c r="O1395">
        <v>95409003</v>
      </c>
      <c r="P1395">
        <v>660988</v>
      </c>
      <c r="Q1395">
        <v>24161</v>
      </c>
      <c r="R1395">
        <v>318419</v>
      </c>
      <c r="S1395" s="1" t="s">
        <v>2807</v>
      </c>
      <c r="T1395" s="1" t="s">
        <v>2808</v>
      </c>
      <c r="U1395">
        <v>9143698004080004</v>
      </c>
    </row>
    <row r="1396" spans="1:21" x14ac:dyDescent="0.25">
      <c r="A1396">
        <v>13934</v>
      </c>
      <c r="B1396">
        <v>-235745887982</v>
      </c>
      <c r="C1396">
        <v>-2356801625</v>
      </c>
      <c r="D1396">
        <v>-2356682872</v>
      </c>
      <c r="E1396">
        <v>-2356683816</v>
      </c>
      <c r="F1396">
        <v>-2356726309</v>
      </c>
      <c r="G1396">
        <v>657255</v>
      </c>
      <c r="H1396">
        <v>776008</v>
      </c>
      <c r="I1396">
        <v>775064</v>
      </c>
      <c r="J1396">
        <v>732571</v>
      </c>
      <c r="K1396">
        <v>17906093</v>
      </c>
      <c r="L1396">
        <v>20276636</v>
      </c>
      <c r="M1396">
        <v>0</v>
      </c>
      <c r="N1396">
        <v>-6961082</v>
      </c>
      <c r="O1396">
        <v>79768383</v>
      </c>
      <c r="P1396">
        <v>48636</v>
      </c>
      <c r="Q1396">
        <v>167338</v>
      </c>
      <c r="R1396">
        <v>249937</v>
      </c>
      <c r="S1396" s="1" t="s">
        <v>2809</v>
      </c>
      <c r="T1396" s="1" t="s">
        <v>2810</v>
      </c>
      <c r="U1396">
        <v>6422708146440001</v>
      </c>
    </row>
    <row r="1397" spans="1:21" x14ac:dyDescent="0.25">
      <c r="A1397">
        <v>13943</v>
      </c>
      <c r="B1397">
        <v>-120285198836</v>
      </c>
      <c r="C1397">
        <v>-1202539276</v>
      </c>
      <c r="D1397">
        <v>-1202472008</v>
      </c>
      <c r="E1397">
        <v>-1202472952</v>
      </c>
      <c r="F1397">
        <v>-1202492876</v>
      </c>
      <c r="G1397">
        <v>312713</v>
      </c>
      <c r="H1397">
        <v>379981</v>
      </c>
      <c r="I1397">
        <v>379036</v>
      </c>
      <c r="J1397">
        <v>359113</v>
      </c>
      <c r="K1397">
        <v>1590208</v>
      </c>
      <c r="L1397">
        <v>19344965</v>
      </c>
      <c r="M1397">
        <v>0</v>
      </c>
      <c r="N1397">
        <v>-331198717</v>
      </c>
      <c r="O1397">
        <v>49142838</v>
      </c>
      <c r="P1397">
        <v>237849</v>
      </c>
      <c r="Q1397">
        <v>82638</v>
      </c>
      <c r="R1397">
        <v>141577</v>
      </c>
      <c r="S1397" s="1" t="s">
        <v>2811</v>
      </c>
      <c r="T1397" s="1" t="s">
        <v>2812</v>
      </c>
      <c r="U1397">
        <v>345121237328</v>
      </c>
    </row>
    <row r="1398" spans="1:21" x14ac:dyDescent="0.25">
      <c r="A1398">
        <v>13945</v>
      </c>
      <c r="B1398">
        <v>-233623126026</v>
      </c>
      <c r="C1398">
        <v>-2334979401</v>
      </c>
      <c r="D1398">
        <v>-2334816314</v>
      </c>
      <c r="E1398">
        <v>-2334817259</v>
      </c>
      <c r="F1398">
        <v>-233487796</v>
      </c>
      <c r="G1398">
        <v>125186</v>
      </c>
      <c r="H1398">
        <v>1414946</v>
      </c>
      <c r="I1398">
        <v>1414002</v>
      </c>
      <c r="J1398">
        <v>13533</v>
      </c>
      <c r="K1398">
        <v>19298697</v>
      </c>
      <c r="L1398">
        <v>20592247</v>
      </c>
      <c r="M1398">
        <v>0</v>
      </c>
      <c r="N1398">
        <v>-1325863028</v>
      </c>
      <c r="O1398">
        <v>107436868</v>
      </c>
      <c r="P1398">
        <v>887299</v>
      </c>
      <c r="Q1398">
        <v>242943</v>
      </c>
      <c r="R1398">
        <v>343244</v>
      </c>
      <c r="S1398" s="1" t="s">
        <v>2813</v>
      </c>
      <c r="T1398" s="1" t="s">
        <v>2814</v>
      </c>
      <c r="U1398">
        <v>792678432056</v>
      </c>
    </row>
    <row r="1399" spans="1:21" x14ac:dyDescent="0.25">
      <c r="A1399">
        <v>13946</v>
      </c>
      <c r="B1399">
        <v>-461823017887</v>
      </c>
      <c r="C1399">
        <v>-461609057</v>
      </c>
      <c r="D1399">
        <v>-461563916</v>
      </c>
      <c r="E1399">
        <v>-46156486</v>
      </c>
      <c r="F1399">
        <v>-461574802</v>
      </c>
      <c r="G1399">
        <v>213961</v>
      </c>
      <c r="H1399">
        <v>259102</v>
      </c>
      <c r="I1399">
        <v>258158</v>
      </c>
      <c r="J1399">
        <v>248216</v>
      </c>
      <c r="K1399">
        <v>13464376</v>
      </c>
      <c r="L1399">
        <v>18116237</v>
      </c>
      <c r="M1399">
        <v>0</v>
      </c>
      <c r="N1399">
        <v>-226608983</v>
      </c>
      <c r="O1399">
        <v>36280264</v>
      </c>
      <c r="P1399">
        <v>161997</v>
      </c>
      <c r="Q1399">
        <v>40964</v>
      </c>
      <c r="R1399">
        <v>95008</v>
      </c>
      <c r="S1399" s="1" t="s">
        <v>2815</v>
      </c>
      <c r="T1399" s="1" t="s">
        <v>2816</v>
      </c>
      <c r="U1399">
        <v>1.5213134851200002E+16</v>
      </c>
    </row>
    <row r="1400" spans="1:21" x14ac:dyDescent="0.25">
      <c r="A1400">
        <v>1395</v>
      </c>
      <c r="B1400">
        <v>-177311429349</v>
      </c>
      <c r="C1400">
        <v>-1772588722</v>
      </c>
      <c r="D1400">
        <v>-1772491265</v>
      </c>
      <c r="E1400">
        <v>-1772492209</v>
      </c>
      <c r="F1400">
        <v>-177252509</v>
      </c>
      <c r="G1400">
        <v>525571</v>
      </c>
      <c r="H1400">
        <v>623029</v>
      </c>
      <c r="I1400">
        <v>622085</v>
      </c>
      <c r="J1400">
        <v>589204</v>
      </c>
      <c r="K1400">
        <v>17201172</v>
      </c>
      <c r="L1400">
        <v>19856031</v>
      </c>
      <c r="M1400">
        <v>0</v>
      </c>
      <c r="N1400">
        <v>-556640186</v>
      </c>
      <c r="O1400">
        <v>67394043</v>
      </c>
      <c r="P1400">
        <v>390364</v>
      </c>
      <c r="Q1400">
        <v>129751</v>
      </c>
      <c r="R1400">
        <v>205117</v>
      </c>
      <c r="S1400" s="1" t="s">
        <v>2817</v>
      </c>
      <c r="T1400" s="1" t="s">
        <v>2818</v>
      </c>
      <c r="U1400">
        <v>4.8522207355999984E+16</v>
      </c>
    </row>
    <row r="1401" spans="1:21" x14ac:dyDescent="0.25">
      <c r="A1401">
        <v>13952</v>
      </c>
      <c r="B1401">
        <v>-979761207466</v>
      </c>
      <c r="C1401">
        <v>-979419485</v>
      </c>
      <c r="D1401">
        <v>-979349997</v>
      </c>
      <c r="E1401">
        <v>-979350941</v>
      </c>
      <c r="F1401">
        <v>-979371149</v>
      </c>
      <c r="G1401">
        <v>341723</v>
      </c>
      <c r="H1401">
        <v>411211</v>
      </c>
      <c r="I1401">
        <v>410267</v>
      </c>
      <c r="J1401">
        <v>390058</v>
      </c>
      <c r="K1401">
        <v>15719495</v>
      </c>
      <c r="L1401">
        <v>19140622</v>
      </c>
      <c r="M1401">
        <v>0</v>
      </c>
      <c r="N1401">
        <v>-361923361</v>
      </c>
      <c r="O1401">
        <v>51192853</v>
      </c>
      <c r="P1401">
        <v>257446</v>
      </c>
      <c r="Q1401">
        <v>78902</v>
      </c>
      <c r="R1401">
        <v>14625</v>
      </c>
      <c r="S1401" s="1" t="s">
        <v>2819</v>
      </c>
      <c r="T1401" s="1" t="s">
        <v>2820</v>
      </c>
      <c r="U1401">
        <v>301167793596</v>
      </c>
    </row>
    <row r="1402" spans="1:21" x14ac:dyDescent="0.25">
      <c r="A1402">
        <v>13953</v>
      </c>
      <c r="B1402">
        <v>-163253181646</v>
      </c>
      <c r="C1402">
        <v>-163204341</v>
      </c>
      <c r="D1402">
        <v>-1631957438</v>
      </c>
      <c r="E1402">
        <v>-1631958382</v>
      </c>
      <c r="F1402">
        <v>-1631986169</v>
      </c>
      <c r="G1402">
        <v>488406</v>
      </c>
      <c r="H1402">
        <v>574379</v>
      </c>
      <c r="I1402">
        <v>573435</v>
      </c>
      <c r="J1402">
        <v>545648</v>
      </c>
      <c r="K1402">
        <v>16533757</v>
      </c>
      <c r="L1402">
        <v>19604135</v>
      </c>
      <c r="M1402">
        <v>0</v>
      </c>
      <c r="N1402">
        <v>-517278394</v>
      </c>
      <c r="O1402">
        <v>60625258</v>
      </c>
      <c r="P1402">
        <v>359836</v>
      </c>
      <c r="Q1402">
        <v>111066</v>
      </c>
      <c r="R1402">
        <v>180944</v>
      </c>
      <c r="S1402" s="1" t="s">
        <v>2821</v>
      </c>
      <c r="T1402" s="1" t="s">
        <v>2822</v>
      </c>
      <c r="U1402">
        <v>4102126951879999</v>
      </c>
    </row>
    <row r="1403" spans="1:21" x14ac:dyDescent="0.25">
      <c r="A1403">
        <v>13957</v>
      </c>
      <c r="B1403">
        <v>-687035074124</v>
      </c>
      <c r="C1403">
        <v>-686852486</v>
      </c>
      <c r="D1403">
        <v>-686794003</v>
      </c>
      <c r="E1403">
        <v>-686794947</v>
      </c>
      <c r="F1403">
        <v>-686809196</v>
      </c>
      <c r="G1403">
        <v>182588</v>
      </c>
      <c r="H1403">
        <v>241071</v>
      </c>
      <c r="I1403">
        <v>240127</v>
      </c>
      <c r="J1403">
        <v>225878</v>
      </c>
      <c r="K1403">
        <v>15140682</v>
      </c>
      <c r="L1403">
        <v>18614672</v>
      </c>
      <c r="M1403">
        <v>0</v>
      </c>
      <c r="N1403">
        <v>-193381788</v>
      </c>
      <c r="O1403">
        <v>45849337</v>
      </c>
      <c r="P1403">
        <v>150682</v>
      </c>
      <c r="Q1403">
        <v>53315</v>
      </c>
      <c r="R1403">
        <v>123088</v>
      </c>
      <c r="S1403" s="1" t="s">
        <v>2823</v>
      </c>
      <c r="T1403" s="1" t="s">
        <v>2824</v>
      </c>
      <c r="U1403">
        <v>212094963004</v>
      </c>
    </row>
    <row r="1404" spans="1:21" x14ac:dyDescent="0.25">
      <c r="A1404">
        <v>13959</v>
      </c>
      <c r="B1404">
        <v>-115051917727</v>
      </c>
      <c r="C1404">
        <v>-1150180817</v>
      </c>
      <c r="D1404">
        <v>-115009301</v>
      </c>
      <c r="E1404">
        <v>-1150093954</v>
      </c>
      <c r="F1404">
        <v>-1150119202</v>
      </c>
      <c r="G1404">
        <v>33836</v>
      </c>
      <c r="H1404">
        <v>426167</v>
      </c>
      <c r="I1404">
        <v>425223</v>
      </c>
      <c r="J1404">
        <v>399975</v>
      </c>
      <c r="K1404">
        <v>16553464</v>
      </c>
      <c r="L1404">
        <v>19274006</v>
      </c>
      <c r="M1404">
        <v>0</v>
      </c>
      <c r="N1404">
        <v>-358361916</v>
      </c>
      <c r="O1404">
        <v>65257942</v>
      </c>
      <c r="P1404">
        <v>266831</v>
      </c>
      <c r="Q1404">
        <v>90877</v>
      </c>
      <c r="R1404">
        <v>184806</v>
      </c>
      <c r="S1404" s="1" t="s">
        <v>2825</v>
      </c>
      <c r="T1404" s="1" t="s">
        <v>2826</v>
      </c>
      <c r="U1404">
        <v>329175084468</v>
      </c>
    </row>
    <row r="1405" spans="1:21" x14ac:dyDescent="0.25">
      <c r="A1405">
        <v>13962</v>
      </c>
      <c r="B1405">
        <v>-210320856354</v>
      </c>
      <c r="C1405">
        <v>-2102805423</v>
      </c>
      <c r="D1405">
        <v>-210270413</v>
      </c>
      <c r="E1405">
        <v>-2102705075</v>
      </c>
      <c r="F1405">
        <v>-2102737384</v>
      </c>
      <c r="G1405">
        <v>403141</v>
      </c>
      <c r="H1405">
        <v>504433</v>
      </c>
      <c r="I1405">
        <v>503489</v>
      </c>
      <c r="J1405">
        <v>47118</v>
      </c>
      <c r="K1405">
        <v>17664427</v>
      </c>
      <c r="L1405">
        <v>19889328</v>
      </c>
      <c r="M1405">
        <v>0</v>
      </c>
      <c r="N1405">
        <v>-426972487</v>
      </c>
      <c r="O1405">
        <v>72061021</v>
      </c>
      <c r="P1405">
        <v>315944</v>
      </c>
      <c r="Q1405">
        <v>122031</v>
      </c>
      <c r="R1405">
        <v>213187</v>
      </c>
      <c r="S1405" s="1" t="s">
        <v>2827</v>
      </c>
      <c r="T1405" s="1" t="s">
        <v>2828</v>
      </c>
      <c r="U1405">
        <v>4.9611362467999992E+16</v>
      </c>
    </row>
    <row r="1406" spans="1:21" x14ac:dyDescent="0.25">
      <c r="A1406">
        <v>13963</v>
      </c>
      <c r="B1406">
        <v>-184976327742</v>
      </c>
      <c r="C1406">
        <v>-1849489061</v>
      </c>
      <c r="D1406">
        <v>-1849400968</v>
      </c>
      <c r="E1406">
        <v>-1849401912</v>
      </c>
      <c r="F1406">
        <v>-1849428871</v>
      </c>
      <c r="G1406">
        <v>274216</v>
      </c>
      <c r="H1406">
        <v>36231</v>
      </c>
      <c r="I1406">
        <v>361366</v>
      </c>
      <c r="J1406">
        <v>334406</v>
      </c>
      <c r="K1406">
        <v>16893743</v>
      </c>
      <c r="L1406">
        <v>19643271</v>
      </c>
      <c r="M1406">
        <v>0</v>
      </c>
      <c r="N1406">
        <v>-290426255</v>
      </c>
      <c r="O1406">
        <v>63748573</v>
      </c>
      <c r="P1406">
        <v>22676</v>
      </c>
      <c r="Q1406">
        <v>98965</v>
      </c>
      <c r="R1406">
        <v>185409</v>
      </c>
      <c r="S1406" s="1" t="s">
        <v>2829</v>
      </c>
      <c r="T1406" s="1" t="s">
        <v>2830</v>
      </c>
      <c r="U1406">
        <v>421056444152</v>
      </c>
    </row>
    <row r="1407" spans="1:21" x14ac:dyDescent="0.25">
      <c r="A1407">
        <v>13967</v>
      </c>
      <c r="B1407">
        <v>-133885457603</v>
      </c>
      <c r="C1407">
        <v>-1338387856</v>
      </c>
      <c r="D1407">
        <v>-133829422</v>
      </c>
      <c r="E1407">
        <v>-1338295164</v>
      </c>
      <c r="F1407">
        <v>-133832545</v>
      </c>
      <c r="G1407">
        <v>466721</v>
      </c>
      <c r="H1407">
        <v>560356</v>
      </c>
      <c r="I1407">
        <v>559412</v>
      </c>
      <c r="J1407">
        <v>529126</v>
      </c>
      <c r="K1407">
        <v>16814753</v>
      </c>
      <c r="L1407">
        <v>19582143</v>
      </c>
      <c r="M1407">
        <v>0</v>
      </c>
      <c r="N1407">
        <v>-494310548</v>
      </c>
      <c r="O1407">
        <v>66094475</v>
      </c>
      <c r="P1407">
        <v>351036</v>
      </c>
      <c r="Q1407">
        <v>114558</v>
      </c>
      <c r="R1407">
        <v>197073</v>
      </c>
      <c r="S1407" s="1" t="s">
        <v>2831</v>
      </c>
      <c r="T1407" s="1" t="s">
        <v>2832</v>
      </c>
      <c r="U1407">
        <v>404242355504</v>
      </c>
    </row>
    <row r="1408" spans="1:21" x14ac:dyDescent="0.25">
      <c r="A1408">
        <v>13975</v>
      </c>
      <c r="B1408">
        <v>-386159012324</v>
      </c>
      <c r="C1408">
        <v>-386015364</v>
      </c>
      <c r="D1408">
        <v>-385970531</v>
      </c>
      <c r="E1408">
        <v>-385971475</v>
      </c>
      <c r="F1408">
        <v>-385981031</v>
      </c>
      <c r="G1408">
        <v>143648</v>
      </c>
      <c r="H1408">
        <v>188482</v>
      </c>
      <c r="I1408">
        <v>187537</v>
      </c>
      <c r="J1408">
        <v>177981</v>
      </c>
      <c r="K1408">
        <v>12722373</v>
      </c>
      <c r="L1408">
        <v>17710589</v>
      </c>
      <c r="M1408">
        <v>0</v>
      </c>
      <c r="N1408">
        <v>-152140056</v>
      </c>
      <c r="O1408">
        <v>36362662</v>
      </c>
      <c r="P1408">
        <v>117681</v>
      </c>
      <c r="Q1408">
        <v>34769</v>
      </c>
      <c r="R1408">
        <v>94359</v>
      </c>
      <c r="S1408" s="1" t="s">
        <v>2833</v>
      </c>
      <c r="T1408" s="1" t="s">
        <v>2834</v>
      </c>
      <c r="U1408">
        <v>116083729624</v>
      </c>
    </row>
    <row r="1409" spans="1:21" x14ac:dyDescent="0.25">
      <c r="A1409">
        <v>13997</v>
      </c>
      <c r="B1409">
        <v>-108178441201</v>
      </c>
      <c r="C1409">
        <v>-1081326073</v>
      </c>
      <c r="D1409">
        <v>-1081253759</v>
      </c>
      <c r="E1409">
        <v>-1081254703</v>
      </c>
      <c r="F1409">
        <v>-1081277476</v>
      </c>
      <c r="G1409">
        <v>458339</v>
      </c>
      <c r="H1409">
        <v>530653</v>
      </c>
      <c r="I1409">
        <v>529709</v>
      </c>
      <c r="J1409">
        <v>506936</v>
      </c>
      <c r="K1409">
        <v>15837171</v>
      </c>
      <c r="L1409">
        <v>19305814</v>
      </c>
      <c r="M1409">
        <v>0</v>
      </c>
      <c r="N1409">
        <v>-485433612</v>
      </c>
      <c r="O1409">
        <v>51469448</v>
      </c>
      <c r="P1409">
        <v>332397</v>
      </c>
      <c r="Q1409">
        <v>95354</v>
      </c>
      <c r="R1409">
        <v>152198</v>
      </c>
      <c r="S1409" s="1" t="s">
        <v>2835</v>
      </c>
      <c r="T1409" s="1" t="s">
        <v>2836</v>
      </c>
      <c r="U1409">
        <v>3.3623005950399992E+16</v>
      </c>
    </row>
    <row r="1410" spans="1:21" x14ac:dyDescent="0.25">
      <c r="A1410">
        <v>13998</v>
      </c>
      <c r="B1410">
        <v>-992201780495</v>
      </c>
      <c r="C1410">
        <v>-992003064</v>
      </c>
      <c r="D1410">
        <v>-991947032</v>
      </c>
      <c r="E1410">
        <v>-991947976</v>
      </c>
      <c r="F1410">
        <v>-991961626</v>
      </c>
      <c r="G1410">
        <v>198717</v>
      </c>
      <c r="H1410">
        <v>254749</v>
      </c>
      <c r="I1410">
        <v>253805</v>
      </c>
      <c r="J1410">
        <v>240155</v>
      </c>
      <c r="K1410">
        <v>14532695</v>
      </c>
      <c r="L1410">
        <v>18564201</v>
      </c>
      <c r="M1410">
        <v>0</v>
      </c>
      <c r="N1410">
        <v>-210463775</v>
      </c>
      <c r="O1410">
        <v>43887857</v>
      </c>
      <c r="P1410">
        <v>159265</v>
      </c>
      <c r="Q1410">
        <v>5133</v>
      </c>
      <c r="R1410">
        <v>11793</v>
      </c>
      <c r="S1410" s="1" t="s">
        <v>2837</v>
      </c>
      <c r="T1410" s="1" t="s">
        <v>2838</v>
      </c>
      <c r="U1410">
        <v>20507726434</v>
      </c>
    </row>
    <row r="1411" spans="1:21" x14ac:dyDescent="0.25">
      <c r="A1411">
        <v>13999</v>
      </c>
      <c r="B1411">
        <v>-116036698677</v>
      </c>
      <c r="C1411">
        <v>-1160034771</v>
      </c>
      <c r="D1411">
        <v>-1159954102</v>
      </c>
      <c r="E1411">
        <v>-1159955046</v>
      </c>
      <c r="F1411">
        <v>-1159978325</v>
      </c>
      <c r="G1411">
        <v>332216</v>
      </c>
      <c r="H1411">
        <v>412885</v>
      </c>
      <c r="I1411">
        <v>411941</v>
      </c>
      <c r="J1411">
        <v>388661</v>
      </c>
      <c r="K1411">
        <v>16680332</v>
      </c>
      <c r="L1411">
        <v>19371025</v>
      </c>
      <c r="M1411">
        <v>0</v>
      </c>
      <c r="N1411">
        <v>-351854776</v>
      </c>
      <c r="O1411">
        <v>59782292</v>
      </c>
      <c r="P1411">
        <v>258497</v>
      </c>
      <c r="Q1411">
        <v>88279</v>
      </c>
      <c r="R1411">
        <v>169783</v>
      </c>
      <c r="S1411" s="1" t="s">
        <v>2839</v>
      </c>
      <c r="T1411" s="1" t="s">
        <v>2840</v>
      </c>
      <c r="U1411">
        <v>351169524912</v>
      </c>
    </row>
    <row r="1412" spans="1:21" x14ac:dyDescent="0.25">
      <c r="A1412">
        <v>140</v>
      </c>
      <c r="B1412">
        <v>-177451648614</v>
      </c>
      <c r="C1412">
        <v>-177424015</v>
      </c>
      <c r="D1412">
        <v>-1774158642</v>
      </c>
      <c r="E1412">
        <v>-1774159586</v>
      </c>
      <c r="F1412">
        <v>-1774184012</v>
      </c>
      <c r="G1412">
        <v>276337</v>
      </c>
      <c r="H1412">
        <v>357845</v>
      </c>
      <c r="I1412">
        <v>3569</v>
      </c>
      <c r="J1412">
        <v>332474</v>
      </c>
      <c r="K1412">
        <v>16712844</v>
      </c>
      <c r="L1412">
        <v>19585179</v>
      </c>
      <c r="M1412">
        <v>0</v>
      </c>
      <c r="N1412">
        <v>-292672086</v>
      </c>
      <c r="O1412">
        <v>59456221</v>
      </c>
      <c r="P1412">
        <v>223958</v>
      </c>
      <c r="Q1412">
        <v>92375</v>
      </c>
      <c r="R1412">
        <v>171548</v>
      </c>
      <c r="S1412" s="1" t="s">
        <v>2841</v>
      </c>
      <c r="T1412" s="1" t="s">
        <v>2842</v>
      </c>
      <c r="U1412">
        <v>405061529532</v>
      </c>
    </row>
    <row r="1413" spans="1:21" x14ac:dyDescent="0.25">
      <c r="A1413">
        <v>14003</v>
      </c>
      <c r="B1413">
        <v>-180855012926</v>
      </c>
      <c r="C1413">
        <v>-1808000105</v>
      </c>
      <c r="D1413">
        <v>-1807896529</v>
      </c>
      <c r="E1413">
        <v>-1807897473</v>
      </c>
      <c r="F1413">
        <v>-180793264</v>
      </c>
      <c r="G1413">
        <v>550024</v>
      </c>
      <c r="H1413">
        <v>6536</v>
      </c>
      <c r="I1413">
        <v>652656</v>
      </c>
      <c r="J1413">
        <v>617489</v>
      </c>
      <c r="K1413">
        <v>17383594</v>
      </c>
      <c r="L1413">
        <v>19898778</v>
      </c>
      <c r="M1413">
        <v>0</v>
      </c>
      <c r="N1413">
        <v>-582538795</v>
      </c>
      <c r="O1413">
        <v>71453374</v>
      </c>
      <c r="P1413">
        <v>409548</v>
      </c>
      <c r="Q1413">
        <v>136198</v>
      </c>
      <c r="R1413">
        <v>217994</v>
      </c>
      <c r="S1413" s="1" t="s">
        <v>2843</v>
      </c>
      <c r="T1413" s="1" t="s">
        <v>2844</v>
      </c>
      <c r="U1413">
        <v>4992489570039999</v>
      </c>
    </row>
    <row r="1414" spans="1:21" x14ac:dyDescent="0.25">
      <c r="A1414">
        <v>14009</v>
      </c>
      <c r="B1414">
        <v>-150381684823</v>
      </c>
      <c r="C1414">
        <v>-150354272</v>
      </c>
      <c r="D1414">
        <v>-1503460566</v>
      </c>
      <c r="E1414">
        <v>-150346151</v>
      </c>
      <c r="F1414">
        <v>-1503485976</v>
      </c>
      <c r="G1414">
        <v>274128</v>
      </c>
      <c r="H1414">
        <v>356282</v>
      </c>
      <c r="I1414">
        <v>355338</v>
      </c>
      <c r="J1414">
        <v>330872</v>
      </c>
      <c r="K1414">
        <v>16459949</v>
      </c>
      <c r="L1414">
        <v>19366422</v>
      </c>
      <c r="M1414">
        <v>0</v>
      </c>
      <c r="N1414">
        <v>-290333293</v>
      </c>
      <c r="O1414">
        <v>60098171</v>
      </c>
      <c r="P1414">
        <v>222978</v>
      </c>
      <c r="Q1414">
        <v>89229</v>
      </c>
      <c r="R1414">
        <v>172908</v>
      </c>
      <c r="S1414" s="1" t="s">
        <v>2845</v>
      </c>
      <c r="T1414" s="1" t="s">
        <v>2846</v>
      </c>
      <c r="U1414">
        <v>3.5009364267600008E+16</v>
      </c>
    </row>
    <row r="1415" spans="1:21" x14ac:dyDescent="0.25">
      <c r="A1415">
        <v>1401</v>
      </c>
      <c r="B1415">
        <v>-783313608818</v>
      </c>
      <c r="C1415">
        <v>-783115448</v>
      </c>
      <c r="D1415">
        <v>-783054735</v>
      </c>
      <c r="E1415">
        <v>-783055679</v>
      </c>
      <c r="F1415">
        <v>-783070659</v>
      </c>
      <c r="G1415">
        <v>198161</v>
      </c>
      <c r="H1415">
        <v>258874</v>
      </c>
      <c r="I1415">
        <v>257929</v>
      </c>
      <c r="J1415">
        <v>24295</v>
      </c>
      <c r="K1415">
        <v>15413903</v>
      </c>
      <c r="L1415">
        <v>18743329</v>
      </c>
      <c r="M1415">
        <v>0</v>
      </c>
      <c r="N1415">
        <v>-209875544</v>
      </c>
      <c r="O1415">
        <v>47436113</v>
      </c>
      <c r="P1415">
        <v>161853</v>
      </c>
      <c r="Q1415">
        <v>56317</v>
      </c>
      <c r="R1415">
        <v>12778</v>
      </c>
      <c r="S1415" s="1" t="s">
        <v>2847</v>
      </c>
      <c r="T1415" s="1" t="s">
        <v>2848</v>
      </c>
      <c r="U1415">
        <v>231089543276</v>
      </c>
    </row>
    <row r="1416" spans="1:21" x14ac:dyDescent="0.25">
      <c r="A1416">
        <v>14014</v>
      </c>
      <c r="B1416">
        <v>-125156168685</v>
      </c>
      <c r="C1416">
        <v>-1251381345</v>
      </c>
      <c r="D1416">
        <v>-1251317911</v>
      </c>
      <c r="E1416">
        <v>-1251318855</v>
      </c>
      <c r="F1416">
        <v>-1251335375</v>
      </c>
      <c r="G1416">
        <v>180342</v>
      </c>
      <c r="H1416">
        <v>243776</v>
      </c>
      <c r="I1416">
        <v>242832</v>
      </c>
      <c r="J1416">
        <v>226312</v>
      </c>
      <c r="K1416">
        <v>15668961</v>
      </c>
      <c r="L1416">
        <v>19015429</v>
      </c>
      <c r="M1416">
        <v>0</v>
      </c>
      <c r="N1416">
        <v>-191003117</v>
      </c>
      <c r="O1416">
        <v>48687385</v>
      </c>
      <c r="P1416">
        <v>152379</v>
      </c>
      <c r="Q1416">
        <v>63003</v>
      </c>
      <c r="R1416">
        <v>133508</v>
      </c>
      <c r="S1416" s="1" t="s">
        <v>2849</v>
      </c>
      <c r="T1416" s="1" t="s">
        <v>2850</v>
      </c>
      <c r="U1416">
        <v>2.7705211221200004E+16</v>
      </c>
    </row>
    <row r="1417" spans="1:21" x14ac:dyDescent="0.25">
      <c r="A1417">
        <v>14016</v>
      </c>
      <c r="B1417">
        <v>-101924988628</v>
      </c>
      <c r="C1417">
        <v>-101887076</v>
      </c>
      <c r="D1417">
        <v>-1018793374</v>
      </c>
      <c r="E1417">
        <v>-1018794318</v>
      </c>
      <c r="F1417">
        <v>-1018817131</v>
      </c>
      <c r="G1417">
        <v>379126</v>
      </c>
      <c r="H1417">
        <v>456513</v>
      </c>
      <c r="I1417">
        <v>455568</v>
      </c>
      <c r="J1417">
        <v>432755</v>
      </c>
      <c r="K1417">
        <v>16273518</v>
      </c>
      <c r="L1417">
        <v>19180074</v>
      </c>
      <c r="M1417">
        <v>0</v>
      </c>
      <c r="N1417">
        <v>-401538191</v>
      </c>
      <c r="O1417">
        <v>5679929</v>
      </c>
      <c r="P1417">
        <v>285873</v>
      </c>
      <c r="Q1417">
        <v>88193</v>
      </c>
      <c r="R1417">
        <v>162873</v>
      </c>
      <c r="S1417" s="1" t="s">
        <v>2851</v>
      </c>
      <c r="T1417" s="1" t="s">
        <v>2852</v>
      </c>
      <c r="U1417">
        <v>309194008344</v>
      </c>
    </row>
    <row r="1418" spans="1:21" x14ac:dyDescent="0.25">
      <c r="A1418">
        <v>14023</v>
      </c>
      <c r="B1418">
        <v>-141628912256</v>
      </c>
      <c r="C1418">
        <v>-1415869509</v>
      </c>
      <c r="D1418">
        <v>-1415778899</v>
      </c>
      <c r="E1418">
        <v>-1415779843</v>
      </c>
      <c r="F1418">
        <v>-1415807965</v>
      </c>
      <c r="G1418">
        <v>419613</v>
      </c>
      <c r="H1418">
        <v>510224</v>
      </c>
      <c r="I1418">
        <v>509279</v>
      </c>
      <c r="J1418">
        <v>481157</v>
      </c>
      <c r="K1418">
        <v>17187056</v>
      </c>
      <c r="L1418">
        <v>19675459</v>
      </c>
      <c r="M1418">
        <v>0</v>
      </c>
      <c r="N1418">
        <v>-444418404</v>
      </c>
      <c r="O1418">
        <v>65182337</v>
      </c>
      <c r="P1418">
        <v>319578</v>
      </c>
      <c r="Q1418">
        <v>109804</v>
      </c>
      <c r="R1418">
        <v>190706</v>
      </c>
      <c r="S1418" s="1" t="s">
        <v>2853</v>
      </c>
      <c r="T1418" s="1" t="s">
        <v>2854</v>
      </c>
      <c r="U1418">
        <v>430189257312</v>
      </c>
    </row>
    <row r="1419" spans="1:21" x14ac:dyDescent="0.25">
      <c r="A1419">
        <v>14027</v>
      </c>
      <c r="B1419">
        <v>-126775064316</v>
      </c>
      <c r="C1419">
        <v>-1267365712</v>
      </c>
      <c r="D1419">
        <v>-1267283525</v>
      </c>
      <c r="E1419">
        <v>-1267284469</v>
      </c>
      <c r="F1419">
        <v>-1267308589</v>
      </c>
      <c r="G1419">
        <v>384931</v>
      </c>
      <c r="H1419">
        <v>467118</v>
      </c>
      <c r="I1419">
        <v>466174</v>
      </c>
      <c r="J1419">
        <v>442054</v>
      </c>
      <c r="K1419">
        <v>16994803</v>
      </c>
      <c r="L1419">
        <v>19525224</v>
      </c>
      <c r="M1419">
        <v>0</v>
      </c>
      <c r="N1419">
        <v>-407685856</v>
      </c>
      <c r="O1419">
        <v>60499927</v>
      </c>
      <c r="P1419">
        <v>292529</v>
      </c>
      <c r="Q1419">
        <v>9626</v>
      </c>
      <c r="R1419">
        <v>172978</v>
      </c>
      <c r="S1419" s="1" t="s">
        <v>2855</v>
      </c>
      <c r="T1419" s="1" t="s">
        <v>2856</v>
      </c>
      <c r="U1419">
        <v>389190340608</v>
      </c>
    </row>
    <row r="1420" spans="1:21" x14ac:dyDescent="0.25">
      <c r="A1420">
        <v>1403</v>
      </c>
      <c r="B1420">
        <v>-666641882827</v>
      </c>
      <c r="C1420">
        <v>-666499081</v>
      </c>
      <c r="D1420">
        <v>-666448418</v>
      </c>
      <c r="E1420">
        <v>-666449362</v>
      </c>
      <c r="F1420">
        <v>-666460562</v>
      </c>
      <c r="G1420">
        <v>142802</v>
      </c>
      <c r="H1420">
        <v>193465</v>
      </c>
      <c r="I1420">
        <v>192521</v>
      </c>
      <c r="J1420">
        <v>181321</v>
      </c>
      <c r="K1420">
        <v>14222609</v>
      </c>
      <c r="L1420">
        <v>18457988</v>
      </c>
      <c r="M1420">
        <v>0</v>
      </c>
      <c r="N1420">
        <v>-151243208</v>
      </c>
      <c r="O1420">
        <v>40796811</v>
      </c>
      <c r="P1420">
        <v>120808</v>
      </c>
      <c r="Q1420">
        <v>43224</v>
      </c>
      <c r="R1420">
        <v>10663</v>
      </c>
      <c r="S1420" s="1" t="s">
        <v>2857</v>
      </c>
      <c r="T1420" s="1" t="s">
        <v>2858</v>
      </c>
      <c r="U1420">
        <v>191058243148</v>
      </c>
    </row>
    <row r="1421" spans="1:21" x14ac:dyDescent="0.25">
      <c r="A1421">
        <v>14031</v>
      </c>
      <c r="B1421">
        <v>-123583846815</v>
      </c>
      <c r="C1421">
        <v>-123548447</v>
      </c>
      <c r="D1421">
        <v>-1235400671</v>
      </c>
      <c r="E1421">
        <v>-1235401616</v>
      </c>
      <c r="F1421">
        <v>-1235426199</v>
      </c>
      <c r="G1421">
        <v>353998</v>
      </c>
      <c r="H1421">
        <v>437797</v>
      </c>
      <c r="I1421">
        <v>436852</v>
      </c>
      <c r="J1421">
        <v>41227</v>
      </c>
      <c r="K1421">
        <v>1688025</v>
      </c>
      <c r="L1421">
        <v>19413165</v>
      </c>
      <c r="M1421">
        <v>0</v>
      </c>
      <c r="N1421">
        <v>-37492495</v>
      </c>
      <c r="O1421">
        <v>61715814</v>
      </c>
      <c r="P1421">
        <v>274129</v>
      </c>
      <c r="Q1421">
        <v>93149</v>
      </c>
      <c r="R1421">
        <v>176368</v>
      </c>
      <c r="S1421" s="1" t="s">
        <v>2859</v>
      </c>
      <c r="T1421" s="1" t="s">
        <v>2860</v>
      </c>
      <c r="U1421">
        <v>361175004216</v>
      </c>
    </row>
    <row r="1422" spans="1:21" x14ac:dyDescent="0.25">
      <c r="A1422">
        <v>14037</v>
      </c>
      <c r="B1422">
        <v>-141349578267</v>
      </c>
      <c r="C1422">
        <v>-1413194403</v>
      </c>
      <c r="D1422">
        <v>-1413124556</v>
      </c>
      <c r="E1422">
        <v>-1413125501</v>
      </c>
      <c r="F1422">
        <v>-1413145954</v>
      </c>
      <c r="G1422">
        <v>301379</v>
      </c>
      <c r="H1422">
        <v>371226</v>
      </c>
      <c r="I1422">
        <v>370282</v>
      </c>
      <c r="J1422">
        <v>349829</v>
      </c>
      <c r="K1422">
        <v>15969561</v>
      </c>
      <c r="L1422">
        <v>19327422</v>
      </c>
      <c r="M1422">
        <v>0</v>
      </c>
      <c r="N1422">
        <v>-319195207</v>
      </c>
      <c r="O1422">
        <v>51313584</v>
      </c>
      <c r="P1422">
        <v>232356</v>
      </c>
      <c r="Q1422">
        <v>81635</v>
      </c>
      <c r="R1422">
        <v>147005</v>
      </c>
      <c r="S1422" s="1" t="s">
        <v>2861</v>
      </c>
      <c r="T1422" s="1" t="s">
        <v>2862</v>
      </c>
      <c r="U1422">
        <v>341108564468</v>
      </c>
    </row>
    <row r="1423" spans="1:21" x14ac:dyDescent="0.25">
      <c r="A1423">
        <v>14040</v>
      </c>
      <c r="B1423">
        <v>-161508552128</v>
      </c>
      <c r="C1423">
        <v>-161474677</v>
      </c>
      <c r="D1423">
        <v>-1614656979</v>
      </c>
      <c r="E1423">
        <v>-1614657923</v>
      </c>
      <c r="F1423">
        <v>-1614685785</v>
      </c>
      <c r="G1423">
        <v>338751</v>
      </c>
      <c r="H1423">
        <v>428543</v>
      </c>
      <c r="I1423">
        <v>427598</v>
      </c>
      <c r="J1423">
        <v>399736</v>
      </c>
      <c r="K1423">
        <v>17115455</v>
      </c>
      <c r="L1423">
        <v>19753347</v>
      </c>
      <c r="M1423">
        <v>0</v>
      </c>
      <c r="N1423">
        <v>-358776474</v>
      </c>
      <c r="O1423">
        <v>64590244</v>
      </c>
      <c r="P1423">
        <v>268322</v>
      </c>
      <c r="Q1423">
        <v>105754</v>
      </c>
      <c r="R1423">
        <v>188982</v>
      </c>
      <c r="S1423" s="1" t="s">
        <v>2863</v>
      </c>
      <c r="T1423" s="1" t="s">
        <v>2864</v>
      </c>
      <c r="U1423">
        <v>453117214568</v>
      </c>
    </row>
    <row r="1424" spans="1:21" x14ac:dyDescent="0.25">
      <c r="A1424">
        <v>14044</v>
      </c>
      <c r="B1424">
        <v>-107297648202</v>
      </c>
      <c r="C1424">
        <v>-1072763023</v>
      </c>
      <c r="D1424">
        <v>-1072693927</v>
      </c>
      <c r="E1424">
        <v>-1072694872</v>
      </c>
      <c r="F1424">
        <v>-1072713815</v>
      </c>
      <c r="G1424">
        <v>213459</v>
      </c>
      <c r="H1424">
        <v>282555</v>
      </c>
      <c r="I1424">
        <v>28161</v>
      </c>
      <c r="J1424">
        <v>262667</v>
      </c>
      <c r="K1424">
        <v>15989201</v>
      </c>
      <c r="L1424">
        <v>19179522</v>
      </c>
      <c r="M1424">
        <v>0</v>
      </c>
      <c r="N1424">
        <v>-226078058</v>
      </c>
      <c r="O1424">
        <v>52115971</v>
      </c>
      <c r="P1424">
        <v>176713</v>
      </c>
      <c r="Q1424">
        <v>72298</v>
      </c>
      <c r="R1424">
        <v>145423</v>
      </c>
      <c r="S1424" s="1" t="s">
        <v>2865</v>
      </c>
      <c r="T1424" s="1" t="s">
        <v>2866</v>
      </c>
      <c r="U1424">
        <v>309080121464</v>
      </c>
    </row>
    <row r="1425" spans="1:21" x14ac:dyDescent="0.25">
      <c r="A1425">
        <v>14049</v>
      </c>
      <c r="B1425">
        <v>-109664819879</v>
      </c>
      <c r="C1425">
        <v>-109623997</v>
      </c>
      <c r="D1425">
        <v>-1096154681</v>
      </c>
      <c r="E1425">
        <v>-1096155625</v>
      </c>
      <c r="F1425">
        <v>-1096181158</v>
      </c>
      <c r="G1425">
        <v>408229</v>
      </c>
      <c r="H1425">
        <v>493518</v>
      </c>
      <c r="I1425">
        <v>492573</v>
      </c>
      <c r="J1425">
        <v>467041</v>
      </c>
      <c r="K1425">
        <v>16707465</v>
      </c>
      <c r="L1425">
        <v>19301255</v>
      </c>
      <c r="M1425">
        <v>0</v>
      </c>
      <c r="N1425">
        <v>-432361286</v>
      </c>
      <c r="O1425">
        <v>62288708</v>
      </c>
      <c r="P1425">
        <v>309094</v>
      </c>
      <c r="Q1425">
        <v>95602</v>
      </c>
      <c r="R1425">
        <v>179505</v>
      </c>
      <c r="S1425" s="1" t="s">
        <v>2867</v>
      </c>
      <c r="T1425" s="1" t="s">
        <v>2868</v>
      </c>
      <c r="U1425">
        <v>335209658408</v>
      </c>
    </row>
    <row r="1426" spans="1:21" x14ac:dyDescent="0.25">
      <c r="A1426">
        <v>14050</v>
      </c>
      <c r="B1426">
        <v>-150147421012</v>
      </c>
      <c r="C1426">
        <v>-1500925058</v>
      </c>
      <c r="D1426">
        <v>-1500826022</v>
      </c>
      <c r="E1426">
        <v>-1500826966</v>
      </c>
      <c r="F1426">
        <v>-150086069</v>
      </c>
      <c r="G1426">
        <v>549153</v>
      </c>
      <c r="H1426">
        <v>648188</v>
      </c>
      <c r="I1426">
        <v>647244</v>
      </c>
      <c r="J1426">
        <v>61352</v>
      </c>
      <c r="K1426">
        <v>17010393</v>
      </c>
      <c r="L1426">
        <v>19743865</v>
      </c>
      <c r="M1426">
        <v>0</v>
      </c>
      <c r="N1426">
        <v>-581615513</v>
      </c>
      <c r="O1426">
        <v>68172615</v>
      </c>
      <c r="P1426">
        <v>406152</v>
      </c>
      <c r="Q1426">
        <v>128162</v>
      </c>
      <c r="R1426">
        <v>208438</v>
      </c>
      <c r="S1426" s="1" t="s">
        <v>2869</v>
      </c>
      <c r="T1426" s="1" t="s">
        <v>2870</v>
      </c>
      <c r="U1426">
        <v>4502617535559999</v>
      </c>
    </row>
    <row r="1427" spans="1:21" x14ac:dyDescent="0.25">
      <c r="A1427">
        <v>14052</v>
      </c>
      <c r="B1427">
        <v>-169131546215</v>
      </c>
      <c r="C1427">
        <v>-1690858596</v>
      </c>
      <c r="D1427">
        <v>-1690757029</v>
      </c>
      <c r="E1427">
        <v>-1690757974</v>
      </c>
      <c r="F1427">
        <v>-1690790523</v>
      </c>
      <c r="G1427">
        <v>456866</v>
      </c>
      <c r="H1427">
        <v>558433</v>
      </c>
      <c r="I1427">
        <v>557488</v>
      </c>
      <c r="J1427">
        <v>524939</v>
      </c>
      <c r="K1427">
        <v>18090178</v>
      </c>
      <c r="L1427">
        <v>19928434</v>
      </c>
      <c r="M1427">
        <v>0</v>
      </c>
      <c r="N1427">
        <v>-483873218</v>
      </c>
      <c r="O1427">
        <v>72097837</v>
      </c>
      <c r="P1427">
        <v>349829</v>
      </c>
      <c r="Q1427">
        <v>127201</v>
      </c>
      <c r="R1427">
        <v>213766</v>
      </c>
      <c r="S1427" s="1" t="s">
        <v>2871</v>
      </c>
      <c r="T1427" s="1" t="s">
        <v>2872</v>
      </c>
      <c r="U1427">
        <v>5.0921753772400008E+16</v>
      </c>
    </row>
    <row r="1428" spans="1:21" x14ac:dyDescent="0.25">
      <c r="A1428">
        <v>14057</v>
      </c>
      <c r="B1428">
        <v>-188621120195</v>
      </c>
      <c r="C1428">
        <v>-1885898116</v>
      </c>
      <c r="D1428">
        <v>-188580886</v>
      </c>
      <c r="E1428">
        <v>-1885809804</v>
      </c>
      <c r="F1428">
        <v>-1885836417</v>
      </c>
      <c r="G1428">
        <v>313086</v>
      </c>
      <c r="H1428">
        <v>402342</v>
      </c>
      <c r="I1428">
        <v>401398</v>
      </c>
      <c r="J1428">
        <v>374785</v>
      </c>
      <c r="K1428">
        <v>17394559</v>
      </c>
      <c r="L1428">
        <v>19719775</v>
      </c>
      <c r="M1428">
        <v>0</v>
      </c>
      <c r="N1428">
        <v>-33159399</v>
      </c>
      <c r="O1428">
        <v>65346392</v>
      </c>
      <c r="P1428">
        <v>251881</v>
      </c>
      <c r="Q1428">
        <v>101803</v>
      </c>
      <c r="R1428">
        <v>187855</v>
      </c>
      <c r="S1428" s="1" t="s">
        <v>2873</v>
      </c>
      <c r="T1428" s="1" t="s">
        <v>2874</v>
      </c>
      <c r="U1428">
        <v>443088412976</v>
      </c>
    </row>
    <row r="1429" spans="1:21" x14ac:dyDescent="0.25">
      <c r="A1429">
        <v>14065</v>
      </c>
      <c r="B1429">
        <v>-157134693088</v>
      </c>
      <c r="C1429">
        <v>-1570827968</v>
      </c>
      <c r="D1429">
        <v>-1570729429</v>
      </c>
      <c r="E1429">
        <v>-1570730373</v>
      </c>
      <c r="F1429">
        <v>-1570762852</v>
      </c>
      <c r="G1429">
        <v>518962</v>
      </c>
      <c r="H1429">
        <v>617502</v>
      </c>
      <c r="I1429">
        <v>616557</v>
      </c>
      <c r="J1429">
        <v>584079</v>
      </c>
      <c r="K1429">
        <v>17591412</v>
      </c>
      <c r="L1429">
        <v>19808991</v>
      </c>
      <c r="M1429">
        <v>0</v>
      </c>
      <c r="N1429">
        <v>-549640745</v>
      </c>
      <c r="O1429">
        <v>68966045</v>
      </c>
      <c r="P1429">
        <v>386896</v>
      </c>
      <c r="Q1429">
        <v>126039</v>
      </c>
      <c r="R1429">
        <v>207393</v>
      </c>
      <c r="S1429" s="1" t="s">
        <v>2875</v>
      </c>
      <c r="T1429" s="1" t="s">
        <v>2876</v>
      </c>
      <c r="U1429">
        <v>4.7024168680800008E+16</v>
      </c>
    </row>
    <row r="1430" spans="1:21" x14ac:dyDescent="0.25">
      <c r="A1430">
        <v>14066</v>
      </c>
      <c r="B1430">
        <v>-286121218662</v>
      </c>
      <c r="C1430">
        <v>-286048437</v>
      </c>
      <c r="D1430">
        <v>-2860345274</v>
      </c>
      <c r="E1430">
        <v>-2860346218</v>
      </c>
      <c r="F1430">
        <v>-2860393658</v>
      </c>
      <c r="G1430">
        <v>727817</v>
      </c>
      <c r="H1430">
        <v>866912</v>
      </c>
      <c r="I1430">
        <v>865968</v>
      </c>
      <c r="J1430">
        <v>818528</v>
      </c>
      <c r="K1430">
        <v>18645701</v>
      </c>
      <c r="L1430">
        <v>20347418</v>
      </c>
      <c r="M1430">
        <v>0</v>
      </c>
      <c r="N1430">
        <v>-770841443</v>
      </c>
      <c r="O1430">
        <v>96073949</v>
      </c>
      <c r="P1430">
        <v>543403</v>
      </c>
      <c r="Q1430">
        <v>176935</v>
      </c>
      <c r="R1430">
        <v>292751</v>
      </c>
      <c r="S1430" s="1" t="s">
        <v>2877</v>
      </c>
      <c r="T1430" s="1" t="s">
        <v>2878</v>
      </c>
      <c r="U1430">
        <v>6733049270280001</v>
      </c>
    </row>
    <row r="1431" spans="1:21" x14ac:dyDescent="0.25">
      <c r="A1431">
        <v>14068</v>
      </c>
      <c r="B1431">
        <v>-124100696168</v>
      </c>
      <c r="C1431">
        <v>-1240696232</v>
      </c>
      <c r="D1431">
        <v>-1240621717</v>
      </c>
      <c r="E1431">
        <v>-1240622661</v>
      </c>
      <c r="F1431">
        <v>-1240645051</v>
      </c>
      <c r="G1431">
        <v>31073</v>
      </c>
      <c r="H1431">
        <v>385245</v>
      </c>
      <c r="I1431">
        <v>3843</v>
      </c>
      <c r="J1431">
        <v>36191</v>
      </c>
      <c r="K1431">
        <v>16052049</v>
      </c>
      <c r="L1431">
        <v>19396234</v>
      </c>
      <c r="M1431">
        <v>0</v>
      </c>
      <c r="N1431">
        <v>-329098407</v>
      </c>
      <c r="O1431">
        <v>54206005</v>
      </c>
      <c r="P1431">
        <v>241152</v>
      </c>
      <c r="Q1431">
        <v>88125</v>
      </c>
      <c r="R1431">
        <v>15683</v>
      </c>
      <c r="S1431" s="1" t="s">
        <v>2879</v>
      </c>
      <c r="T1431" s="1" t="s">
        <v>2880</v>
      </c>
      <c r="U1431">
        <v>3.5712123732799996E+16</v>
      </c>
    </row>
    <row r="1432" spans="1:21" x14ac:dyDescent="0.25">
      <c r="A1432">
        <v>14074</v>
      </c>
      <c r="B1432">
        <v>-710329789786</v>
      </c>
      <c r="C1432">
        <v>-710090262</v>
      </c>
      <c r="D1432">
        <v>-710031767</v>
      </c>
      <c r="E1432">
        <v>-710032712</v>
      </c>
      <c r="F1432">
        <v>-710048326</v>
      </c>
      <c r="G1432">
        <v>239528</v>
      </c>
      <c r="H1432">
        <v>298022</v>
      </c>
      <c r="I1432">
        <v>297078</v>
      </c>
      <c r="J1432">
        <v>281464</v>
      </c>
      <c r="K1432">
        <v>14690374</v>
      </c>
      <c r="L1432">
        <v>18663591</v>
      </c>
      <c r="M1432">
        <v>0</v>
      </c>
      <c r="N1432">
        <v>-253687102</v>
      </c>
      <c r="O1432">
        <v>44415725</v>
      </c>
      <c r="P1432">
        <v>186419</v>
      </c>
      <c r="Q1432">
        <v>61398</v>
      </c>
      <c r="R1432">
        <v>123113</v>
      </c>
      <c r="S1432" s="1" t="s">
        <v>2881</v>
      </c>
      <c r="T1432" s="1" t="s">
        <v>2882</v>
      </c>
      <c r="U1432">
        <v>219125928784</v>
      </c>
    </row>
    <row r="1433" spans="1:21" x14ac:dyDescent="0.25">
      <c r="A1433">
        <v>14086</v>
      </c>
      <c r="B1433">
        <v>-114576764541</v>
      </c>
      <c r="C1433">
        <v>-1145374588</v>
      </c>
      <c r="D1433">
        <v>-1145300073</v>
      </c>
      <c r="E1433">
        <v>-1145301017</v>
      </c>
      <c r="F1433">
        <v>-1145322809</v>
      </c>
      <c r="G1433">
        <v>393057</v>
      </c>
      <c r="H1433">
        <v>467573</v>
      </c>
      <c r="I1433">
        <v>466629</v>
      </c>
      <c r="J1433">
        <v>444837</v>
      </c>
      <c r="K1433">
        <v>16354618</v>
      </c>
      <c r="L1433">
        <v>19349648</v>
      </c>
      <c r="M1433">
        <v>0</v>
      </c>
      <c r="N1433">
        <v>-416292401</v>
      </c>
      <c r="O1433">
        <v>54840853</v>
      </c>
      <c r="P1433">
        <v>292814</v>
      </c>
      <c r="Q1433">
        <v>88095</v>
      </c>
      <c r="R1433">
        <v>156832</v>
      </c>
      <c r="S1433" s="1" t="s">
        <v>2883</v>
      </c>
      <c r="T1433" s="1" t="s">
        <v>2884</v>
      </c>
      <c r="U1433">
        <v>346200490692</v>
      </c>
    </row>
    <row r="1434" spans="1:21" x14ac:dyDescent="0.25">
      <c r="A1434">
        <v>14089</v>
      </c>
      <c r="B1434">
        <v>-181741464355</v>
      </c>
      <c r="C1434">
        <v>-1817052841</v>
      </c>
      <c r="D1434">
        <v>-1816954788</v>
      </c>
      <c r="E1434">
        <v>-1816955732</v>
      </c>
      <c r="F1434">
        <v>-1816986354</v>
      </c>
      <c r="G1434">
        <v>361803</v>
      </c>
      <c r="H1434">
        <v>459856</v>
      </c>
      <c r="I1434">
        <v>458912</v>
      </c>
      <c r="J1434">
        <v>42829</v>
      </c>
      <c r="K1434">
        <v>16873572</v>
      </c>
      <c r="L1434">
        <v>19657693</v>
      </c>
      <c r="M1434">
        <v>0</v>
      </c>
      <c r="N1434">
        <v>-383190794</v>
      </c>
      <c r="O1434">
        <v>70417089</v>
      </c>
      <c r="P1434">
        <v>287971</v>
      </c>
      <c r="Q1434">
        <v>109608</v>
      </c>
      <c r="R1434">
        <v>20637</v>
      </c>
      <c r="S1434" s="1" t="s">
        <v>2885</v>
      </c>
      <c r="T1434" s="1" t="s">
        <v>2886</v>
      </c>
      <c r="U1434">
        <v>425124129788</v>
      </c>
    </row>
    <row r="1435" spans="1:21" x14ac:dyDescent="0.25">
      <c r="A1435">
        <v>14090</v>
      </c>
      <c r="B1435">
        <v>-146218245534</v>
      </c>
      <c r="C1435">
        <v>-1461809541</v>
      </c>
      <c r="D1435">
        <v>-1461722407</v>
      </c>
      <c r="E1435">
        <v>-1461723352</v>
      </c>
      <c r="F1435">
        <v>-1461750085</v>
      </c>
      <c r="G1435">
        <v>372914</v>
      </c>
      <c r="H1435">
        <v>460048</v>
      </c>
      <c r="I1435">
        <v>459104</v>
      </c>
      <c r="J1435">
        <v>43237</v>
      </c>
      <c r="K1435">
        <v>17074282</v>
      </c>
      <c r="L1435">
        <v>19629343</v>
      </c>
      <c r="M1435">
        <v>0</v>
      </c>
      <c r="N1435">
        <v>-394958606</v>
      </c>
      <c r="O1435">
        <v>6297118</v>
      </c>
      <c r="P1435">
        <v>288092</v>
      </c>
      <c r="Q1435">
        <v>101538</v>
      </c>
      <c r="R1435">
        <v>183389</v>
      </c>
      <c r="S1435" s="1" t="s">
        <v>2887</v>
      </c>
      <c r="T1435" s="1" t="s">
        <v>2888</v>
      </c>
      <c r="U1435">
        <v>4.1716483345600008E+16</v>
      </c>
    </row>
    <row r="1436" spans="1:21" x14ac:dyDescent="0.25">
      <c r="A1436">
        <v>14093</v>
      </c>
      <c r="B1436">
        <v>-107783255705</v>
      </c>
      <c r="C1436">
        <v>-1077575397</v>
      </c>
      <c r="D1436">
        <v>-1077505946</v>
      </c>
      <c r="E1436">
        <v>-1077506891</v>
      </c>
      <c r="F1436">
        <v>-1077526994</v>
      </c>
      <c r="G1436">
        <v>25716</v>
      </c>
      <c r="H1436">
        <v>326611</v>
      </c>
      <c r="I1436">
        <v>325667</v>
      </c>
      <c r="J1436">
        <v>305563</v>
      </c>
      <c r="K1436">
        <v>15599569</v>
      </c>
      <c r="L1436">
        <v>19089713</v>
      </c>
      <c r="M1436">
        <v>0</v>
      </c>
      <c r="N1436">
        <v>-272362285</v>
      </c>
      <c r="O1436">
        <v>51263875</v>
      </c>
      <c r="P1436">
        <v>204359</v>
      </c>
      <c r="Q1436">
        <v>75321</v>
      </c>
      <c r="R1436">
        <v>146171</v>
      </c>
      <c r="S1436" s="1" t="s">
        <v>2889</v>
      </c>
      <c r="T1436" s="1" t="s">
        <v>2890</v>
      </c>
      <c r="U1436">
        <v>291117883264</v>
      </c>
    </row>
    <row r="1437" spans="1:21" x14ac:dyDescent="0.25">
      <c r="A1437">
        <v>14095</v>
      </c>
      <c r="B1437">
        <v>-636516478589</v>
      </c>
      <c r="C1437">
        <v>-636254301</v>
      </c>
      <c r="D1437">
        <v>-63619704</v>
      </c>
      <c r="E1437">
        <v>-636197984</v>
      </c>
      <c r="F1437">
        <v>-636212434</v>
      </c>
      <c r="G1437">
        <v>262178</v>
      </c>
      <c r="H1437">
        <v>319439</v>
      </c>
      <c r="I1437">
        <v>318494</v>
      </c>
      <c r="J1437">
        <v>304045</v>
      </c>
      <c r="K1437">
        <v>1486914</v>
      </c>
      <c r="L1437">
        <v>18564709</v>
      </c>
      <c r="M1437">
        <v>0</v>
      </c>
      <c r="N1437">
        <v>-277676096</v>
      </c>
      <c r="O1437">
        <v>44342123</v>
      </c>
      <c r="P1437">
        <v>199858</v>
      </c>
      <c r="Q1437">
        <v>56255</v>
      </c>
      <c r="R1437">
        <v>120516</v>
      </c>
      <c r="S1437" s="1" t="s">
        <v>2891</v>
      </c>
      <c r="T1437" s="1" t="s">
        <v>2892</v>
      </c>
      <c r="U1437">
        <v>205146664228</v>
      </c>
    </row>
    <row r="1438" spans="1:21" x14ac:dyDescent="0.25">
      <c r="A1438">
        <v>14096</v>
      </c>
      <c r="B1438">
        <v>-780573034456</v>
      </c>
      <c r="C1438">
        <v>-780499243</v>
      </c>
      <c r="D1438">
        <v>-780454626</v>
      </c>
      <c r="E1438">
        <v>-780455571</v>
      </c>
      <c r="F1438">
        <v>-780464344</v>
      </c>
      <c r="G1438">
        <v>73792</v>
      </c>
      <c r="H1438">
        <v>118408</v>
      </c>
      <c r="I1438">
        <v>117464</v>
      </c>
      <c r="J1438">
        <v>10869</v>
      </c>
      <c r="K1438">
        <v>13241916</v>
      </c>
      <c r="L1438">
        <v>18012955</v>
      </c>
      <c r="M1438">
        <v>0</v>
      </c>
      <c r="N1438">
        <v>-78153949</v>
      </c>
      <c r="O1438">
        <v>36961546</v>
      </c>
      <c r="P1438">
        <v>7371</v>
      </c>
      <c r="Q1438">
        <v>31137</v>
      </c>
      <c r="R1438">
        <v>93903</v>
      </c>
      <c r="S1438" s="1" t="s">
        <v>2893</v>
      </c>
      <c r="T1438" s="1" t="s">
        <v>2894</v>
      </c>
      <c r="U1438">
        <v>142008850432</v>
      </c>
    </row>
    <row r="1439" spans="1:21" x14ac:dyDescent="0.25">
      <c r="A1439">
        <v>14097</v>
      </c>
      <c r="B1439">
        <v>-148908046179</v>
      </c>
      <c r="C1439">
        <v>-1488763451</v>
      </c>
      <c r="D1439">
        <v>-1488676334</v>
      </c>
      <c r="E1439">
        <v>-1488677278</v>
      </c>
      <c r="F1439">
        <v>-1488703852</v>
      </c>
      <c r="G1439">
        <v>317011</v>
      </c>
      <c r="H1439">
        <v>404128</v>
      </c>
      <c r="I1439">
        <v>403184</v>
      </c>
      <c r="J1439">
        <v>37661</v>
      </c>
      <c r="K1439">
        <v>17126789</v>
      </c>
      <c r="L1439">
        <v>19654237</v>
      </c>
      <c r="M1439">
        <v>0</v>
      </c>
      <c r="N1439">
        <v>-335750666</v>
      </c>
      <c r="O1439">
        <v>63122817</v>
      </c>
      <c r="P1439">
        <v>253002</v>
      </c>
      <c r="Q1439">
        <v>101792</v>
      </c>
      <c r="R1439">
        <v>183354</v>
      </c>
      <c r="S1439" s="1" t="s">
        <v>2895</v>
      </c>
      <c r="T1439" s="1" t="s">
        <v>2896</v>
      </c>
      <c r="U1439">
        <v>424145930256</v>
      </c>
    </row>
    <row r="1440" spans="1:21" x14ac:dyDescent="0.25">
      <c r="A1440">
        <v>14099</v>
      </c>
      <c r="B1440">
        <v>-307085826607</v>
      </c>
      <c r="C1440">
        <v>-306937528</v>
      </c>
      <c r="D1440">
        <v>-306899856</v>
      </c>
      <c r="E1440">
        <v>-3069008</v>
      </c>
      <c r="F1440">
        <v>-306907449</v>
      </c>
      <c r="G1440">
        <v>148299</v>
      </c>
      <c r="H1440">
        <v>18597</v>
      </c>
      <c r="I1440">
        <v>185026</v>
      </c>
      <c r="J1440">
        <v>178378</v>
      </c>
      <c r="K1440">
        <v>12155969</v>
      </c>
      <c r="L1440">
        <v>17488376</v>
      </c>
      <c r="M1440">
        <v>0</v>
      </c>
      <c r="N1440">
        <v>-157065331</v>
      </c>
      <c r="O1440">
        <v>3185712</v>
      </c>
      <c r="P1440">
        <v>116106</v>
      </c>
      <c r="Q1440">
        <v>26172</v>
      </c>
      <c r="R1440">
        <v>79287</v>
      </c>
      <c r="S1440" s="1" t="s">
        <v>2897</v>
      </c>
      <c r="T1440" s="1" t="s">
        <v>2898</v>
      </c>
      <c r="U1440">
        <v>100100048384</v>
      </c>
    </row>
    <row r="1441" spans="1:21" x14ac:dyDescent="0.25">
      <c r="A1441">
        <v>141</v>
      </c>
      <c r="B1441">
        <v>-239577916736</v>
      </c>
      <c r="C1441">
        <v>-2395368856</v>
      </c>
      <c r="D1441">
        <v>-2395259116</v>
      </c>
      <c r="E1441">
        <v>-239526006</v>
      </c>
      <c r="F1441">
        <v>-239529507</v>
      </c>
      <c r="G1441">
        <v>410312</v>
      </c>
      <c r="H1441">
        <v>520052</v>
      </c>
      <c r="I1441">
        <v>519108</v>
      </c>
      <c r="J1441">
        <v>484097</v>
      </c>
      <c r="K1441">
        <v>1796682</v>
      </c>
      <c r="L1441">
        <v>19957397</v>
      </c>
      <c r="M1441">
        <v>0</v>
      </c>
      <c r="N1441">
        <v>-434567217</v>
      </c>
      <c r="O1441">
        <v>78147346</v>
      </c>
      <c r="P1441">
        <v>325745</v>
      </c>
      <c r="Q1441">
        <v>127696</v>
      </c>
      <c r="R1441">
        <v>230967</v>
      </c>
      <c r="S1441" s="1" t="s">
        <v>2899</v>
      </c>
      <c r="T1441" s="1" t="s">
        <v>2900</v>
      </c>
      <c r="U1441">
        <v>5191455509919999</v>
      </c>
    </row>
    <row r="1442" spans="1:21" x14ac:dyDescent="0.25">
      <c r="A1442">
        <v>1410</v>
      </c>
      <c r="B1442">
        <v>-553372133754</v>
      </c>
      <c r="C1442">
        <v>-553236826</v>
      </c>
      <c r="D1442">
        <v>-553191663</v>
      </c>
      <c r="E1442">
        <v>-553192607</v>
      </c>
      <c r="F1442">
        <v>-553202117</v>
      </c>
      <c r="G1442">
        <v>135308</v>
      </c>
      <c r="H1442">
        <v>180471</v>
      </c>
      <c r="I1442">
        <v>179527</v>
      </c>
      <c r="J1442">
        <v>170017</v>
      </c>
      <c r="K1442">
        <v>13868674</v>
      </c>
      <c r="L1442">
        <v>18220329</v>
      </c>
      <c r="M1442">
        <v>0</v>
      </c>
      <c r="N1442">
        <v>-143306578</v>
      </c>
      <c r="O1442">
        <v>3676116</v>
      </c>
      <c r="P1442">
        <v>112655</v>
      </c>
      <c r="Q1442">
        <v>38349</v>
      </c>
      <c r="R1442">
        <v>95054</v>
      </c>
      <c r="S1442" s="1" t="s">
        <v>2901</v>
      </c>
      <c r="T1442" s="1" t="s">
        <v>2902</v>
      </c>
      <c r="U1442">
        <v>163063328528</v>
      </c>
    </row>
    <row r="1443" spans="1:21" x14ac:dyDescent="0.25">
      <c r="A1443">
        <v>14104</v>
      </c>
      <c r="B1443">
        <v>-1569094175</v>
      </c>
      <c r="C1443">
        <v>-1568823748</v>
      </c>
      <c r="D1443">
        <v>-1568748363</v>
      </c>
      <c r="E1443">
        <v>-1568749308</v>
      </c>
      <c r="F1443">
        <v>-1568771908</v>
      </c>
      <c r="G1443">
        <v>270427</v>
      </c>
      <c r="H1443">
        <v>345812</v>
      </c>
      <c r="I1443">
        <v>344867</v>
      </c>
      <c r="J1443">
        <v>322267</v>
      </c>
      <c r="K1443">
        <v>16141813</v>
      </c>
      <c r="L1443">
        <v>19374872</v>
      </c>
      <c r="M1443">
        <v>0</v>
      </c>
      <c r="N1443">
        <v>-286412875</v>
      </c>
      <c r="O1443">
        <v>54904887</v>
      </c>
      <c r="P1443">
        <v>216408</v>
      </c>
      <c r="Q1443">
        <v>84478</v>
      </c>
      <c r="R1443">
        <v>158661</v>
      </c>
      <c r="S1443" s="1" t="s">
        <v>2903</v>
      </c>
      <c r="T1443" s="1" t="s">
        <v>2904</v>
      </c>
      <c r="U1443">
        <v>3.5207136594400004E+16</v>
      </c>
    </row>
    <row r="1444" spans="1:21" x14ac:dyDescent="0.25">
      <c r="A1444">
        <v>14106</v>
      </c>
      <c r="B1444">
        <v>-13076227959</v>
      </c>
      <c r="C1444">
        <v>-1307461273</v>
      </c>
      <c r="D1444">
        <v>-1307397696</v>
      </c>
      <c r="E1444">
        <v>-130739864</v>
      </c>
      <c r="F1444">
        <v>-1307415495</v>
      </c>
      <c r="G1444">
        <v>161523</v>
      </c>
      <c r="H1444">
        <v>2251</v>
      </c>
      <c r="I1444">
        <v>224155</v>
      </c>
      <c r="J1444">
        <v>207301</v>
      </c>
      <c r="K1444">
        <v>15396517</v>
      </c>
      <c r="L1444">
        <v>18998955</v>
      </c>
      <c r="M1444">
        <v>0</v>
      </c>
      <c r="N1444">
        <v>-171071545</v>
      </c>
      <c r="O1444">
        <v>48483822</v>
      </c>
      <c r="P1444">
        <v>14066</v>
      </c>
      <c r="Q1444">
        <v>62238</v>
      </c>
      <c r="R1444">
        <v>133808</v>
      </c>
      <c r="S1444" s="1" t="s">
        <v>2905</v>
      </c>
      <c r="T1444" s="1" t="s">
        <v>2906</v>
      </c>
      <c r="U1444">
        <v>2.7402595704000004E+16</v>
      </c>
    </row>
    <row r="1445" spans="1:21" x14ac:dyDescent="0.25">
      <c r="A1445">
        <v>14107</v>
      </c>
      <c r="B1445">
        <v>-10087075733</v>
      </c>
      <c r="C1445">
        <v>-100824832</v>
      </c>
      <c r="D1445">
        <v>-1008157159</v>
      </c>
      <c r="E1445">
        <v>-1008158103</v>
      </c>
      <c r="F1445">
        <v>-1008185963</v>
      </c>
      <c r="G1445">
        <v>459254</v>
      </c>
      <c r="H1445">
        <v>550415</v>
      </c>
      <c r="I1445">
        <v>54947</v>
      </c>
      <c r="J1445">
        <v>52161</v>
      </c>
      <c r="K1445">
        <v>16414826</v>
      </c>
      <c r="L1445">
        <v>19278923</v>
      </c>
      <c r="M1445">
        <v>0</v>
      </c>
      <c r="N1445">
        <v>-48640219</v>
      </c>
      <c r="O1445">
        <v>66042813</v>
      </c>
      <c r="P1445">
        <v>344798</v>
      </c>
      <c r="Q1445">
        <v>10184</v>
      </c>
      <c r="R1445">
        <v>191865</v>
      </c>
      <c r="S1445" s="1" t="s">
        <v>2907</v>
      </c>
      <c r="T1445" s="1" t="s">
        <v>2908</v>
      </c>
      <c r="U1445">
        <v>330255880328</v>
      </c>
    </row>
    <row r="1446" spans="1:21" x14ac:dyDescent="0.25">
      <c r="A1446">
        <v>1411</v>
      </c>
      <c r="B1446">
        <v>-119067580854</v>
      </c>
      <c r="C1446">
        <v>-1190381178</v>
      </c>
      <c r="D1446">
        <v>-11903152</v>
      </c>
      <c r="E1446">
        <v>-1190316145</v>
      </c>
      <c r="F1446">
        <v>-1190333539</v>
      </c>
      <c r="G1446">
        <v>29463</v>
      </c>
      <c r="H1446">
        <v>360608</v>
      </c>
      <c r="I1446">
        <v>359664</v>
      </c>
      <c r="J1446">
        <v>342269</v>
      </c>
      <c r="K1446">
        <v>15734258</v>
      </c>
      <c r="L1446">
        <v>18966353</v>
      </c>
      <c r="M1446">
        <v>0</v>
      </c>
      <c r="N1446">
        <v>-312047393</v>
      </c>
      <c r="O1446">
        <v>50455257</v>
      </c>
      <c r="P1446">
        <v>225693</v>
      </c>
      <c r="Q1446">
        <v>66706</v>
      </c>
      <c r="R1446">
        <v>138862</v>
      </c>
      <c r="S1446" s="1" t="s">
        <v>2909</v>
      </c>
      <c r="T1446" s="1" t="s">
        <v>2910</v>
      </c>
      <c r="U1446">
        <v>268134240972</v>
      </c>
    </row>
    <row r="1447" spans="1:21" x14ac:dyDescent="0.25">
      <c r="A1447">
        <v>14113</v>
      </c>
      <c r="B1447">
        <v>-2284573305</v>
      </c>
      <c r="C1447">
        <v>-2284247053</v>
      </c>
      <c r="D1447">
        <v>-2284148963</v>
      </c>
      <c r="E1447">
        <v>-2284149907</v>
      </c>
      <c r="F1447">
        <v>-2284179106</v>
      </c>
      <c r="G1447">
        <v>326252</v>
      </c>
      <c r="H1447">
        <v>424342</v>
      </c>
      <c r="I1447">
        <v>423398</v>
      </c>
      <c r="J1447">
        <v>394199</v>
      </c>
      <c r="K1447">
        <v>1777514</v>
      </c>
      <c r="L1447">
        <v>19805252</v>
      </c>
      <c r="M1447">
        <v>0</v>
      </c>
      <c r="N1447">
        <v>-345538064</v>
      </c>
      <c r="O1447">
        <v>71963534</v>
      </c>
      <c r="P1447">
        <v>265686</v>
      </c>
      <c r="Q1447">
        <v>107277</v>
      </c>
      <c r="R1447">
        <v>206448</v>
      </c>
      <c r="S1447" s="1" t="s">
        <v>2911</v>
      </c>
      <c r="T1447" s="1" t="s">
        <v>2912</v>
      </c>
      <c r="U1447">
        <v>4690710486599999</v>
      </c>
    </row>
    <row r="1448" spans="1:21" x14ac:dyDescent="0.25">
      <c r="A1448">
        <v>14121</v>
      </c>
      <c r="B1448">
        <v>-115938839148</v>
      </c>
      <c r="C1448">
        <v>-1159059958</v>
      </c>
      <c r="D1448">
        <v>-115898299</v>
      </c>
      <c r="E1448">
        <v>-1158983934</v>
      </c>
      <c r="F1448">
        <v>-1159006719</v>
      </c>
      <c r="G1448">
        <v>328434</v>
      </c>
      <c r="H1448">
        <v>405401</v>
      </c>
      <c r="I1448">
        <v>404457</v>
      </c>
      <c r="J1448">
        <v>381673</v>
      </c>
      <c r="K1448">
        <v>16188408</v>
      </c>
      <c r="L1448">
        <v>19336436</v>
      </c>
      <c r="M1448">
        <v>0</v>
      </c>
      <c r="N1448">
        <v>-347849017</v>
      </c>
      <c r="O1448">
        <v>56386352</v>
      </c>
      <c r="P1448">
        <v>253801</v>
      </c>
      <c r="Q1448">
        <v>88371</v>
      </c>
      <c r="R1448">
        <v>161992</v>
      </c>
      <c r="S1448" s="1" t="s">
        <v>2913</v>
      </c>
      <c r="T1448" s="1" t="s">
        <v>2914</v>
      </c>
      <c r="U1448">
        <v>3.4316443953200012E+16</v>
      </c>
    </row>
    <row r="1449" spans="1:21" x14ac:dyDescent="0.25">
      <c r="A1449">
        <v>14122</v>
      </c>
      <c r="B1449">
        <v>-111226611721</v>
      </c>
      <c r="C1449">
        <v>-1111915791</v>
      </c>
      <c r="D1449">
        <v>-1111828811</v>
      </c>
      <c r="E1449">
        <v>-1111829756</v>
      </c>
      <c r="F1449">
        <v>-1111854163</v>
      </c>
      <c r="G1449">
        <v>350326</v>
      </c>
      <c r="H1449">
        <v>437306</v>
      </c>
      <c r="I1449">
        <v>436362</v>
      </c>
      <c r="J1449">
        <v>411954</v>
      </c>
      <c r="K1449">
        <v>1659268</v>
      </c>
      <c r="L1449">
        <v>19184767</v>
      </c>
      <c r="M1449">
        <v>0</v>
      </c>
      <c r="N1449">
        <v>-371035262</v>
      </c>
      <c r="O1449">
        <v>65271453</v>
      </c>
      <c r="P1449">
        <v>273821</v>
      </c>
      <c r="Q1449">
        <v>84545</v>
      </c>
      <c r="R1449">
        <v>183065</v>
      </c>
      <c r="S1449" s="1" t="s">
        <v>2915</v>
      </c>
      <c r="T1449" s="1" t="s">
        <v>2916</v>
      </c>
      <c r="U1449">
        <v>3.1016276779199996E+16</v>
      </c>
    </row>
    <row r="1450" spans="1:21" x14ac:dyDescent="0.25">
      <c r="A1450">
        <v>14124</v>
      </c>
      <c r="B1450">
        <v>-104821121707</v>
      </c>
      <c r="C1450">
        <v>-1048003118</v>
      </c>
      <c r="D1450">
        <v>-1047948032</v>
      </c>
      <c r="E1450">
        <v>-1047948976</v>
      </c>
      <c r="F1450">
        <v>-1047962493</v>
      </c>
      <c r="G1450">
        <v>208099</v>
      </c>
      <c r="H1450">
        <v>263185</v>
      </c>
      <c r="I1450">
        <v>262241</v>
      </c>
      <c r="J1450">
        <v>248724</v>
      </c>
      <c r="K1450">
        <v>14979716</v>
      </c>
      <c r="L1450">
        <v>18762633</v>
      </c>
      <c r="M1450">
        <v>0</v>
      </c>
      <c r="N1450">
        <v>-220401221</v>
      </c>
      <c r="O1450">
        <v>4302627</v>
      </c>
      <c r="P1450">
        <v>164559</v>
      </c>
      <c r="Q1450">
        <v>53639</v>
      </c>
      <c r="R1450">
        <v>115937</v>
      </c>
      <c r="S1450" s="1" t="s">
        <v>2917</v>
      </c>
      <c r="T1450" s="1" t="s">
        <v>2918</v>
      </c>
      <c r="U1450">
        <v>234082684068</v>
      </c>
    </row>
    <row r="1451" spans="1:21" x14ac:dyDescent="0.25">
      <c r="A1451">
        <v>14130</v>
      </c>
      <c r="B1451">
        <v>-247769250426</v>
      </c>
      <c r="C1451">
        <v>-2477220501</v>
      </c>
      <c r="D1451">
        <v>-2477101393</v>
      </c>
      <c r="E1451">
        <v>-2477102337</v>
      </c>
      <c r="F1451">
        <v>-2477142328</v>
      </c>
      <c r="G1451">
        <v>472003</v>
      </c>
      <c r="H1451">
        <v>591112</v>
      </c>
      <c r="I1451">
        <v>590167</v>
      </c>
      <c r="J1451">
        <v>550176</v>
      </c>
      <c r="K1451">
        <v>18282136</v>
      </c>
      <c r="L1451">
        <v>20231365</v>
      </c>
      <c r="M1451">
        <v>0</v>
      </c>
      <c r="N1451">
        <v>-499905166</v>
      </c>
      <c r="O1451">
        <v>82794743</v>
      </c>
      <c r="P1451">
        <v>370336</v>
      </c>
      <c r="Q1451">
        <v>149793</v>
      </c>
      <c r="R1451">
        <v>250686</v>
      </c>
      <c r="S1451" s="1" t="s">
        <v>2919</v>
      </c>
      <c r="T1451" s="1" t="s">
        <v>2920</v>
      </c>
      <c r="U1451">
        <v>6231762444039998</v>
      </c>
    </row>
    <row r="1452" spans="1:21" x14ac:dyDescent="0.25">
      <c r="A1452">
        <v>14131</v>
      </c>
      <c r="B1452">
        <v>-941653606251</v>
      </c>
      <c r="C1452">
        <v>-941316828</v>
      </c>
      <c r="D1452">
        <v>-941247792</v>
      </c>
      <c r="E1452">
        <v>-941248737</v>
      </c>
      <c r="F1452">
        <v>-941268143</v>
      </c>
      <c r="G1452">
        <v>336778</v>
      </c>
      <c r="H1452">
        <v>405814</v>
      </c>
      <c r="I1452">
        <v>40487</v>
      </c>
      <c r="J1452">
        <v>385463</v>
      </c>
      <c r="K1452">
        <v>15933004</v>
      </c>
      <c r="L1452">
        <v>19079632</v>
      </c>
      <c r="M1452">
        <v>0</v>
      </c>
      <c r="N1452">
        <v>-356686947</v>
      </c>
      <c r="O1452">
        <v>51562682</v>
      </c>
      <c r="P1452">
        <v>25406</v>
      </c>
      <c r="Q1452">
        <v>75409</v>
      </c>
      <c r="R1452">
        <v>145297</v>
      </c>
      <c r="S1452" s="1" t="s">
        <v>2921</v>
      </c>
      <c r="T1452" s="1" t="s">
        <v>2922</v>
      </c>
      <c r="U1452">
        <v>289167793596</v>
      </c>
    </row>
    <row r="1453" spans="1:21" x14ac:dyDescent="0.25">
      <c r="A1453">
        <v>14132</v>
      </c>
      <c r="B1453">
        <v>-345419920765</v>
      </c>
      <c r="C1453">
        <v>-345339044</v>
      </c>
      <c r="D1453">
        <v>-34530132</v>
      </c>
      <c r="E1453">
        <v>-345302264</v>
      </c>
      <c r="F1453">
        <v>-345308534</v>
      </c>
      <c r="G1453">
        <v>80877</v>
      </c>
      <c r="H1453">
        <v>118601</v>
      </c>
      <c r="I1453">
        <v>117657</v>
      </c>
      <c r="J1453">
        <v>111387</v>
      </c>
      <c r="K1453">
        <v>12522825</v>
      </c>
      <c r="L1453">
        <v>17574872</v>
      </c>
      <c r="M1453">
        <v>0</v>
      </c>
      <c r="N1453">
        <v>-8565756</v>
      </c>
      <c r="O1453">
        <v>32314235</v>
      </c>
      <c r="P1453">
        <v>73831</v>
      </c>
      <c r="Q1453">
        <v>23662</v>
      </c>
      <c r="R1453">
        <v>79398</v>
      </c>
      <c r="S1453" s="1" t="s">
        <v>2923</v>
      </c>
      <c r="T1453" s="1" t="s">
        <v>2924</v>
      </c>
      <c r="U1453">
        <v>106041864812</v>
      </c>
    </row>
    <row r="1454" spans="1:21" x14ac:dyDescent="0.25">
      <c r="A1454">
        <v>14134</v>
      </c>
      <c r="B1454">
        <v>-264373227031</v>
      </c>
      <c r="C1454">
        <v>-264316248</v>
      </c>
      <c r="D1454">
        <v>-2643042368</v>
      </c>
      <c r="E1454">
        <v>-2643043312</v>
      </c>
      <c r="F1454">
        <v>-2643083624</v>
      </c>
      <c r="G1454">
        <v>56979</v>
      </c>
      <c r="H1454">
        <v>689902</v>
      </c>
      <c r="I1454">
        <v>688958</v>
      </c>
      <c r="J1454">
        <v>648646</v>
      </c>
      <c r="K1454">
        <v>18475088</v>
      </c>
      <c r="L1454">
        <v>20216911</v>
      </c>
      <c r="M1454">
        <v>0</v>
      </c>
      <c r="N1454">
        <v>-603473061</v>
      </c>
      <c r="O1454">
        <v>83517595</v>
      </c>
      <c r="P1454">
        <v>432328</v>
      </c>
      <c r="Q1454">
        <v>156425</v>
      </c>
      <c r="R1454">
        <v>252797</v>
      </c>
      <c r="S1454" s="1" t="s">
        <v>2925</v>
      </c>
      <c r="T1454" s="1" t="s">
        <v>2926</v>
      </c>
      <c r="U1454">
        <v>617200271932</v>
      </c>
    </row>
    <row r="1455" spans="1:21" x14ac:dyDescent="0.25">
      <c r="A1455">
        <v>14135</v>
      </c>
      <c r="B1455">
        <v>-170948833075</v>
      </c>
      <c r="C1455">
        <v>-1708879912</v>
      </c>
      <c r="D1455">
        <v>-170875798</v>
      </c>
      <c r="E1455">
        <v>-1708758924</v>
      </c>
      <c r="F1455">
        <v>-1708797628</v>
      </c>
      <c r="G1455">
        <v>608418</v>
      </c>
      <c r="H1455">
        <v>73035</v>
      </c>
      <c r="I1455">
        <v>729406</v>
      </c>
      <c r="J1455">
        <v>690703</v>
      </c>
      <c r="K1455">
        <v>183804</v>
      </c>
      <c r="L1455">
        <v>19904909</v>
      </c>
      <c r="M1455">
        <v>0</v>
      </c>
      <c r="N1455">
        <v>-644384729</v>
      </c>
      <c r="O1455">
        <v>87148947</v>
      </c>
      <c r="P1455">
        <v>457709</v>
      </c>
      <c r="Q1455">
        <v>139743</v>
      </c>
      <c r="R1455">
        <v>256628</v>
      </c>
      <c r="S1455" s="1" t="s">
        <v>2927</v>
      </c>
      <c r="T1455" s="1" t="s">
        <v>2928</v>
      </c>
      <c r="U1455">
        <v>5012937819559999</v>
      </c>
    </row>
    <row r="1456" spans="1:21" x14ac:dyDescent="0.25">
      <c r="A1456">
        <v>14138</v>
      </c>
      <c r="B1456">
        <v>-19362294733</v>
      </c>
      <c r="C1456">
        <v>-1935799996</v>
      </c>
      <c r="D1456">
        <v>-1935698602</v>
      </c>
      <c r="E1456">
        <v>-1935699546</v>
      </c>
      <c r="F1456">
        <v>-1935731478</v>
      </c>
      <c r="G1456">
        <v>429477</v>
      </c>
      <c r="H1456">
        <v>530871</v>
      </c>
      <c r="I1456">
        <v>529927</v>
      </c>
      <c r="J1456">
        <v>497995</v>
      </c>
      <c r="K1456">
        <v>17807104</v>
      </c>
      <c r="L1456">
        <v>19855915</v>
      </c>
      <c r="M1456">
        <v>0</v>
      </c>
      <c r="N1456">
        <v>-454865864</v>
      </c>
      <c r="O1456">
        <v>72568066</v>
      </c>
      <c r="P1456">
        <v>332534</v>
      </c>
      <c r="Q1456">
        <v>120449</v>
      </c>
      <c r="R1456">
        <v>213401</v>
      </c>
      <c r="S1456" s="1" t="s">
        <v>2929</v>
      </c>
      <c r="T1456" s="1" t="s">
        <v>2930</v>
      </c>
      <c r="U1456">
        <v>485184523344</v>
      </c>
    </row>
    <row r="1457" spans="1:21" x14ac:dyDescent="0.25">
      <c r="A1457">
        <v>14140</v>
      </c>
      <c r="B1457">
        <v>-108389012851</v>
      </c>
      <c r="C1457">
        <v>-1083428262</v>
      </c>
      <c r="D1457">
        <v>-1083333148</v>
      </c>
      <c r="E1457">
        <v>-1083334092</v>
      </c>
      <c r="F1457">
        <v>-1083362443</v>
      </c>
      <c r="G1457">
        <v>461867</v>
      </c>
      <c r="H1457">
        <v>556981</v>
      </c>
      <c r="I1457">
        <v>556037</v>
      </c>
      <c r="J1457">
        <v>527686</v>
      </c>
      <c r="K1457">
        <v>16938299</v>
      </c>
      <c r="L1457">
        <v>19349866</v>
      </c>
      <c r="M1457">
        <v>0</v>
      </c>
      <c r="N1457">
        <v>-489169897</v>
      </c>
      <c r="O1457">
        <v>69709674</v>
      </c>
      <c r="P1457">
        <v>348918</v>
      </c>
      <c r="Q1457">
        <v>103693</v>
      </c>
      <c r="R1457">
        <v>200185</v>
      </c>
      <c r="S1457" s="1" t="s">
        <v>2931</v>
      </c>
      <c r="T1457" s="1" t="s">
        <v>2932</v>
      </c>
      <c r="U1457">
        <v>346250794948</v>
      </c>
    </row>
    <row r="1458" spans="1:21" x14ac:dyDescent="0.25">
      <c r="A1458">
        <v>14144</v>
      </c>
      <c r="B1458">
        <v>-464492831029</v>
      </c>
      <c r="C1458">
        <v>-464309296</v>
      </c>
      <c r="D1458">
        <v>-464259155</v>
      </c>
      <c r="E1458">
        <v>-464260099</v>
      </c>
      <c r="F1458">
        <v>-464270961</v>
      </c>
      <c r="G1458">
        <v>183535</v>
      </c>
      <c r="H1458">
        <v>233676</v>
      </c>
      <c r="I1458">
        <v>232732</v>
      </c>
      <c r="J1458">
        <v>22187</v>
      </c>
      <c r="K1458">
        <v>1392541</v>
      </c>
      <c r="L1458">
        <v>18096118</v>
      </c>
      <c r="M1458">
        <v>0</v>
      </c>
      <c r="N1458">
        <v>-194384811</v>
      </c>
      <c r="O1458">
        <v>40600793</v>
      </c>
      <c r="P1458">
        <v>146041</v>
      </c>
      <c r="Q1458">
        <v>4052</v>
      </c>
      <c r="R1458">
        <v>10553</v>
      </c>
      <c r="S1458" s="1" t="s">
        <v>2933</v>
      </c>
      <c r="T1458" s="1" t="s">
        <v>2934</v>
      </c>
      <c r="U1458">
        <v>150104465068</v>
      </c>
    </row>
    <row r="1459" spans="1:21" x14ac:dyDescent="0.25">
      <c r="A1459">
        <v>14147</v>
      </c>
      <c r="B1459">
        <v>-157133869366</v>
      </c>
      <c r="C1459">
        <v>-1570823356</v>
      </c>
      <c r="D1459">
        <v>-1570721116</v>
      </c>
      <c r="E1459">
        <v>-157072206</v>
      </c>
      <c r="F1459">
        <v>-1570755098</v>
      </c>
      <c r="G1459">
        <v>515338</v>
      </c>
      <c r="H1459">
        <v>617578</v>
      </c>
      <c r="I1459">
        <v>616634</v>
      </c>
      <c r="J1459">
        <v>583596</v>
      </c>
      <c r="K1459">
        <v>17614598</v>
      </c>
      <c r="L1459">
        <v>19808991</v>
      </c>
      <c r="M1459">
        <v>0</v>
      </c>
      <c r="N1459">
        <v>-545802199</v>
      </c>
      <c r="O1459">
        <v>72293017</v>
      </c>
      <c r="P1459">
        <v>386944</v>
      </c>
      <c r="Q1459">
        <v>126296</v>
      </c>
      <c r="R1459">
        <v>215182</v>
      </c>
      <c r="S1459" s="1" t="s">
        <v>2935</v>
      </c>
      <c r="T1459" s="1" t="s">
        <v>2936</v>
      </c>
      <c r="U1459">
        <v>4702416868079999</v>
      </c>
    </row>
    <row r="1460" spans="1:21" x14ac:dyDescent="0.25">
      <c r="A1460">
        <v>14148</v>
      </c>
      <c r="B1460">
        <v>-807084431304</v>
      </c>
      <c r="C1460">
        <v>-806784649</v>
      </c>
      <c r="D1460">
        <v>-80672066</v>
      </c>
      <c r="E1460">
        <v>-806721604</v>
      </c>
      <c r="F1460">
        <v>-806738598</v>
      </c>
      <c r="G1460">
        <v>299782</v>
      </c>
      <c r="H1460">
        <v>363771</v>
      </c>
      <c r="I1460">
        <v>362827</v>
      </c>
      <c r="J1460">
        <v>345833</v>
      </c>
      <c r="K1460">
        <v>15601615</v>
      </c>
      <c r="L1460">
        <v>18943969</v>
      </c>
      <c r="M1460">
        <v>0</v>
      </c>
      <c r="N1460">
        <v>-317503619</v>
      </c>
      <c r="O1460">
        <v>48773677</v>
      </c>
      <c r="P1460">
        <v>227677</v>
      </c>
      <c r="Q1460">
        <v>67509</v>
      </c>
      <c r="R1460">
        <v>134676</v>
      </c>
      <c r="S1460" s="1" t="s">
        <v>2937</v>
      </c>
      <c r="T1460" s="1" t="s">
        <v>2938</v>
      </c>
      <c r="U1460">
        <v>26416264864</v>
      </c>
    </row>
    <row r="1461" spans="1:21" x14ac:dyDescent="0.25">
      <c r="A1461">
        <v>14152</v>
      </c>
      <c r="B1461">
        <v>-218394574257</v>
      </c>
      <c r="C1461">
        <v>-2183453818</v>
      </c>
      <c r="D1461">
        <v>-2183352545</v>
      </c>
      <c r="E1461">
        <v>-2183353489</v>
      </c>
      <c r="F1461">
        <v>-2183387884</v>
      </c>
      <c r="G1461">
        <v>491925</v>
      </c>
      <c r="H1461">
        <v>593198</v>
      </c>
      <c r="I1461">
        <v>592254</v>
      </c>
      <c r="J1461">
        <v>557858</v>
      </c>
      <c r="K1461">
        <v>17414515</v>
      </c>
      <c r="L1461">
        <v>2000018</v>
      </c>
      <c r="M1461">
        <v>0</v>
      </c>
      <c r="N1461">
        <v>-521004559</v>
      </c>
      <c r="O1461">
        <v>69831234</v>
      </c>
      <c r="P1461">
        <v>371645</v>
      </c>
      <c r="Q1461">
        <v>134908</v>
      </c>
      <c r="R1461">
        <v>213147</v>
      </c>
      <c r="S1461" s="1" t="s">
        <v>2939</v>
      </c>
      <c r="T1461" s="1" t="s">
        <v>2940</v>
      </c>
      <c r="U1461">
        <v>5341656602519998</v>
      </c>
    </row>
    <row r="1462" spans="1:21" x14ac:dyDescent="0.25">
      <c r="A1462">
        <v>14155</v>
      </c>
      <c r="B1462">
        <v>-230338114128</v>
      </c>
      <c r="C1462">
        <v>-2302721161</v>
      </c>
      <c r="D1462">
        <v>-2302599239</v>
      </c>
      <c r="E1462">
        <v>-2302600183</v>
      </c>
      <c r="F1462">
        <v>-2302642887</v>
      </c>
      <c r="G1462">
        <v>65998</v>
      </c>
      <c r="H1462">
        <v>781902</v>
      </c>
      <c r="I1462">
        <v>780958</v>
      </c>
      <c r="J1462">
        <v>738254</v>
      </c>
      <c r="K1462">
        <v>18009442</v>
      </c>
      <c r="L1462">
        <v>20245975</v>
      </c>
      <c r="M1462">
        <v>0</v>
      </c>
      <c r="N1462">
        <v>-698994862</v>
      </c>
      <c r="O1462">
        <v>82900992</v>
      </c>
      <c r="P1462">
        <v>490059</v>
      </c>
      <c r="Q1462">
        <v>165942</v>
      </c>
      <c r="R1462">
        <v>256607</v>
      </c>
      <c r="S1462" s="1" t="s">
        <v>2941</v>
      </c>
      <c r="T1462" s="1" t="s">
        <v>2942</v>
      </c>
      <c r="U1462">
        <v>6292755656759999</v>
      </c>
    </row>
    <row r="1463" spans="1:21" x14ac:dyDescent="0.25">
      <c r="A1463">
        <v>14158</v>
      </c>
      <c r="B1463">
        <v>-418654485024</v>
      </c>
      <c r="C1463">
        <v>-418584325</v>
      </c>
      <c r="D1463">
        <v>-41854301</v>
      </c>
      <c r="E1463">
        <v>-418543954</v>
      </c>
      <c r="F1463">
        <v>-418551682</v>
      </c>
      <c r="G1463">
        <v>7016</v>
      </c>
      <c r="H1463">
        <v>111475</v>
      </c>
      <c r="I1463">
        <v>110531</v>
      </c>
      <c r="J1463">
        <v>102803</v>
      </c>
      <c r="K1463">
        <v>12319468</v>
      </c>
      <c r="L1463">
        <v>17574656</v>
      </c>
      <c r="M1463">
        <v>0</v>
      </c>
      <c r="N1463">
        <v>-74307385</v>
      </c>
      <c r="O1463">
        <v>34572491</v>
      </c>
      <c r="P1463">
        <v>69359</v>
      </c>
      <c r="Q1463">
        <v>25052</v>
      </c>
      <c r="R1463">
        <v>86955</v>
      </c>
      <c r="S1463" s="1" t="s">
        <v>2943</v>
      </c>
      <c r="T1463" s="1" t="s">
        <v>2944</v>
      </c>
      <c r="U1463">
        <v>106026608672</v>
      </c>
    </row>
    <row r="1464" spans="1:21" x14ac:dyDescent="0.25">
      <c r="A1464">
        <v>14166</v>
      </c>
      <c r="B1464">
        <v>-155864340954</v>
      </c>
      <c r="C1464">
        <v>-1558050427</v>
      </c>
      <c r="D1464">
        <v>-155795973</v>
      </c>
      <c r="E1464">
        <v>-1557960674</v>
      </c>
      <c r="F1464">
        <v>-1557992326</v>
      </c>
      <c r="G1464">
        <v>592983</v>
      </c>
      <c r="H1464">
        <v>68368</v>
      </c>
      <c r="I1464">
        <v>682736</v>
      </c>
      <c r="J1464">
        <v>651083</v>
      </c>
      <c r="K1464">
        <v>16984548</v>
      </c>
      <c r="L1464">
        <v>19843804</v>
      </c>
      <c r="M1464">
        <v>0</v>
      </c>
      <c r="N1464">
        <v>-628036503</v>
      </c>
      <c r="O1464">
        <v>61535529</v>
      </c>
      <c r="P1464">
        <v>428423</v>
      </c>
      <c r="Q1464">
        <v>131757</v>
      </c>
      <c r="R1464">
        <v>190889</v>
      </c>
      <c r="S1464" s="1" t="s">
        <v>2945</v>
      </c>
      <c r="T1464" s="1" t="s">
        <v>2946</v>
      </c>
      <c r="U1464">
        <v>481282823348</v>
      </c>
    </row>
    <row r="1465" spans="1:21" x14ac:dyDescent="0.25">
      <c r="A1465">
        <v>14167</v>
      </c>
      <c r="B1465">
        <v>-134900722371</v>
      </c>
      <c r="C1465">
        <v>-1348648707</v>
      </c>
      <c r="D1465">
        <v>-1348559111</v>
      </c>
      <c r="E1465">
        <v>-1348560055</v>
      </c>
      <c r="F1465">
        <v>-1348586847</v>
      </c>
      <c r="G1465">
        <v>358517</v>
      </c>
      <c r="H1465">
        <v>448113</v>
      </c>
      <c r="I1465">
        <v>447168</v>
      </c>
      <c r="J1465">
        <v>420376</v>
      </c>
      <c r="K1465">
        <v>17088273</v>
      </c>
      <c r="L1465">
        <v>19525145</v>
      </c>
      <c r="M1465">
        <v>0</v>
      </c>
      <c r="N1465">
        <v>-379710215</v>
      </c>
      <c r="O1465">
        <v>65516419</v>
      </c>
      <c r="P1465">
        <v>280602</v>
      </c>
      <c r="Q1465">
        <v>98857</v>
      </c>
      <c r="R1465">
        <v>188571</v>
      </c>
      <c r="S1465" s="1" t="s">
        <v>2947</v>
      </c>
      <c r="T1465" s="1" t="s">
        <v>2948</v>
      </c>
      <c r="U1465">
        <v>389169918836</v>
      </c>
    </row>
    <row r="1466" spans="1:21" x14ac:dyDescent="0.25">
      <c r="A1466">
        <v>1417</v>
      </c>
      <c r="B1466">
        <v>-687456703697</v>
      </c>
      <c r="C1466">
        <v>-687236934</v>
      </c>
      <c r="D1466">
        <v>-687180136</v>
      </c>
      <c r="E1466">
        <v>-68718108</v>
      </c>
      <c r="F1466">
        <v>-687195595</v>
      </c>
      <c r="G1466">
        <v>219769</v>
      </c>
      <c r="H1466">
        <v>276567</v>
      </c>
      <c r="I1466">
        <v>275623</v>
      </c>
      <c r="J1466">
        <v>261109</v>
      </c>
      <c r="K1466">
        <v>14591999</v>
      </c>
      <c r="L1466">
        <v>18527468</v>
      </c>
      <c r="M1466">
        <v>0</v>
      </c>
      <c r="N1466">
        <v>-232760992</v>
      </c>
      <c r="O1466">
        <v>43782909</v>
      </c>
      <c r="P1466">
        <v>172956</v>
      </c>
      <c r="Q1466">
        <v>54849</v>
      </c>
      <c r="R1466">
        <v>119541</v>
      </c>
      <c r="S1466" s="1" t="s">
        <v>2949</v>
      </c>
      <c r="T1466" s="1" t="s">
        <v>2950</v>
      </c>
      <c r="U1466">
        <v>200116092372</v>
      </c>
    </row>
    <row r="1467" spans="1:21" x14ac:dyDescent="0.25">
      <c r="A1467">
        <v>14172</v>
      </c>
      <c r="B1467">
        <v>-145949917504</v>
      </c>
      <c r="C1467">
        <v>-1459271592</v>
      </c>
      <c r="D1467">
        <v>-1459195163</v>
      </c>
      <c r="E1467">
        <v>-1459196107</v>
      </c>
      <c r="F1467">
        <v>-1459217441</v>
      </c>
      <c r="G1467">
        <v>227583</v>
      </c>
      <c r="H1467">
        <v>304012</v>
      </c>
      <c r="I1467">
        <v>303068</v>
      </c>
      <c r="J1467">
        <v>281734</v>
      </c>
      <c r="K1467">
        <v>1643124</v>
      </c>
      <c r="L1467">
        <v>19296163</v>
      </c>
      <c r="M1467">
        <v>0</v>
      </c>
      <c r="N1467">
        <v>-241036832</v>
      </c>
      <c r="O1467">
        <v>57352306</v>
      </c>
      <c r="P1467">
        <v>190178</v>
      </c>
      <c r="Q1467">
        <v>78718</v>
      </c>
      <c r="R1467">
        <v>160857</v>
      </c>
      <c r="S1467" s="1" t="s">
        <v>2951</v>
      </c>
      <c r="T1467" s="1" t="s">
        <v>2952</v>
      </c>
      <c r="U1467">
        <v>334073575928</v>
      </c>
    </row>
    <row r="1468" spans="1:21" x14ac:dyDescent="0.25">
      <c r="A1468">
        <v>14174</v>
      </c>
      <c r="B1468">
        <v>-127929289316</v>
      </c>
      <c r="C1468">
        <v>-1279013418</v>
      </c>
      <c r="D1468">
        <v>-1278938512</v>
      </c>
      <c r="E1468">
        <v>-1278939456</v>
      </c>
      <c r="F1468">
        <v>-1278960807</v>
      </c>
      <c r="G1468">
        <v>279475</v>
      </c>
      <c r="H1468">
        <v>354381</v>
      </c>
      <c r="I1468">
        <v>353437</v>
      </c>
      <c r="J1468">
        <v>332086</v>
      </c>
      <c r="K1468">
        <v>15761967</v>
      </c>
      <c r="L1468">
        <v>19140324</v>
      </c>
      <c r="M1468">
        <v>0</v>
      </c>
      <c r="N1468">
        <v>-295996204</v>
      </c>
      <c r="O1468">
        <v>55721081</v>
      </c>
      <c r="P1468">
        <v>221785</v>
      </c>
      <c r="Q1468">
        <v>79082</v>
      </c>
      <c r="R1468">
        <v>157653</v>
      </c>
      <c r="S1468" s="1" t="s">
        <v>2953</v>
      </c>
      <c r="T1468" s="1" t="s">
        <v>2954</v>
      </c>
      <c r="U1468">
        <v>30110790937</v>
      </c>
    </row>
    <row r="1469" spans="1:21" x14ac:dyDescent="0.25">
      <c r="A1469">
        <v>14175</v>
      </c>
      <c r="B1469">
        <v>-735412490208</v>
      </c>
      <c r="C1469">
        <v>-735243251</v>
      </c>
      <c r="D1469">
        <v>-735188663</v>
      </c>
      <c r="E1469">
        <v>-735189607</v>
      </c>
      <c r="F1469">
        <v>-735203039</v>
      </c>
      <c r="G1469">
        <v>169239</v>
      </c>
      <c r="H1469">
        <v>223827</v>
      </c>
      <c r="I1469">
        <v>222883</v>
      </c>
      <c r="J1469">
        <v>209451</v>
      </c>
      <c r="K1469">
        <v>14609931</v>
      </c>
      <c r="L1469">
        <v>18593277</v>
      </c>
      <c r="M1469">
        <v>0</v>
      </c>
      <c r="N1469">
        <v>-179243861</v>
      </c>
      <c r="O1469">
        <v>4258899</v>
      </c>
      <c r="P1469">
        <v>139861</v>
      </c>
      <c r="Q1469">
        <v>51577</v>
      </c>
      <c r="R1469">
        <v>11489</v>
      </c>
      <c r="S1469" s="1" t="s">
        <v>2955</v>
      </c>
      <c r="T1469" s="1" t="s">
        <v>2956</v>
      </c>
      <c r="U1469">
        <v>209091274592</v>
      </c>
    </row>
    <row r="1470" spans="1:21" x14ac:dyDescent="0.25">
      <c r="A1470">
        <v>14179</v>
      </c>
      <c r="B1470">
        <v>-171385256491</v>
      </c>
      <c r="C1470">
        <v>-1713446609</v>
      </c>
      <c r="D1470">
        <v>-1713356833</v>
      </c>
      <c r="E1470">
        <v>-1713357777</v>
      </c>
      <c r="F1470">
        <v>-1713387618</v>
      </c>
      <c r="G1470">
        <v>405956</v>
      </c>
      <c r="H1470">
        <v>495732</v>
      </c>
      <c r="I1470">
        <v>494788</v>
      </c>
      <c r="J1470">
        <v>464947</v>
      </c>
      <c r="K1470">
        <v>1702537</v>
      </c>
      <c r="L1470">
        <v>19827699</v>
      </c>
      <c r="M1470">
        <v>0</v>
      </c>
      <c r="N1470">
        <v>-429954365</v>
      </c>
      <c r="O1470">
        <v>62477702</v>
      </c>
      <c r="P1470">
        <v>310484</v>
      </c>
      <c r="Q1470">
        <v>118407</v>
      </c>
      <c r="R1470">
        <v>188949</v>
      </c>
      <c r="S1470" s="1" t="s">
        <v>2957</v>
      </c>
      <c r="T1470" s="1" t="s">
        <v>2958</v>
      </c>
      <c r="U1470">
        <v>476143094968</v>
      </c>
    </row>
    <row r="1471" spans="1:21" x14ac:dyDescent="0.25">
      <c r="A1471">
        <v>14185</v>
      </c>
      <c r="B1471">
        <v>-204139559909</v>
      </c>
      <c r="C1471">
        <v>-2041029443</v>
      </c>
      <c r="D1471">
        <v>-2040943482</v>
      </c>
      <c r="E1471">
        <v>-2040944426</v>
      </c>
      <c r="F1471">
        <v>-2040970018</v>
      </c>
      <c r="G1471">
        <v>366156</v>
      </c>
      <c r="H1471">
        <v>452117</v>
      </c>
      <c r="I1471">
        <v>451173</v>
      </c>
      <c r="J1471">
        <v>425581</v>
      </c>
      <c r="K1471">
        <v>1739389</v>
      </c>
      <c r="L1471">
        <v>19675228</v>
      </c>
      <c r="M1471">
        <v>0</v>
      </c>
      <c r="N1471">
        <v>-387801319</v>
      </c>
      <c r="O1471">
        <v>62937559</v>
      </c>
      <c r="P1471">
        <v>283115</v>
      </c>
      <c r="Q1471">
        <v>99625</v>
      </c>
      <c r="R1471">
        <v>18092</v>
      </c>
      <c r="S1471" s="1" t="s">
        <v>2959</v>
      </c>
      <c r="T1471" s="1" t="s">
        <v>2960</v>
      </c>
      <c r="U1471">
        <v>4301230246559999</v>
      </c>
    </row>
    <row r="1472" spans="1:21" x14ac:dyDescent="0.25">
      <c r="A1472">
        <v>1419</v>
      </c>
      <c r="B1472">
        <v>-220825113877</v>
      </c>
      <c r="C1472">
        <v>-2207947389</v>
      </c>
      <c r="D1472">
        <v>-2207855701</v>
      </c>
      <c r="E1472">
        <v>-2207856646</v>
      </c>
      <c r="F1472">
        <v>-2207883836</v>
      </c>
      <c r="G1472">
        <v>30375</v>
      </c>
      <c r="H1472">
        <v>395437</v>
      </c>
      <c r="I1472">
        <v>394493</v>
      </c>
      <c r="J1472">
        <v>367303</v>
      </c>
      <c r="K1472">
        <v>17658548</v>
      </c>
      <c r="L1472">
        <v>19746523</v>
      </c>
      <c r="M1472">
        <v>0</v>
      </c>
      <c r="N1472">
        <v>-321705645</v>
      </c>
      <c r="O1472">
        <v>67310387</v>
      </c>
      <c r="P1472">
        <v>247548</v>
      </c>
      <c r="Q1472">
        <v>100801</v>
      </c>
      <c r="R1472">
        <v>192973</v>
      </c>
      <c r="S1472" s="1" t="s">
        <v>2961</v>
      </c>
      <c r="T1472" s="1" t="s">
        <v>2962</v>
      </c>
      <c r="U1472">
        <v>451060483976</v>
      </c>
    </row>
    <row r="1473" spans="1:21" x14ac:dyDescent="0.25">
      <c r="A1473">
        <v>14190</v>
      </c>
      <c r="B1473">
        <v>-183316102773</v>
      </c>
      <c r="C1473">
        <v>-1832611924</v>
      </c>
      <c r="D1473">
        <v>-1832506941</v>
      </c>
      <c r="E1473">
        <v>-1832507885</v>
      </c>
      <c r="F1473">
        <v>-1832543685</v>
      </c>
      <c r="G1473">
        <v>549104</v>
      </c>
      <c r="H1473">
        <v>654087</v>
      </c>
      <c r="I1473">
        <v>653143</v>
      </c>
      <c r="J1473">
        <v>617343</v>
      </c>
      <c r="K1473">
        <v>17734328</v>
      </c>
      <c r="L1473">
        <v>2003373</v>
      </c>
      <c r="M1473">
        <v>0</v>
      </c>
      <c r="N1473">
        <v>-581564342</v>
      </c>
      <c r="O1473">
        <v>72272591</v>
      </c>
      <c r="P1473">
        <v>409853</v>
      </c>
      <c r="Q1473">
        <v>141606</v>
      </c>
      <c r="R1473">
        <v>220955</v>
      </c>
      <c r="S1473" s="1" t="s">
        <v>2963</v>
      </c>
      <c r="T1473" s="1" t="s">
        <v>2964</v>
      </c>
      <c r="U1473">
        <v>546247834808</v>
      </c>
    </row>
    <row r="1474" spans="1:21" x14ac:dyDescent="0.25">
      <c r="A1474">
        <v>14194</v>
      </c>
      <c r="B1474">
        <v>-134418377298</v>
      </c>
      <c r="C1474">
        <v>-1343773571</v>
      </c>
      <c r="D1474">
        <v>-1343687628</v>
      </c>
      <c r="E1474">
        <v>-1343688572</v>
      </c>
      <c r="F1474">
        <v>-1343714681</v>
      </c>
      <c r="G1474">
        <v>410202</v>
      </c>
      <c r="H1474">
        <v>496145</v>
      </c>
      <c r="I1474">
        <v>495201</v>
      </c>
      <c r="J1474">
        <v>469092</v>
      </c>
      <c r="K1474">
        <v>17178042</v>
      </c>
      <c r="L1474">
        <v>19593081</v>
      </c>
      <c r="M1474">
        <v>0</v>
      </c>
      <c r="N1474">
        <v>-434451197</v>
      </c>
      <c r="O1474">
        <v>6237119</v>
      </c>
      <c r="P1474">
        <v>310743</v>
      </c>
      <c r="Q1474">
        <v>101599</v>
      </c>
      <c r="R1474">
        <v>180882</v>
      </c>
      <c r="S1474" s="1" t="s">
        <v>2965</v>
      </c>
      <c r="T1474" s="1" t="s">
        <v>2966</v>
      </c>
      <c r="U1474">
        <v>407200905292</v>
      </c>
    </row>
    <row r="1475" spans="1:21" x14ac:dyDescent="0.25">
      <c r="A1475">
        <v>14202</v>
      </c>
      <c r="B1475">
        <v>-104252415707</v>
      </c>
      <c r="C1475">
        <v>-1042096165</v>
      </c>
      <c r="D1475">
        <v>-1042023258</v>
      </c>
      <c r="E1475">
        <v>-1042024202</v>
      </c>
      <c r="F1475">
        <v>-1042046424</v>
      </c>
      <c r="G1475">
        <v>427992</v>
      </c>
      <c r="H1475">
        <v>500899</v>
      </c>
      <c r="I1475">
        <v>499955</v>
      </c>
      <c r="J1475">
        <v>477733</v>
      </c>
      <c r="K1475">
        <v>160629</v>
      </c>
      <c r="L1475">
        <v>19241947</v>
      </c>
      <c r="M1475">
        <v>0</v>
      </c>
      <c r="N1475">
        <v>-453292223</v>
      </c>
      <c r="O1475">
        <v>52682319</v>
      </c>
      <c r="P1475">
        <v>313727</v>
      </c>
      <c r="Q1475">
        <v>89949</v>
      </c>
      <c r="R1475">
        <v>153447</v>
      </c>
      <c r="S1475" s="1" t="s">
        <v>2967</v>
      </c>
      <c r="T1475" s="1" t="s">
        <v>2968</v>
      </c>
      <c r="U1475">
        <v>32221440944</v>
      </c>
    </row>
    <row r="1476" spans="1:21" x14ac:dyDescent="0.25">
      <c r="A1476">
        <v>14207</v>
      </c>
      <c r="B1476">
        <v>-143426352839</v>
      </c>
      <c r="C1476">
        <v>-1433595248</v>
      </c>
      <c r="D1476">
        <v>-1433487435</v>
      </c>
      <c r="E1476">
        <v>-143348838</v>
      </c>
      <c r="F1476">
        <v>-1433524682</v>
      </c>
      <c r="G1476">
        <v>66828</v>
      </c>
      <c r="H1476">
        <v>776093</v>
      </c>
      <c r="I1476">
        <v>775149</v>
      </c>
      <c r="J1476">
        <v>738847</v>
      </c>
      <c r="K1476">
        <v>17563281</v>
      </c>
      <c r="L1476">
        <v>19777119</v>
      </c>
      <c r="M1476">
        <v>0</v>
      </c>
      <c r="N1476">
        <v>-707785104</v>
      </c>
      <c r="O1476">
        <v>7473817</v>
      </c>
      <c r="P1476">
        <v>486413</v>
      </c>
      <c r="Q1476">
        <v>140079</v>
      </c>
      <c r="R1476">
        <v>226912</v>
      </c>
      <c r="S1476" s="1" t="s">
        <v>2969</v>
      </c>
      <c r="T1476" s="1" t="s">
        <v>2970</v>
      </c>
      <c r="U1476">
        <v>4.6035526001599992E+16</v>
      </c>
    </row>
    <row r="1477" spans="1:21" x14ac:dyDescent="0.25">
      <c r="A1477">
        <v>14210</v>
      </c>
      <c r="B1477">
        <v>-168017539013</v>
      </c>
      <c r="C1477">
        <v>-1679930341</v>
      </c>
      <c r="D1477">
        <v>-1679848958</v>
      </c>
      <c r="E1477">
        <v>-1679849903</v>
      </c>
      <c r="F1477">
        <v>-1679874363</v>
      </c>
      <c r="G1477">
        <v>245049</v>
      </c>
      <c r="H1477">
        <v>326432</v>
      </c>
      <c r="I1477">
        <v>325488</v>
      </c>
      <c r="J1477">
        <v>301027</v>
      </c>
      <c r="K1477">
        <v>1630276</v>
      </c>
      <c r="L1477">
        <v>1944956</v>
      </c>
      <c r="M1477">
        <v>0</v>
      </c>
      <c r="N1477">
        <v>-259535445</v>
      </c>
      <c r="O1477">
        <v>59286584</v>
      </c>
      <c r="P1477">
        <v>204247</v>
      </c>
      <c r="Q1477">
        <v>88357</v>
      </c>
      <c r="R1477">
        <v>171284</v>
      </c>
      <c r="S1477" s="1" t="s">
        <v>2971</v>
      </c>
      <c r="T1477" s="1" t="s">
        <v>2972</v>
      </c>
      <c r="U1477">
        <v>3.7004554511999992E+16</v>
      </c>
    </row>
    <row r="1478" spans="1:21" x14ac:dyDescent="0.25">
      <c r="A1478">
        <v>14212</v>
      </c>
      <c r="B1478">
        <v>-188089932166</v>
      </c>
      <c r="C1478">
        <v>-1880232057</v>
      </c>
      <c r="D1478">
        <v>-1880131121</v>
      </c>
      <c r="E1478">
        <v>-1880132066</v>
      </c>
      <c r="F1478">
        <v>-1880167661</v>
      </c>
      <c r="G1478">
        <v>667265</v>
      </c>
      <c r="H1478">
        <v>7682</v>
      </c>
      <c r="I1478">
        <v>767256</v>
      </c>
      <c r="J1478">
        <v>731661</v>
      </c>
      <c r="K1478">
        <v>17420243</v>
      </c>
      <c r="L1478">
        <v>2010886</v>
      </c>
      <c r="M1478">
        <v>0</v>
      </c>
      <c r="N1478">
        <v>-706709882</v>
      </c>
      <c r="O1478">
        <v>68202505</v>
      </c>
      <c r="P1478">
        <v>48146</v>
      </c>
      <c r="Q1478">
        <v>145971</v>
      </c>
      <c r="R1478">
        <v>212437</v>
      </c>
      <c r="S1478" s="1" t="s">
        <v>2973</v>
      </c>
      <c r="T1478" s="1" t="s">
        <v>2974</v>
      </c>
      <c r="U1478">
        <v>574304287064</v>
      </c>
    </row>
    <row r="1479" spans="1:21" x14ac:dyDescent="0.25">
      <c r="A1479">
        <v>14213</v>
      </c>
      <c r="B1479">
        <v>-199394929786</v>
      </c>
      <c r="C1479">
        <v>-1993650205</v>
      </c>
      <c r="D1479">
        <v>-1993564422</v>
      </c>
      <c r="E1479">
        <v>-1993565367</v>
      </c>
      <c r="F1479">
        <v>-1993591866</v>
      </c>
      <c r="G1479">
        <v>299093</v>
      </c>
      <c r="H1479">
        <v>384876</v>
      </c>
      <c r="I1479">
        <v>383931</v>
      </c>
      <c r="J1479">
        <v>357432</v>
      </c>
      <c r="K1479">
        <v>16184259</v>
      </c>
      <c r="L1479">
        <v>19513144</v>
      </c>
      <c r="M1479">
        <v>0</v>
      </c>
      <c r="N1479">
        <v>-316773901</v>
      </c>
      <c r="O1479">
        <v>61787731</v>
      </c>
      <c r="P1479">
        <v>240921</v>
      </c>
      <c r="Q1479">
        <v>95263</v>
      </c>
      <c r="R1479">
        <v>180544</v>
      </c>
      <c r="S1479" s="1" t="s">
        <v>2975</v>
      </c>
      <c r="T1479" s="1" t="s">
        <v>2976</v>
      </c>
      <c r="U1479">
        <v>3860687791</v>
      </c>
    </row>
    <row r="1480" spans="1:21" x14ac:dyDescent="0.25">
      <c r="A1480">
        <v>14214</v>
      </c>
      <c r="B1480">
        <v>-17301482515</v>
      </c>
      <c r="C1480">
        <v>-172978554</v>
      </c>
      <c r="D1480">
        <v>-1729693389</v>
      </c>
      <c r="E1480">
        <v>-1729694333</v>
      </c>
      <c r="F1480">
        <v>-1729723247</v>
      </c>
      <c r="G1480">
        <v>362711</v>
      </c>
      <c r="H1480">
        <v>454863</v>
      </c>
      <c r="I1480">
        <v>453919</v>
      </c>
      <c r="J1480">
        <v>425004</v>
      </c>
      <c r="K1480">
        <v>16610886</v>
      </c>
      <c r="L1480">
        <v>19611172</v>
      </c>
      <c r="M1480">
        <v>0</v>
      </c>
      <c r="N1480">
        <v>-384152999</v>
      </c>
      <c r="O1480">
        <v>65975346</v>
      </c>
      <c r="P1480">
        <v>284838</v>
      </c>
      <c r="Q1480">
        <v>10632</v>
      </c>
      <c r="R1480">
        <v>193949</v>
      </c>
      <c r="S1480" s="1" t="s">
        <v>2977</v>
      </c>
      <c r="T1480" s="1" t="s">
        <v>2978</v>
      </c>
      <c r="U1480">
        <v>412141655488</v>
      </c>
    </row>
    <row r="1481" spans="1:21" x14ac:dyDescent="0.25">
      <c r="A1481">
        <v>14216</v>
      </c>
      <c r="B1481">
        <v>-137599018884</v>
      </c>
      <c r="C1481">
        <v>-1375608518</v>
      </c>
      <c r="D1481">
        <v>-1375517286</v>
      </c>
      <c r="E1481">
        <v>-1375518231</v>
      </c>
      <c r="F1481">
        <v>-1375545431</v>
      </c>
      <c r="G1481">
        <v>381671</v>
      </c>
      <c r="H1481">
        <v>472902</v>
      </c>
      <c r="I1481">
        <v>471958</v>
      </c>
      <c r="J1481">
        <v>444758</v>
      </c>
      <c r="K1481">
        <v>17101006</v>
      </c>
      <c r="L1481">
        <v>19596641</v>
      </c>
      <c r="M1481">
        <v>0</v>
      </c>
      <c r="N1481">
        <v>-404232989</v>
      </c>
      <c r="O1481">
        <v>66816737</v>
      </c>
      <c r="P1481">
        <v>296158</v>
      </c>
      <c r="Q1481">
        <v>103029</v>
      </c>
      <c r="R1481">
        <v>192013</v>
      </c>
      <c r="S1481" s="1" t="s">
        <v>2979</v>
      </c>
      <c r="T1481" s="1" t="s">
        <v>2980</v>
      </c>
      <c r="U1481">
        <v>408168521868</v>
      </c>
    </row>
    <row r="1482" spans="1:21" x14ac:dyDescent="0.25">
      <c r="A1482">
        <v>14218</v>
      </c>
      <c r="B1482">
        <v>-143545172131</v>
      </c>
      <c r="C1482">
        <v>-1434773033</v>
      </c>
      <c r="D1482">
        <v>-1434655092</v>
      </c>
      <c r="E1482">
        <v>-1434656036</v>
      </c>
      <c r="F1482">
        <v>-1434695884</v>
      </c>
      <c r="G1482">
        <v>678688</v>
      </c>
      <c r="H1482">
        <v>796629</v>
      </c>
      <c r="I1482">
        <v>795685</v>
      </c>
      <c r="J1482">
        <v>755837</v>
      </c>
      <c r="K1482">
        <v>17823895</v>
      </c>
      <c r="L1482">
        <v>19783672</v>
      </c>
      <c r="M1482">
        <v>0</v>
      </c>
      <c r="N1482">
        <v>-718808587</v>
      </c>
      <c r="O1482">
        <v>81709343</v>
      </c>
      <c r="P1482">
        <v>4993</v>
      </c>
      <c r="Q1482">
        <v>148956</v>
      </c>
      <c r="R1482">
        <v>248228</v>
      </c>
      <c r="S1482" s="1" t="s">
        <v>2981</v>
      </c>
      <c r="T1482" s="1" t="s">
        <v>2982</v>
      </c>
      <c r="U1482">
        <v>4.6237091007999992E+16</v>
      </c>
    </row>
    <row r="1483" spans="1:21" x14ac:dyDescent="0.25">
      <c r="A1483">
        <v>14222</v>
      </c>
      <c r="B1483">
        <v>-247926798561</v>
      </c>
      <c r="C1483">
        <v>-2478477424</v>
      </c>
      <c r="D1483">
        <v>-2478336618</v>
      </c>
      <c r="E1483">
        <v>-2478337562</v>
      </c>
      <c r="F1483">
        <v>-2478384647</v>
      </c>
      <c r="G1483">
        <v>790562</v>
      </c>
      <c r="H1483">
        <v>931368</v>
      </c>
      <c r="I1483">
        <v>930423</v>
      </c>
      <c r="J1483">
        <v>883338</v>
      </c>
      <c r="K1483">
        <v>19301747</v>
      </c>
      <c r="L1483">
        <v>20316049</v>
      </c>
      <c r="M1483">
        <v>0</v>
      </c>
      <c r="N1483">
        <v>-837295719</v>
      </c>
      <c r="O1483">
        <v>98260844</v>
      </c>
      <c r="P1483">
        <v>58385</v>
      </c>
      <c r="Q1483">
        <v>178883</v>
      </c>
      <c r="R1483">
        <v>296351</v>
      </c>
      <c r="S1483" s="1" t="s">
        <v>2983</v>
      </c>
      <c r="T1483" s="1" t="s">
        <v>2984</v>
      </c>
      <c r="U1483">
        <v>6593701141280003</v>
      </c>
    </row>
    <row r="1484" spans="1:21" x14ac:dyDescent="0.25">
      <c r="A1484">
        <v>14224</v>
      </c>
      <c r="B1484">
        <v>-114772534613</v>
      </c>
      <c r="C1484">
        <v>-1147473758</v>
      </c>
      <c r="D1484">
        <v>-1147407595</v>
      </c>
      <c r="E1484">
        <v>-114740854</v>
      </c>
      <c r="F1484">
        <v>-1147425675</v>
      </c>
      <c r="G1484">
        <v>251588</v>
      </c>
      <c r="H1484">
        <v>317751</v>
      </c>
      <c r="I1484">
        <v>316807</v>
      </c>
      <c r="J1484">
        <v>299671</v>
      </c>
      <c r="K1484">
        <v>15870133</v>
      </c>
      <c r="L1484">
        <v>1898287</v>
      </c>
      <c r="M1484">
        <v>0</v>
      </c>
      <c r="N1484">
        <v>-266460211</v>
      </c>
      <c r="O1484">
        <v>50925561</v>
      </c>
      <c r="P1484">
        <v>198799</v>
      </c>
      <c r="Q1484">
        <v>66351</v>
      </c>
      <c r="R1484">
        <v>139252</v>
      </c>
      <c r="S1484" s="1" t="s">
        <v>2985</v>
      </c>
      <c r="T1484" s="1" t="s">
        <v>2986</v>
      </c>
      <c r="U1484">
        <v>271103085164</v>
      </c>
    </row>
    <row r="1485" spans="1:21" x14ac:dyDescent="0.25">
      <c r="A1485">
        <v>14225</v>
      </c>
      <c r="B1485">
        <v>-118469599743</v>
      </c>
      <c r="C1485">
        <v>-1184409514</v>
      </c>
      <c r="D1485">
        <v>-1184335565</v>
      </c>
      <c r="E1485">
        <v>-1184336509</v>
      </c>
      <c r="F1485">
        <v>-1184358552</v>
      </c>
      <c r="G1485">
        <v>286483</v>
      </c>
      <c r="H1485">
        <v>360432</v>
      </c>
      <c r="I1485">
        <v>359488</v>
      </c>
      <c r="J1485">
        <v>337445</v>
      </c>
      <c r="K1485">
        <v>15986814</v>
      </c>
      <c r="L1485">
        <v>19296305</v>
      </c>
      <c r="M1485">
        <v>0</v>
      </c>
      <c r="N1485">
        <v>-303418413</v>
      </c>
      <c r="O1485">
        <v>53974906</v>
      </c>
      <c r="P1485">
        <v>225582</v>
      </c>
      <c r="Q1485">
        <v>8387</v>
      </c>
      <c r="R1485">
        <v>155639</v>
      </c>
      <c r="S1485" s="1" t="s">
        <v>2987</v>
      </c>
      <c r="T1485" s="1" t="s">
        <v>2988</v>
      </c>
      <c r="U1485">
        <v>334105252916</v>
      </c>
    </row>
    <row r="1486" spans="1:21" x14ac:dyDescent="0.25">
      <c r="A1486">
        <v>14228</v>
      </c>
      <c r="B1486">
        <v>-213540612099</v>
      </c>
      <c r="C1486">
        <v>-2135224779</v>
      </c>
      <c r="D1486">
        <v>-2135147491</v>
      </c>
      <c r="E1486">
        <v>-2135148435</v>
      </c>
      <c r="F1486">
        <v>-2135170195</v>
      </c>
      <c r="G1486">
        <v>181342</v>
      </c>
      <c r="H1486">
        <v>25863</v>
      </c>
      <c r="I1486">
        <v>257686</v>
      </c>
      <c r="J1486">
        <v>235926</v>
      </c>
      <c r="K1486">
        <v>16279707</v>
      </c>
      <c r="L1486">
        <v>19374603</v>
      </c>
      <c r="M1486">
        <v>0</v>
      </c>
      <c r="N1486">
        <v>-192062338</v>
      </c>
      <c r="O1486">
        <v>57809981</v>
      </c>
      <c r="P1486">
        <v>1617</v>
      </c>
      <c r="Q1486">
        <v>78929</v>
      </c>
      <c r="R1486">
        <v>162666</v>
      </c>
      <c r="S1486" s="1" t="s">
        <v>2989</v>
      </c>
      <c r="T1486" s="1" t="s">
        <v>2990</v>
      </c>
      <c r="U1486">
        <v>3.5200821586399984E+16</v>
      </c>
    </row>
    <row r="1487" spans="1:21" x14ac:dyDescent="0.25">
      <c r="A1487">
        <v>14233</v>
      </c>
      <c r="B1487">
        <v>-240166798309</v>
      </c>
      <c r="C1487">
        <v>-2400923392</v>
      </c>
      <c r="D1487">
        <v>-2400791273</v>
      </c>
      <c r="E1487">
        <v>-2400792217</v>
      </c>
      <c r="F1487">
        <v>-2400836884</v>
      </c>
      <c r="G1487">
        <v>744591</v>
      </c>
      <c r="H1487">
        <v>87671</v>
      </c>
      <c r="I1487">
        <v>875766</v>
      </c>
      <c r="J1487">
        <v>831099</v>
      </c>
      <c r="K1487">
        <v>18463498</v>
      </c>
      <c r="L1487">
        <v>20269785</v>
      </c>
      <c r="M1487">
        <v>0</v>
      </c>
      <c r="N1487">
        <v>-78860778</v>
      </c>
      <c r="O1487">
        <v>91621796</v>
      </c>
      <c r="P1487">
        <v>549551</v>
      </c>
      <c r="Q1487">
        <v>170447</v>
      </c>
      <c r="R1487">
        <v>278066</v>
      </c>
      <c r="S1487" s="1" t="s">
        <v>2991</v>
      </c>
      <c r="T1487" s="1" t="s">
        <v>2992</v>
      </c>
      <c r="U1487">
        <v>63934389938</v>
      </c>
    </row>
    <row r="1488" spans="1:21" x14ac:dyDescent="0.25">
      <c r="A1488">
        <v>14235</v>
      </c>
      <c r="B1488">
        <v>-163417373802</v>
      </c>
      <c r="C1488">
        <v>-1633741206</v>
      </c>
      <c r="D1488">
        <v>-1633645436</v>
      </c>
      <c r="E1488">
        <v>-163364638</v>
      </c>
      <c r="F1488">
        <v>-1633677654</v>
      </c>
      <c r="G1488">
        <v>432532</v>
      </c>
      <c r="H1488">
        <v>528302</v>
      </c>
      <c r="I1488">
        <v>527358</v>
      </c>
      <c r="J1488">
        <v>496084</v>
      </c>
      <c r="K1488">
        <v>1712518</v>
      </c>
      <c r="L1488">
        <v>19834154</v>
      </c>
      <c r="M1488">
        <v>0</v>
      </c>
      <c r="N1488">
        <v>-458101007</v>
      </c>
      <c r="O1488">
        <v>67309233</v>
      </c>
      <c r="P1488">
        <v>330922</v>
      </c>
      <c r="Q1488">
        <v>120843</v>
      </c>
      <c r="R1488">
        <v>201565</v>
      </c>
      <c r="S1488" s="1" t="s">
        <v>2993</v>
      </c>
      <c r="T1488" s="1" t="s">
        <v>2994</v>
      </c>
      <c r="U1488">
        <v>4781964679320001</v>
      </c>
    </row>
    <row r="1489" spans="1:21" x14ac:dyDescent="0.25">
      <c r="A1489">
        <v>14245</v>
      </c>
      <c r="B1489">
        <v>-102002854177</v>
      </c>
      <c r="C1489">
        <v>-1019660454</v>
      </c>
      <c r="D1489">
        <v>-1019582748</v>
      </c>
      <c r="E1489">
        <v>-1019583692</v>
      </c>
      <c r="F1489">
        <v>-1019606903</v>
      </c>
      <c r="G1489">
        <v>368087</v>
      </c>
      <c r="H1489">
        <v>445793</v>
      </c>
      <c r="I1489">
        <v>444849</v>
      </c>
      <c r="J1489">
        <v>421639</v>
      </c>
      <c r="K1489">
        <v>15968781</v>
      </c>
      <c r="L1489">
        <v>19246475</v>
      </c>
      <c r="M1489">
        <v>0</v>
      </c>
      <c r="N1489">
        <v>-389846655</v>
      </c>
      <c r="O1489">
        <v>5671746</v>
      </c>
      <c r="P1489">
        <v>279147</v>
      </c>
      <c r="Q1489">
        <v>89069</v>
      </c>
      <c r="R1489">
        <v>163546</v>
      </c>
      <c r="S1489" s="1" t="s">
        <v>2995</v>
      </c>
      <c r="T1489" s="1" t="s">
        <v>2996</v>
      </c>
      <c r="U1489">
        <v>3.2318852904000004E+16</v>
      </c>
    </row>
    <row r="1490" spans="1:21" x14ac:dyDescent="0.25">
      <c r="A1490">
        <v>14248</v>
      </c>
      <c r="B1490">
        <v>-104123139809</v>
      </c>
      <c r="C1490">
        <v>-1040825259</v>
      </c>
      <c r="D1490">
        <v>-1040755177</v>
      </c>
      <c r="E1490">
        <v>-1040756121</v>
      </c>
      <c r="F1490">
        <v>-1040777326</v>
      </c>
      <c r="G1490">
        <v>406139</v>
      </c>
      <c r="H1490">
        <v>476221</v>
      </c>
      <c r="I1490">
        <v>475277</v>
      </c>
      <c r="J1490">
        <v>454072</v>
      </c>
      <c r="K1490">
        <v>15914636</v>
      </c>
      <c r="L1490">
        <v>19232534</v>
      </c>
      <c r="M1490">
        <v>0</v>
      </c>
      <c r="N1490">
        <v>-430147471</v>
      </c>
      <c r="O1490">
        <v>50767197</v>
      </c>
      <c r="P1490">
        <v>298241</v>
      </c>
      <c r="Q1490">
        <v>86601</v>
      </c>
      <c r="R1490">
        <v>1475</v>
      </c>
      <c r="S1490" s="1" t="s">
        <v>2997</v>
      </c>
      <c r="T1490" s="1" t="s">
        <v>2998</v>
      </c>
      <c r="U1490">
        <v>320198759376</v>
      </c>
    </row>
    <row r="1491" spans="1:21" x14ac:dyDescent="0.25">
      <c r="A1491">
        <v>14249</v>
      </c>
      <c r="B1491">
        <v>-141349825775</v>
      </c>
      <c r="C1491">
        <v>-1413197985</v>
      </c>
      <c r="D1491">
        <v>-14131269</v>
      </c>
      <c r="E1491">
        <v>-1413127844</v>
      </c>
      <c r="F1491">
        <v>-1413148488</v>
      </c>
      <c r="G1491">
        <v>300272</v>
      </c>
      <c r="H1491">
        <v>371358</v>
      </c>
      <c r="I1491">
        <v>370414</v>
      </c>
      <c r="J1491">
        <v>34977</v>
      </c>
      <c r="K1491">
        <v>16156929</v>
      </c>
      <c r="L1491">
        <v>19327422</v>
      </c>
      <c r="M1491">
        <v>0</v>
      </c>
      <c r="N1491">
        <v>-318022871</v>
      </c>
      <c r="O1491">
        <v>52423497</v>
      </c>
      <c r="P1491">
        <v>232438</v>
      </c>
      <c r="Q1491">
        <v>81658</v>
      </c>
      <c r="R1491">
        <v>149612</v>
      </c>
      <c r="S1491" s="1" t="s">
        <v>2999</v>
      </c>
      <c r="T1491" s="1" t="s">
        <v>3000</v>
      </c>
      <c r="U1491">
        <v>341108564468</v>
      </c>
    </row>
    <row r="1492" spans="1:21" x14ac:dyDescent="0.25">
      <c r="A1492">
        <v>1425</v>
      </c>
      <c r="B1492">
        <v>-101430210262</v>
      </c>
      <c r="C1492">
        <v>-1014009098</v>
      </c>
      <c r="D1492">
        <v>-1013940776</v>
      </c>
      <c r="E1492">
        <v>-1013941721</v>
      </c>
      <c r="F1492">
        <v>-1013960739</v>
      </c>
      <c r="G1492">
        <v>293005</v>
      </c>
      <c r="H1492">
        <v>361326</v>
      </c>
      <c r="I1492">
        <v>360382</v>
      </c>
      <c r="J1492">
        <v>341363</v>
      </c>
      <c r="K1492">
        <v>15717179</v>
      </c>
      <c r="L1492">
        <v>19140441</v>
      </c>
      <c r="M1492">
        <v>0</v>
      </c>
      <c r="N1492">
        <v>-310325699</v>
      </c>
      <c r="O1492">
        <v>51217331</v>
      </c>
      <c r="P1492">
        <v>226143</v>
      </c>
      <c r="Q1492">
        <v>74345</v>
      </c>
      <c r="R1492">
        <v>143794</v>
      </c>
      <c r="S1492" s="1" t="s">
        <v>3001</v>
      </c>
      <c r="T1492" s="1" t="s">
        <v>3002</v>
      </c>
      <c r="U1492">
        <v>301131408088</v>
      </c>
    </row>
    <row r="1493" spans="1:21" x14ac:dyDescent="0.25">
      <c r="A1493">
        <v>14250</v>
      </c>
      <c r="B1493">
        <v>-114720015793</v>
      </c>
      <c r="C1493">
        <v>-1146862721</v>
      </c>
      <c r="D1493">
        <v>-1146784208</v>
      </c>
      <c r="E1493">
        <v>-1146785152</v>
      </c>
      <c r="F1493">
        <v>-1146808584</v>
      </c>
      <c r="G1493">
        <v>337437</v>
      </c>
      <c r="H1493">
        <v>41595</v>
      </c>
      <c r="I1493">
        <v>415006</v>
      </c>
      <c r="J1493">
        <v>391574</v>
      </c>
      <c r="K1493">
        <v>16035702</v>
      </c>
      <c r="L1493">
        <v>1933203</v>
      </c>
      <c r="M1493">
        <v>0</v>
      </c>
      <c r="N1493">
        <v>-357384437</v>
      </c>
      <c r="O1493">
        <v>57337723</v>
      </c>
      <c r="P1493">
        <v>26042</v>
      </c>
      <c r="Q1493">
        <v>90633</v>
      </c>
      <c r="R1493">
        <v>165245</v>
      </c>
      <c r="S1493" s="1" t="s">
        <v>3003</v>
      </c>
      <c r="T1493" s="1" t="s">
        <v>3004</v>
      </c>
      <c r="U1493">
        <v>342157957184</v>
      </c>
    </row>
    <row r="1494" spans="1:21" x14ac:dyDescent="0.25">
      <c r="A1494">
        <v>14256</v>
      </c>
      <c r="B1494">
        <v>-744782112837</v>
      </c>
      <c r="C1494">
        <v>-744528811</v>
      </c>
      <c r="D1494">
        <v>-744472186</v>
      </c>
      <c r="E1494">
        <v>-744473131</v>
      </c>
      <c r="F1494">
        <v>-744487229</v>
      </c>
      <c r="G1494">
        <v>253302</v>
      </c>
      <c r="H1494">
        <v>309926</v>
      </c>
      <c r="I1494">
        <v>308982</v>
      </c>
      <c r="J1494">
        <v>294884</v>
      </c>
      <c r="K1494">
        <v>15010625</v>
      </c>
      <c r="L1494">
        <v>18743638</v>
      </c>
      <c r="M1494">
        <v>0</v>
      </c>
      <c r="N1494">
        <v>-26827561</v>
      </c>
      <c r="O1494">
        <v>44039986</v>
      </c>
      <c r="P1494">
        <v>193889</v>
      </c>
      <c r="Q1494">
        <v>56658</v>
      </c>
      <c r="R1494">
        <v>119177</v>
      </c>
      <c r="S1494" s="1" t="s">
        <v>3005</v>
      </c>
      <c r="T1494" s="1" t="s">
        <v>3006</v>
      </c>
      <c r="U1494">
        <v>231137162164</v>
      </c>
    </row>
    <row r="1495" spans="1:21" x14ac:dyDescent="0.25">
      <c r="A1495">
        <v>14259</v>
      </c>
      <c r="B1495">
        <v>-10697397324</v>
      </c>
      <c r="C1495">
        <v>-1069344846</v>
      </c>
      <c r="D1495">
        <v>-1069268875</v>
      </c>
      <c r="E1495">
        <v>-1069269819</v>
      </c>
      <c r="F1495">
        <v>-1069292863</v>
      </c>
      <c r="G1495">
        <v>394887</v>
      </c>
      <c r="H1495">
        <v>470857</v>
      </c>
      <c r="I1495">
        <v>469913</v>
      </c>
      <c r="J1495">
        <v>44687</v>
      </c>
      <c r="K1495">
        <v>15931303</v>
      </c>
      <c r="L1495">
        <v>19213736</v>
      </c>
      <c r="M1495">
        <v>0</v>
      </c>
      <c r="N1495">
        <v>-418230205</v>
      </c>
      <c r="O1495">
        <v>5505608</v>
      </c>
      <c r="P1495">
        <v>294875</v>
      </c>
      <c r="Q1495">
        <v>89465</v>
      </c>
      <c r="R1495">
        <v>159894</v>
      </c>
      <c r="S1495" s="1" t="s">
        <v>3007</v>
      </c>
      <c r="T1495" s="1" t="s">
        <v>3008</v>
      </c>
      <c r="U1495">
        <v>3.1621105537599992E+16</v>
      </c>
    </row>
    <row r="1496" spans="1:21" x14ac:dyDescent="0.25">
      <c r="A1496">
        <v>14262</v>
      </c>
      <c r="B1496">
        <v>-220120771489</v>
      </c>
      <c r="C1496">
        <v>-2200813418</v>
      </c>
      <c r="D1496">
        <v>-2200722061</v>
      </c>
      <c r="E1496">
        <v>-2200723005</v>
      </c>
      <c r="F1496">
        <v>-220075175</v>
      </c>
      <c r="G1496">
        <v>394297</v>
      </c>
      <c r="H1496">
        <v>485654</v>
      </c>
      <c r="I1496">
        <v>48471</v>
      </c>
      <c r="J1496">
        <v>455965</v>
      </c>
      <c r="K1496">
        <v>16934829</v>
      </c>
      <c r="L1496">
        <v>19779632</v>
      </c>
      <c r="M1496">
        <v>0</v>
      </c>
      <c r="N1496">
        <v>-417605597</v>
      </c>
      <c r="O1496">
        <v>6531376</v>
      </c>
      <c r="P1496">
        <v>30416</v>
      </c>
      <c r="Q1496">
        <v>10976</v>
      </c>
      <c r="R1496">
        <v>192278</v>
      </c>
      <c r="S1496" s="1" t="s">
        <v>3009</v>
      </c>
      <c r="T1496" s="1" t="s">
        <v>3010</v>
      </c>
      <c r="U1496">
        <v>46112729702</v>
      </c>
    </row>
    <row r="1497" spans="1:21" x14ac:dyDescent="0.25">
      <c r="A1497">
        <v>14263</v>
      </c>
      <c r="B1497">
        <v>-224217665085</v>
      </c>
      <c r="C1497">
        <v>-2241714662</v>
      </c>
      <c r="D1497">
        <v>-2241601635</v>
      </c>
      <c r="E1497">
        <v>-2241602579</v>
      </c>
      <c r="F1497">
        <v>-2241639942</v>
      </c>
      <c r="G1497">
        <v>461989</v>
      </c>
      <c r="H1497">
        <v>575016</v>
      </c>
      <c r="I1497">
        <v>574072</v>
      </c>
      <c r="J1497">
        <v>536709</v>
      </c>
      <c r="K1497">
        <v>17835947</v>
      </c>
      <c r="L1497">
        <v>20047182</v>
      </c>
      <c r="M1497">
        <v>0</v>
      </c>
      <c r="N1497">
        <v>-489299621</v>
      </c>
      <c r="O1497">
        <v>79136728</v>
      </c>
      <c r="P1497">
        <v>360236</v>
      </c>
      <c r="Q1497">
        <v>139716</v>
      </c>
      <c r="R1497">
        <v>237885</v>
      </c>
      <c r="S1497" s="1" t="s">
        <v>3011</v>
      </c>
      <c r="T1497" s="1" t="s">
        <v>3012</v>
      </c>
      <c r="U1497">
        <v>5511685985080001</v>
      </c>
    </row>
    <row r="1498" spans="1:21" x14ac:dyDescent="0.25">
      <c r="A1498">
        <v>14265</v>
      </c>
      <c r="B1498">
        <v>-23853626732</v>
      </c>
      <c r="C1498">
        <v>-2384494645</v>
      </c>
      <c r="D1498">
        <v>-2384368592</v>
      </c>
      <c r="E1498">
        <v>-2384369536</v>
      </c>
      <c r="F1498">
        <v>-2384416973</v>
      </c>
      <c r="G1498">
        <v>868029</v>
      </c>
      <c r="H1498">
        <v>994081</v>
      </c>
      <c r="I1498">
        <v>993137</v>
      </c>
      <c r="J1498">
        <v>9457</v>
      </c>
      <c r="K1498">
        <v>18392334</v>
      </c>
      <c r="L1498">
        <v>20448805</v>
      </c>
      <c r="M1498">
        <v>0</v>
      </c>
      <c r="N1498">
        <v>-919341874</v>
      </c>
      <c r="O1498">
        <v>82262793</v>
      </c>
      <c r="P1498">
        <v>623203</v>
      </c>
      <c r="Q1498">
        <v>194478</v>
      </c>
      <c r="R1498">
        <v>265299</v>
      </c>
      <c r="S1498" s="1" t="s">
        <v>3013</v>
      </c>
      <c r="T1498" s="1" t="s">
        <v>3014</v>
      </c>
      <c r="U1498">
        <v>720387347992</v>
      </c>
    </row>
    <row r="1499" spans="1:21" x14ac:dyDescent="0.25">
      <c r="A1499">
        <v>14269</v>
      </c>
      <c r="B1499">
        <v>-136733221835</v>
      </c>
      <c r="C1499">
        <v>-136709075</v>
      </c>
      <c r="D1499">
        <v>-1367012974</v>
      </c>
      <c r="E1499">
        <v>-1367013918</v>
      </c>
      <c r="F1499">
        <v>-1367035418</v>
      </c>
      <c r="G1499">
        <v>241468</v>
      </c>
      <c r="H1499">
        <v>319244</v>
      </c>
      <c r="I1499">
        <v>3183</v>
      </c>
      <c r="J1499">
        <v>296801</v>
      </c>
      <c r="K1499">
        <v>16287019</v>
      </c>
      <c r="L1499">
        <v>1915016</v>
      </c>
      <c r="M1499">
        <v>0</v>
      </c>
      <c r="N1499">
        <v>-255742184</v>
      </c>
      <c r="O1499">
        <v>58603603</v>
      </c>
      <c r="P1499">
        <v>199736</v>
      </c>
      <c r="Q1499">
        <v>76275</v>
      </c>
      <c r="R1499">
        <v>163694</v>
      </c>
      <c r="S1499" s="1" t="s">
        <v>3015</v>
      </c>
      <c r="T1499" s="1" t="s">
        <v>3016</v>
      </c>
      <c r="U1499">
        <v>303088891644</v>
      </c>
    </row>
    <row r="1500" spans="1:21" x14ac:dyDescent="0.25">
      <c r="A1500">
        <v>14270</v>
      </c>
      <c r="B1500">
        <v>-135909485693</v>
      </c>
      <c r="C1500">
        <v>-1358693306</v>
      </c>
      <c r="D1500">
        <v>-135860198</v>
      </c>
      <c r="E1500">
        <v>-1358602925</v>
      </c>
      <c r="F1500">
        <v>-1358632514</v>
      </c>
      <c r="G1500">
        <v>401551</v>
      </c>
      <c r="H1500">
        <v>492876</v>
      </c>
      <c r="I1500">
        <v>491932</v>
      </c>
      <c r="J1500">
        <v>462343</v>
      </c>
      <c r="K1500">
        <v>16318332</v>
      </c>
      <c r="L1500">
        <v>19540518</v>
      </c>
      <c r="M1500">
        <v>0</v>
      </c>
      <c r="N1500">
        <v>-425288336</v>
      </c>
      <c r="O1500">
        <v>6438576</v>
      </c>
      <c r="P1500">
        <v>308692</v>
      </c>
      <c r="Q1500">
        <v>108943</v>
      </c>
      <c r="R1500">
        <v>192211</v>
      </c>
      <c r="S1500" s="1" t="s">
        <v>3017</v>
      </c>
      <c r="T1500" s="1" t="s">
        <v>3018</v>
      </c>
      <c r="U1500">
        <v>393178752204</v>
      </c>
    </row>
    <row r="1501" spans="1:21" x14ac:dyDescent="0.25">
      <c r="A1501">
        <v>14271</v>
      </c>
      <c r="B1501">
        <v>-175638949066</v>
      </c>
      <c r="C1501">
        <v>-1756160648</v>
      </c>
      <c r="D1501">
        <v>-1756093498</v>
      </c>
      <c r="E1501">
        <v>-1756094442</v>
      </c>
      <c r="F1501">
        <v>-1756113215</v>
      </c>
      <c r="G1501">
        <v>228843</v>
      </c>
      <c r="H1501">
        <v>295993</v>
      </c>
      <c r="I1501">
        <v>295049</v>
      </c>
      <c r="J1501">
        <v>276276</v>
      </c>
      <c r="K1501">
        <v>15842922</v>
      </c>
      <c r="L1501">
        <v>19300488</v>
      </c>
      <c r="M1501">
        <v>0</v>
      </c>
      <c r="N1501">
        <v>-242370813</v>
      </c>
      <c r="O1501">
        <v>50236634</v>
      </c>
      <c r="P1501">
        <v>185146</v>
      </c>
      <c r="Q1501">
        <v>73277</v>
      </c>
      <c r="R1501">
        <v>141329</v>
      </c>
      <c r="S1501" s="1" t="s">
        <v>3019</v>
      </c>
      <c r="T1501" s="1" t="s">
        <v>3020</v>
      </c>
      <c r="U1501">
        <v>335038291988</v>
      </c>
    </row>
    <row r="1502" spans="1:21" x14ac:dyDescent="0.25">
      <c r="A1502">
        <v>1428</v>
      </c>
      <c r="B1502">
        <v>-295840070156</v>
      </c>
      <c r="C1502">
        <v>-2957512794</v>
      </c>
      <c r="D1502">
        <v>-2957384404</v>
      </c>
      <c r="E1502">
        <v>-2957385348</v>
      </c>
      <c r="F1502">
        <v>-2957432047</v>
      </c>
      <c r="G1502">
        <v>887907</v>
      </c>
      <c r="H1502">
        <v>1016297</v>
      </c>
      <c r="I1502">
        <v>1015353</v>
      </c>
      <c r="J1502">
        <v>968655</v>
      </c>
      <c r="K1502">
        <v>18599409</v>
      </c>
      <c r="L1502">
        <v>20501948</v>
      </c>
      <c r="M1502">
        <v>0</v>
      </c>
      <c r="N1502">
        <v>-940395818</v>
      </c>
      <c r="O1502">
        <v>85520392</v>
      </c>
      <c r="P1502">
        <v>637144</v>
      </c>
      <c r="Q1502">
        <v>191185</v>
      </c>
      <c r="R1502">
        <v>27022</v>
      </c>
      <c r="S1502" s="1" t="s">
        <v>3021</v>
      </c>
      <c r="T1502" s="1" t="s">
        <v>3022</v>
      </c>
      <c r="U1502">
        <v>746367481576</v>
      </c>
    </row>
    <row r="1503" spans="1:21" x14ac:dyDescent="0.25">
      <c r="A1503">
        <v>14283</v>
      </c>
      <c r="B1503">
        <v>-629977260129</v>
      </c>
      <c r="C1503">
        <v>-629805432</v>
      </c>
      <c r="D1503">
        <v>-629751227</v>
      </c>
      <c r="E1503">
        <v>-629752171</v>
      </c>
      <c r="F1503">
        <v>-629765349</v>
      </c>
      <c r="G1503">
        <v>171828</v>
      </c>
      <c r="H1503">
        <v>226033</v>
      </c>
      <c r="I1503">
        <v>225089</v>
      </c>
      <c r="J1503">
        <v>211911</v>
      </c>
      <c r="K1503">
        <v>14023693</v>
      </c>
      <c r="L1503">
        <v>18327024</v>
      </c>
      <c r="M1503">
        <v>0</v>
      </c>
      <c r="N1503">
        <v>-181985973</v>
      </c>
      <c r="O1503">
        <v>42452573</v>
      </c>
      <c r="P1503">
        <v>141245</v>
      </c>
      <c r="Q1503">
        <v>47652</v>
      </c>
      <c r="R1503">
        <v>114084</v>
      </c>
      <c r="S1503" s="1" t="s">
        <v>3023</v>
      </c>
      <c r="T1503" s="1" t="s">
        <v>3024</v>
      </c>
      <c r="U1503">
        <v>1.7508445789599998E+16</v>
      </c>
    </row>
    <row r="1504" spans="1:21" x14ac:dyDescent="0.25">
      <c r="A1504">
        <v>14293</v>
      </c>
      <c r="B1504">
        <v>-555951614578</v>
      </c>
      <c r="C1504">
        <v>-555761126</v>
      </c>
      <c r="D1504">
        <v>-555707444</v>
      </c>
      <c r="E1504">
        <v>-555708389</v>
      </c>
      <c r="F1504">
        <v>-555721542</v>
      </c>
      <c r="G1504">
        <v>190489</v>
      </c>
      <c r="H1504">
        <v>24417</v>
      </c>
      <c r="I1504">
        <v>243226</v>
      </c>
      <c r="J1504">
        <v>230073</v>
      </c>
      <c r="K1504">
        <v>13790012</v>
      </c>
      <c r="L1504">
        <v>18202207</v>
      </c>
      <c r="M1504">
        <v>0</v>
      </c>
      <c r="N1504">
        <v>-201749359</v>
      </c>
      <c r="O1504">
        <v>41924097</v>
      </c>
      <c r="P1504">
        <v>152627</v>
      </c>
      <c r="Q1504">
        <v>4699</v>
      </c>
      <c r="R1504">
        <v>112982</v>
      </c>
      <c r="S1504" s="1" t="s">
        <v>3025</v>
      </c>
      <c r="T1504" s="1" t="s">
        <v>3026</v>
      </c>
      <c r="U1504">
        <v>16110519334</v>
      </c>
    </row>
    <row r="1505" spans="1:21" x14ac:dyDescent="0.25">
      <c r="A1505">
        <v>14296</v>
      </c>
      <c r="B1505">
        <v>-13383959662</v>
      </c>
      <c r="C1505">
        <v>-1338096819</v>
      </c>
      <c r="D1505">
        <v>-1338028855</v>
      </c>
      <c r="E1505">
        <v>-1338029799</v>
      </c>
      <c r="F1505">
        <v>-1338049088</v>
      </c>
      <c r="G1505">
        <v>299147</v>
      </c>
      <c r="H1505">
        <v>367111</v>
      </c>
      <c r="I1505">
        <v>366167</v>
      </c>
      <c r="J1505">
        <v>346878</v>
      </c>
      <c r="K1505">
        <v>16017996</v>
      </c>
      <c r="L1505">
        <v>19255383</v>
      </c>
      <c r="M1505">
        <v>0</v>
      </c>
      <c r="N1505">
        <v>-316830756</v>
      </c>
      <c r="O1505">
        <v>50552524</v>
      </c>
      <c r="P1505">
        <v>229773</v>
      </c>
      <c r="Q1505">
        <v>77269</v>
      </c>
      <c r="R1505">
        <v>143043</v>
      </c>
      <c r="S1505" s="1" t="s">
        <v>3027</v>
      </c>
      <c r="T1505" s="1" t="s">
        <v>3028</v>
      </c>
      <c r="U1505">
        <v>325113649848</v>
      </c>
    </row>
    <row r="1506" spans="1:21" x14ac:dyDescent="0.25">
      <c r="A1506">
        <v>14298</v>
      </c>
      <c r="B1506">
        <v>-707867064067</v>
      </c>
      <c r="C1506">
        <v>-707746347</v>
      </c>
      <c r="D1506">
        <v>-707705275</v>
      </c>
      <c r="E1506">
        <v>-707706219</v>
      </c>
      <c r="F1506">
        <v>-707714074</v>
      </c>
      <c r="G1506">
        <v>120717</v>
      </c>
      <c r="H1506">
        <v>161789</v>
      </c>
      <c r="I1506">
        <v>160845</v>
      </c>
      <c r="J1506">
        <v>15299</v>
      </c>
      <c r="K1506">
        <v>12976536</v>
      </c>
      <c r="L1506">
        <v>17880945</v>
      </c>
      <c r="M1506">
        <v>0</v>
      </c>
      <c r="N1506">
        <v>-127853224</v>
      </c>
      <c r="O1506">
        <v>34180372</v>
      </c>
      <c r="P1506">
        <v>100932</v>
      </c>
      <c r="Q1506">
        <v>3058</v>
      </c>
      <c r="R1506">
        <v>86443</v>
      </c>
      <c r="S1506" s="1" t="s">
        <v>3029</v>
      </c>
      <c r="T1506" s="1" t="s">
        <v>3030</v>
      </c>
      <c r="U1506">
        <v>13004523594</v>
      </c>
    </row>
    <row r="1507" spans="1:21" x14ac:dyDescent="0.25">
      <c r="A1507">
        <v>1430</v>
      </c>
      <c r="B1507">
        <v>-12229280325</v>
      </c>
      <c r="C1507">
        <v>-1222670712</v>
      </c>
      <c r="D1507">
        <v>-1222604238</v>
      </c>
      <c r="E1507">
        <v>-1222605182</v>
      </c>
      <c r="F1507">
        <v>-1222622725</v>
      </c>
      <c r="G1507">
        <v>25732</v>
      </c>
      <c r="H1507">
        <v>323795</v>
      </c>
      <c r="I1507">
        <v>32285</v>
      </c>
      <c r="J1507">
        <v>305308</v>
      </c>
      <c r="K1507">
        <v>15874047</v>
      </c>
      <c r="L1507">
        <v>19068856</v>
      </c>
      <c r="M1507">
        <v>0</v>
      </c>
      <c r="N1507">
        <v>-272531896</v>
      </c>
      <c r="O1507">
        <v>50823928</v>
      </c>
      <c r="P1507">
        <v>202592</v>
      </c>
      <c r="Q1507">
        <v>68796</v>
      </c>
      <c r="R1507">
        <v>139907</v>
      </c>
      <c r="S1507" s="1" t="s">
        <v>3031</v>
      </c>
      <c r="T1507" s="1" t="s">
        <v>3032</v>
      </c>
      <c r="U1507">
        <v>287097999784</v>
      </c>
    </row>
    <row r="1508" spans="1:21" x14ac:dyDescent="0.25">
      <c r="A1508">
        <v>14301</v>
      </c>
      <c r="B1508">
        <v>-961336506175</v>
      </c>
      <c r="C1508">
        <v>-961035644</v>
      </c>
      <c r="D1508">
        <v>-960963436</v>
      </c>
      <c r="E1508">
        <v>-96096438</v>
      </c>
      <c r="F1508">
        <v>-960984971</v>
      </c>
      <c r="G1508">
        <v>300862</v>
      </c>
      <c r="H1508">
        <v>37307</v>
      </c>
      <c r="I1508">
        <v>372126</v>
      </c>
      <c r="J1508">
        <v>351535</v>
      </c>
      <c r="K1508">
        <v>1567268</v>
      </c>
      <c r="L1508">
        <v>19115376</v>
      </c>
      <c r="M1508">
        <v>0</v>
      </c>
      <c r="N1508">
        <v>-318647455</v>
      </c>
      <c r="O1508">
        <v>53668831</v>
      </c>
      <c r="P1508">
        <v>233513</v>
      </c>
      <c r="Q1508">
        <v>77915</v>
      </c>
      <c r="R1508">
        <v>151974</v>
      </c>
      <c r="S1508" s="1" t="s">
        <v>3033</v>
      </c>
      <c r="T1508" s="1" t="s">
        <v>3034</v>
      </c>
      <c r="U1508">
        <v>2961412445</v>
      </c>
    </row>
    <row r="1509" spans="1:21" x14ac:dyDescent="0.25">
      <c r="A1509">
        <v>14304</v>
      </c>
      <c r="B1509">
        <v>-792391398356</v>
      </c>
      <c r="C1509">
        <v>-792242494</v>
      </c>
      <c r="D1509">
        <v>-792180714</v>
      </c>
      <c r="E1509">
        <v>-792181658</v>
      </c>
      <c r="F1509">
        <v>-792196725</v>
      </c>
      <c r="G1509">
        <v>148904</v>
      </c>
      <c r="H1509">
        <v>210685</v>
      </c>
      <c r="I1509">
        <v>209741</v>
      </c>
      <c r="J1509">
        <v>194673</v>
      </c>
      <c r="K1509">
        <v>14711564</v>
      </c>
      <c r="L1509">
        <v>18628577</v>
      </c>
      <c r="M1509">
        <v>0</v>
      </c>
      <c r="N1509">
        <v>-157706842</v>
      </c>
      <c r="O1509">
        <v>48474628</v>
      </c>
      <c r="P1509">
        <v>131614</v>
      </c>
      <c r="Q1509">
        <v>52271</v>
      </c>
      <c r="R1509">
        <v>130028</v>
      </c>
      <c r="S1509" s="1" t="s">
        <v>3035</v>
      </c>
      <c r="T1509" s="1" t="s">
        <v>3036</v>
      </c>
      <c r="U1509">
        <v>2140702048</v>
      </c>
    </row>
    <row r="1510" spans="1:21" x14ac:dyDescent="0.25">
      <c r="A1510">
        <v>14305</v>
      </c>
      <c r="B1510">
        <v>-134512837149</v>
      </c>
      <c r="C1510">
        <v>-1344872492</v>
      </c>
      <c r="D1510">
        <v>-1344796435</v>
      </c>
      <c r="E1510">
        <v>-1344797379</v>
      </c>
      <c r="F1510">
        <v>-1344819894</v>
      </c>
      <c r="G1510">
        <v>25588</v>
      </c>
      <c r="H1510">
        <v>331937</v>
      </c>
      <c r="I1510">
        <v>330992</v>
      </c>
      <c r="J1510">
        <v>308478</v>
      </c>
      <c r="K1510">
        <v>16002931</v>
      </c>
      <c r="L1510">
        <v>19396064</v>
      </c>
      <c r="M1510">
        <v>0</v>
      </c>
      <c r="N1510">
        <v>-271005879</v>
      </c>
      <c r="O1510">
        <v>55707305</v>
      </c>
      <c r="P1510">
        <v>207701</v>
      </c>
      <c r="Q1510">
        <v>83982</v>
      </c>
      <c r="R1510">
        <v>160075</v>
      </c>
      <c r="S1510" s="1" t="s">
        <v>3037</v>
      </c>
      <c r="T1510" s="1" t="s">
        <v>3038</v>
      </c>
      <c r="U1510">
        <v>35708082906</v>
      </c>
    </row>
    <row r="1511" spans="1:21" x14ac:dyDescent="0.25">
      <c r="A1511">
        <v>14306</v>
      </c>
      <c r="B1511">
        <v>-574075558662</v>
      </c>
      <c r="C1511">
        <v>-573861614</v>
      </c>
      <c r="D1511">
        <v>-573812198</v>
      </c>
      <c r="E1511">
        <v>-573813142</v>
      </c>
      <c r="F1511">
        <v>-573824555</v>
      </c>
      <c r="G1511">
        <v>213945</v>
      </c>
      <c r="H1511">
        <v>263361</v>
      </c>
      <c r="I1511">
        <v>262417</v>
      </c>
      <c r="J1511">
        <v>251003</v>
      </c>
      <c r="K1511">
        <v>13886402</v>
      </c>
      <c r="L1511">
        <v>18301419</v>
      </c>
      <c r="M1511">
        <v>0</v>
      </c>
      <c r="N1511">
        <v>-226591816</v>
      </c>
      <c r="O1511">
        <v>39249554</v>
      </c>
      <c r="P1511">
        <v>164669</v>
      </c>
      <c r="Q1511">
        <v>44966</v>
      </c>
      <c r="R1511">
        <v>104005</v>
      </c>
      <c r="S1511" s="1" t="s">
        <v>3039</v>
      </c>
      <c r="T1511" s="1" t="s">
        <v>3040</v>
      </c>
      <c r="U1511">
        <v>172121177752</v>
      </c>
    </row>
    <row r="1512" spans="1:21" x14ac:dyDescent="0.25">
      <c r="A1512">
        <v>14307</v>
      </c>
      <c r="B1512">
        <v>-137496364391</v>
      </c>
      <c r="C1512">
        <v>-137483102</v>
      </c>
      <c r="D1512">
        <v>-1374780453</v>
      </c>
      <c r="E1512">
        <v>-1374781397</v>
      </c>
      <c r="F1512">
        <v>-1374792839</v>
      </c>
      <c r="G1512">
        <v>132624</v>
      </c>
      <c r="H1512">
        <v>183191</v>
      </c>
      <c r="I1512">
        <v>182246</v>
      </c>
      <c r="J1512">
        <v>170805</v>
      </c>
      <c r="K1512">
        <v>14960927</v>
      </c>
      <c r="L1512">
        <v>18755721</v>
      </c>
      <c r="M1512">
        <v>0</v>
      </c>
      <c r="N1512">
        <v>-140463566</v>
      </c>
      <c r="O1512">
        <v>40438422</v>
      </c>
      <c r="P1512">
        <v>114361</v>
      </c>
      <c r="Q1512">
        <v>46227</v>
      </c>
      <c r="R1512">
        <v>106427</v>
      </c>
      <c r="S1512" s="1" t="s">
        <v>3041</v>
      </c>
      <c r="T1512" s="1" t="s">
        <v>3042</v>
      </c>
      <c r="U1512">
        <v>233006597936</v>
      </c>
    </row>
    <row r="1513" spans="1:21" x14ac:dyDescent="0.25">
      <c r="A1513">
        <v>14315</v>
      </c>
      <c r="B1513">
        <v>-142055984605</v>
      </c>
      <c r="C1513">
        <v>-1420125042</v>
      </c>
      <c r="D1513">
        <v>-1420034264</v>
      </c>
      <c r="E1513">
        <v>-1420035208</v>
      </c>
      <c r="F1513">
        <v>-1420063284</v>
      </c>
      <c r="G1513">
        <v>434804</v>
      </c>
      <c r="H1513">
        <v>525583</v>
      </c>
      <c r="I1513">
        <v>524638</v>
      </c>
      <c r="J1513">
        <v>496562</v>
      </c>
      <c r="K1513">
        <v>17308515</v>
      </c>
      <c r="L1513">
        <v>19658001</v>
      </c>
      <c r="M1513">
        <v>0</v>
      </c>
      <c r="N1513">
        <v>-460507268</v>
      </c>
      <c r="O1513">
        <v>65408453</v>
      </c>
      <c r="P1513">
        <v>329216</v>
      </c>
      <c r="Q1513">
        <v>109173</v>
      </c>
      <c r="R1513">
        <v>19106</v>
      </c>
      <c r="S1513" s="1" t="s">
        <v>3043</v>
      </c>
      <c r="T1513" s="1" t="s">
        <v>3044</v>
      </c>
      <c r="U1513">
        <v>4.2521146997599992E+16</v>
      </c>
    </row>
    <row r="1514" spans="1:21" x14ac:dyDescent="0.25">
      <c r="A1514">
        <v>14317</v>
      </c>
      <c r="B1514">
        <v>-173072730909</v>
      </c>
      <c r="C1514">
        <v>-1730235742</v>
      </c>
      <c r="D1514">
        <v>-173013464</v>
      </c>
      <c r="E1514">
        <v>-1730135585</v>
      </c>
      <c r="F1514">
        <v>-1730168026</v>
      </c>
      <c r="G1514">
        <v>491567</v>
      </c>
      <c r="H1514">
        <v>592669</v>
      </c>
      <c r="I1514">
        <v>591725</v>
      </c>
      <c r="J1514">
        <v>559283</v>
      </c>
      <c r="K1514">
        <v>17910904</v>
      </c>
      <c r="L1514">
        <v>19969162</v>
      </c>
      <c r="M1514">
        <v>0</v>
      </c>
      <c r="N1514">
        <v>-520626246</v>
      </c>
      <c r="O1514">
        <v>71718669</v>
      </c>
      <c r="P1514">
        <v>371313</v>
      </c>
      <c r="Q1514">
        <v>127803</v>
      </c>
      <c r="R1514">
        <v>212786</v>
      </c>
      <c r="S1514" s="1" t="s">
        <v>3045</v>
      </c>
      <c r="T1514" s="1" t="s">
        <v>3046</v>
      </c>
      <c r="U1514">
        <v>5232331877880001</v>
      </c>
    </row>
    <row r="1515" spans="1:21" x14ac:dyDescent="0.25">
      <c r="A1515">
        <v>14323</v>
      </c>
      <c r="B1515">
        <v>-167805677468</v>
      </c>
      <c r="C1515">
        <v>-167752646</v>
      </c>
      <c r="D1515">
        <v>-1677427289</v>
      </c>
      <c r="E1515">
        <v>-1677428233</v>
      </c>
      <c r="F1515">
        <v>-1677460962</v>
      </c>
      <c r="G1515">
        <v>530315</v>
      </c>
      <c r="H1515">
        <v>629486</v>
      </c>
      <c r="I1515">
        <v>628542</v>
      </c>
      <c r="J1515">
        <v>595812</v>
      </c>
      <c r="K1515">
        <v>17347212</v>
      </c>
      <c r="L1515">
        <v>19802603</v>
      </c>
      <c r="M1515">
        <v>0</v>
      </c>
      <c r="N1515">
        <v>-561664364</v>
      </c>
      <c r="O1515">
        <v>69369295</v>
      </c>
      <c r="P1515">
        <v>394416</v>
      </c>
      <c r="Q1515">
        <v>127585</v>
      </c>
      <c r="R1515">
        <v>208723</v>
      </c>
      <c r="S1515" s="1" t="s">
        <v>3047</v>
      </c>
      <c r="T1515" s="1" t="s">
        <v>3048</v>
      </c>
      <c r="U1515">
        <v>4682431433519999</v>
      </c>
    </row>
    <row r="1516" spans="1:21" x14ac:dyDescent="0.25">
      <c r="A1516">
        <v>14325</v>
      </c>
      <c r="B1516">
        <v>-211522339117</v>
      </c>
      <c r="C1516">
        <v>-211487676</v>
      </c>
      <c r="D1516">
        <v>-2114791826</v>
      </c>
      <c r="E1516">
        <v>-211479277</v>
      </c>
      <c r="F1516">
        <v>-2114818136</v>
      </c>
      <c r="G1516">
        <v>346631</v>
      </c>
      <c r="H1516">
        <v>431566</v>
      </c>
      <c r="I1516">
        <v>430621</v>
      </c>
      <c r="J1516">
        <v>405255</v>
      </c>
      <c r="K1516">
        <v>1738228</v>
      </c>
      <c r="L1516">
        <v>19723203</v>
      </c>
      <c r="M1516">
        <v>0</v>
      </c>
      <c r="N1516">
        <v>-367121951</v>
      </c>
      <c r="O1516">
        <v>62089455</v>
      </c>
      <c r="P1516">
        <v>270219</v>
      </c>
      <c r="Q1516">
        <v>99943</v>
      </c>
      <c r="R1516">
        <v>17876</v>
      </c>
      <c r="S1516" s="1" t="s">
        <v>3049</v>
      </c>
      <c r="T1516" s="1" t="s">
        <v>3050</v>
      </c>
      <c r="U1516">
        <v>4441022892120001</v>
      </c>
    </row>
    <row r="1517" spans="1:21" x14ac:dyDescent="0.25">
      <c r="A1517">
        <v>14328</v>
      </c>
      <c r="B1517">
        <v>-80175808814</v>
      </c>
      <c r="C1517">
        <v>-801522539</v>
      </c>
      <c r="D1517">
        <v>-801461813</v>
      </c>
      <c r="E1517">
        <v>-801462757</v>
      </c>
      <c r="F1517">
        <v>-801478107</v>
      </c>
      <c r="G1517">
        <v>23555</v>
      </c>
      <c r="H1517">
        <v>296275</v>
      </c>
      <c r="I1517">
        <v>295331</v>
      </c>
      <c r="J1517">
        <v>279981</v>
      </c>
      <c r="K1517">
        <v>15187457</v>
      </c>
      <c r="L1517">
        <v>18775606</v>
      </c>
      <c r="M1517">
        <v>0</v>
      </c>
      <c r="N1517">
        <v>-24947407</v>
      </c>
      <c r="O1517">
        <v>47058085</v>
      </c>
      <c r="P1517">
        <v>185323</v>
      </c>
      <c r="Q1517">
        <v>58937</v>
      </c>
      <c r="R1517">
        <v>127808</v>
      </c>
      <c r="S1517" s="1" t="s">
        <v>3051</v>
      </c>
      <c r="T1517" s="1" t="s">
        <v>3052</v>
      </c>
      <c r="U1517">
        <v>236116092372</v>
      </c>
    </row>
    <row r="1518" spans="1:21" x14ac:dyDescent="0.25">
      <c r="A1518">
        <v>14329</v>
      </c>
      <c r="B1518">
        <v>-187107067017</v>
      </c>
      <c r="C1518">
        <v>-1870867193</v>
      </c>
      <c r="D1518">
        <v>-1870797138</v>
      </c>
      <c r="E1518">
        <v>-1870798082</v>
      </c>
      <c r="F1518">
        <v>-1870816963</v>
      </c>
      <c r="G1518">
        <v>203478</v>
      </c>
      <c r="H1518">
        <v>273532</v>
      </c>
      <c r="I1518">
        <v>272588</v>
      </c>
      <c r="J1518">
        <v>253707</v>
      </c>
      <c r="K1518">
        <v>16081359</v>
      </c>
      <c r="L1518">
        <v>19331413</v>
      </c>
      <c r="M1518">
        <v>0</v>
      </c>
      <c r="N1518">
        <v>-215506011</v>
      </c>
      <c r="O1518">
        <v>53199205</v>
      </c>
      <c r="P1518">
        <v>171052</v>
      </c>
      <c r="Q1518">
        <v>70537</v>
      </c>
      <c r="R1518">
        <v>147443</v>
      </c>
      <c r="S1518" s="1" t="s">
        <v>3053</v>
      </c>
      <c r="T1518" s="1" t="s">
        <v>3054</v>
      </c>
      <c r="U1518">
        <v>3.4201741222399992E+16</v>
      </c>
    </row>
    <row r="1519" spans="1:21" x14ac:dyDescent="0.25">
      <c r="A1519">
        <v>1433</v>
      </c>
      <c r="B1519">
        <v>-237847845113</v>
      </c>
      <c r="C1519">
        <v>-2378123941</v>
      </c>
      <c r="D1519">
        <v>-237801501</v>
      </c>
      <c r="E1519">
        <v>-2378015954</v>
      </c>
      <c r="F1519">
        <v>-237805137</v>
      </c>
      <c r="G1519">
        <v>35451</v>
      </c>
      <c r="H1519">
        <v>463441</v>
      </c>
      <c r="I1519">
        <v>462497</v>
      </c>
      <c r="J1519">
        <v>427081</v>
      </c>
      <c r="K1519">
        <v>18145815</v>
      </c>
      <c r="L1519">
        <v>20123916</v>
      </c>
      <c r="M1519">
        <v>0</v>
      </c>
      <c r="N1519">
        <v>-375466532</v>
      </c>
      <c r="O1519">
        <v>76860981</v>
      </c>
      <c r="P1519">
        <v>290221</v>
      </c>
      <c r="Q1519">
        <v>132587</v>
      </c>
      <c r="R1519">
        <v>229265</v>
      </c>
      <c r="S1519" s="1" t="s">
        <v>3055</v>
      </c>
      <c r="T1519" s="1" t="s">
        <v>3056</v>
      </c>
      <c r="U1519">
        <v>5800976597360001</v>
      </c>
    </row>
    <row r="1520" spans="1:21" x14ac:dyDescent="0.25">
      <c r="A1520">
        <v>14332</v>
      </c>
      <c r="B1520">
        <v>-10144895416</v>
      </c>
      <c r="C1520">
        <v>-1014184982</v>
      </c>
      <c r="D1520">
        <v>-101412471</v>
      </c>
      <c r="E1520">
        <v>-1014125654</v>
      </c>
      <c r="F1520">
        <v>-1014142386</v>
      </c>
      <c r="G1520">
        <v>30456</v>
      </c>
      <c r="H1520">
        <v>364832</v>
      </c>
      <c r="I1520">
        <v>363888</v>
      </c>
      <c r="J1520">
        <v>347156</v>
      </c>
      <c r="K1520">
        <v>15510761</v>
      </c>
      <c r="L1520">
        <v>19140441</v>
      </c>
      <c r="M1520">
        <v>0</v>
      </c>
      <c r="N1520">
        <v>-322563907</v>
      </c>
      <c r="O1520">
        <v>45113727</v>
      </c>
      <c r="P1520">
        <v>228343</v>
      </c>
      <c r="Q1520">
        <v>70695</v>
      </c>
      <c r="R1520">
        <v>126853</v>
      </c>
      <c r="S1520" s="1" t="s">
        <v>3057</v>
      </c>
      <c r="T1520" s="1" t="s">
        <v>3058</v>
      </c>
      <c r="U1520">
        <v>301131408088</v>
      </c>
    </row>
    <row r="1521" spans="1:21" x14ac:dyDescent="0.25">
      <c r="A1521">
        <v>1434</v>
      </c>
      <c r="B1521">
        <v>-863836815052</v>
      </c>
      <c r="C1521">
        <v>-863569358</v>
      </c>
      <c r="D1521">
        <v>-863503519</v>
      </c>
      <c r="E1521">
        <v>-863504463</v>
      </c>
      <c r="F1521">
        <v>-86352194</v>
      </c>
      <c r="G1521">
        <v>267457</v>
      </c>
      <c r="H1521">
        <v>333296</v>
      </c>
      <c r="I1521">
        <v>332352</v>
      </c>
      <c r="J1521">
        <v>314875</v>
      </c>
      <c r="K1521">
        <v>15695761</v>
      </c>
      <c r="L1521">
        <v>19004992</v>
      </c>
      <c r="M1521">
        <v>0</v>
      </c>
      <c r="N1521">
        <v>-283268151</v>
      </c>
      <c r="O1521">
        <v>50220315</v>
      </c>
      <c r="P1521">
        <v>208554</v>
      </c>
      <c r="Q1521">
        <v>68286</v>
      </c>
      <c r="R1521">
        <v>138569</v>
      </c>
      <c r="S1521" s="1" t="s">
        <v>3059</v>
      </c>
      <c r="T1521" s="1" t="s">
        <v>3060</v>
      </c>
      <c r="U1521">
        <v>275131014164</v>
      </c>
    </row>
    <row r="1522" spans="1:21" x14ac:dyDescent="0.25">
      <c r="A1522">
        <v>14355</v>
      </c>
      <c r="B1522">
        <v>-230584147031</v>
      </c>
      <c r="C1522">
        <v>-2305134211</v>
      </c>
      <c r="D1522">
        <v>-2305010385</v>
      </c>
      <c r="E1522">
        <v>-2305011329</v>
      </c>
      <c r="F1522">
        <v>-2305055415</v>
      </c>
      <c r="G1522">
        <v>70726</v>
      </c>
      <c r="H1522">
        <v>831085</v>
      </c>
      <c r="I1522">
        <v>830141</v>
      </c>
      <c r="J1522">
        <v>786055</v>
      </c>
      <c r="K1522">
        <v>18014919</v>
      </c>
      <c r="L1522">
        <v>20255554</v>
      </c>
      <c r="M1522">
        <v>0</v>
      </c>
      <c r="N1522">
        <v>-74906911</v>
      </c>
      <c r="O1522">
        <v>83453646</v>
      </c>
      <c r="P1522">
        <v>520921</v>
      </c>
      <c r="Q1522">
        <v>171807</v>
      </c>
      <c r="R1522">
        <v>260612</v>
      </c>
      <c r="S1522" s="1" t="s">
        <v>3061</v>
      </c>
      <c r="T1522" s="1" t="s">
        <v>3062</v>
      </c>
      <c r="U1522">
        <v>6333068658039998</v>
      </c>
    </row>
    <row r="1523" spans="1:21" x14ac:dyDescent="0.25">
      <c r="A1523">
        <v>1436</v>
      </c>
      <c r="B1523">
        <v>-114932912544</v>
      </c>
      <c r="C1523">
        <v>-11490082</v>
      </c>
      <c r="D1523">
        <v>-1148926906</v>
      </c>
      <c r="E1523">
        <v>-114892785</v>
      </c>
      <c r="F1523">
        <v>-1148951453</v>
      </c>
      <c r="G1523">
        <v>320925</v>
      </c>
      <c r="H1523">
        <v>402219</v>
      </c>
      <c r="I1523">
        <v>401275</v>
      </c>
      <c r="J1523">
        <v>377673</v>
      </c>
      <c r="K1523">
        <v>16415832</v>
      </c>
      <c r="L1523">
        <v>19264792</v>
      </c>
      <c r="M1523">
        <v>0</v>
      </c>
      <c r="N1523">
        <v>-339896621</v>
      </c>
      <c r="O1523">
        <v>60102326</v>
      </c>
      <c r="P1523">
        <v>251804</v>
      </c>
      <c r="Q1523">
        <v>8682</v>
      </c>
      <c r="R1523">
        <v>171098</v>
      </c>
      <c r="S1523" s="1" t="s">
        <v>3063</v>
      </c>
      <c r="T1523" s="1" t="s">
        <v>3064</v>
      </c>
      <c r="U1523">
        <v>327159434404</v>
      </c>
    </row>
    <row r="1524" spans="1:21" x14ac:dyDescent="0.25">
      <c r="A1524">
        <v>14368</v>
      </c>
      <c r="B1524">
        <v>-978803820515</v>
      </c>
      <c r="C1524">
        <v>-978473259</v>
      </c>
      <c r="D1524">
        <v>-978399501</v>
      </c>
      <c r="E1524">
        <v>-978400445</v>
      </c>
      <c r="F1524">
        <v>-978421624</v>
      </c>
      <c r="G1524">
        <v>330562</v>
      </c>
      <c r="H1524">
        <v>404319</v>
      </c>
      <c r="I1524">
        <v>403375</v>
      </c>
      <c r="J1524">
        <v>382196</v>
      </c>
      <c r="K1524">
        <v>16083389</v>
      </c>
      <c r="L1524">
        <v>19100213</v>
      </c>
      <c r="M1524">
        <v>0</v>
      </c>
      <c r="N1524">
        <v>-350102917</v>
      </c>
      <c r="O1524">
        <v>54686704</v>
      </c>
      <c r="P1524">
        <v>253122</v>
      </c>
      <c r="Q1524">
        <v>79794</v>
      </c>
      <c r="R1524">
        <v>155236</v>
      </c>
      <c r="S1524" s="1" t="s">
        <v>3065</v>
      </c>
      <c r="T1524" s="1" t="s">
        <v>3066</v>
      </c>
      <c r="U1524">
        <v>293162708216</v>
      </c>
    </row>
    <row r="1525" spans="1:21" x14ac:dyDescent="0.25">
      <c r="A1525">
        <v>14369</v>
      </c>
      <c r="B1525">
        <v>-193087975674</v>
      </c>
      <c r="C1525">
        <v>-1930441417</v>
      </c>
      <c r="D1525">
        <v>-193033251</v>
      </c>
      <c r="E1525">
        <v>-1930333454</v>
      </c>
      <c r="F1525">
        <v>-1930367429</v>
      </c>
      <c r="G1525">
        <v>43834</v>
      </c>
      <c r="H1525">
        <v>547247</v>
      </c>
      <c r="I1525">
        <v>546303</v>
      </c>
      <c r="J1525">
        <v>512328</v>
      </c>
      <c r="K1525">
        <v>18053997</v>
      </c>
      <c r="L1525">
        <v>20041767</v>
      </c>
      <c r="M1525">
        <v>0</v>
      </c>
      <c r="N1525">
        <v>-464252218</v>
      </c>
      <c r="O1525">
        <v>78361771</v>
      </c>
      <c r="P1525">
        <v>34281</v>
      </c>
      <c r="Q1525">
        <v>129709</v>
      </c>
      <c r="R1525">
        <v>229214</v>
      </c>
      <c r="S1525" s="1" t="s">
        <v>3067</v>
      </c>
      <c r="T1525" s="1" t="s">
        <v>3068</v>
      </c>
      <c r="U1525">
        <v>5491823753400001</v>
      </c>
    </row>
    <row r="1526" spans="1:21" x14ac:dyDescent="0.25">
      <c r="A1526">
        <v>1437</v>
      </c>
      <c r="B1526">
        <v>-982293852241</v>
      </c>
      <c r="C1526">
        <v>-981969867</v>
      </c>
      <c r="D1526">
        <v>-981893031</v>
      </c>
      <c r="E1526">
        <v>-981893975</v>
      </c>
      <c r="F1526">
        <v>-981916499</v>
      </c>
      <c r="G1526">
        <v>323985</v>
      </c>
      <c r="H1526">
        <v>400821</v>
      </c>
      <c r="I1526">
        <v>399877</v>
      </c>
      <c r="J1526">
        <v>377354</v>
      </c>
      <c r="K1526">
        <v>15955752</v>
      </c>
      <c r="L1526">
        <v>19105384</v>
      </c>
      <c r="M1526">
        <v>0</v>
      </c>
      <c r="N1526">
        <v>-343137039</v>
      </c>
      <c r="O1526">
        <v>56523775</v>
      </c>
      <c r="P1526">
        <v>250927</v>
      </c>
      <c r="Q1526">
        <v>84419</v>
      </c>
      <c r="R1526">
        <v>161716</v>
      </c>
      <c r="S1526" s="1" t="s">
        <v>3069</v>
      </c>
      <c r="T1526" s="1" t="s">
        <v>3070</v>
      </c>
      <c r="U1526">
        <v>294175087616</v>
      </c>
    </row>
    <row r="1527" spans="1:21" x14ac:dyDescent="0.25">
      <c r="A1527">
        <v>14373</v>
      </c>
      <c r="B1527">
        <v>-119701671595</v>
      </c>
      <c r="C1527">
        <v>-1196742735</v>
      </c>
      <c r="D1527">
        <v>-1196666088</v>
      </c>
      <c r="E1527">
        <v>-1196667032</v>
      </c>
      <c r="F1527">
        <v>-1196688948</v>
      </c>
      <c r="G1527">
        <v>273981</v>
      </c>
      <c r="H1527">
        <v>350628</v>
      </c>
      <c r="I1527">
        <v>349684</v>
      </c>
      <c r="J1527">
        <v>327768</v>
      </c>
      <c r="K1527">
        <v>16174067</v>
      </c>
      <c r="L1527">
        <v>19300817</v>
      </c>
      <c r="M1527">
        <v>0</v>
      </c>
      <c r="N1527">
        <v>-290176771</v>
      </c>
      <c r="O1527">
        <v>56967</v>
      </c>
      <c r="P1527">
        <v>21943</v>
      </c>
      <c r="Q1527">
        <v>8242</v>
      </c>
      <c r="R1527">
        <v>161318</v>
      </c>
      <c r="S1527" s="1" t="s">
        <v>3071</v>
      </c>
      <c r="T1527" s="1" t="s">
        <v>3072</v>
      </c>
      <c r="U1527">
        <v>335111735264</v>
      </c>
    </row>
    <row r="1528" spans="1:21" x14ac:dyDescent="0.25">
      <c r="A1528">
        <v>14387</v>
      </c>
      <c r="B1528">
        <v>-340569145957</v>
      </c>
      <c r="C1528">
        <v>-340494897</v>
      </c>
      <c r="D1528">
        <v>-340457121</v>
      </c>
      <c r="E1528">
        <v>-340458066</v>
      </c>
      <c r="F1528">
        <v>-340464605</v>
      </c>
      <c r="G1528">
        <v>74249</v>
      </c>
      <c r="H1528">
        <v>112025</v>
      </c>
      <c r="I1528">
        <v>11108</v>
      </c>
      <c r="J1528">
        <v>104541</v>
      </c>
      <c r="K1528">
        <v>12052894</v>
      </c>
      <c r="L1528">
        <v>17457307</v>
      </c>
      <c r="M1528">
        <v>0</v>
      </c>
      <c r="N1528">
        <v>-78637987</v>
      </c>
      <c r="O1528">
        <v>32083203</v>
      </c>
      <c r="P1528">
        <v>69704</v>
      </c>
      <c r="Q1528">
        <v>2369</v>
      </c>
      <c r="R1528">
        <v>79506</v>
      </c>
      <c r="S1528" s="1" t="s">
        <v>3073</v>
      </c>
      <c r="T1528" s="1" t="s">
        <v>3074</v>
      </c>
      <c r="U1528">
        <v>98048012812</v>
      </c>
    </row>
    <row r="1529" spans="1:21" x14ac:dyDescent="0.25">
      <c r="A1529">
        <v>14388</v>
      </c>
      <c r="B1529">
        <v>-911153584983</v>
      </c>
      <c r="C1529">
        <v>-911056637</v>
      </c>
      <c r="D1529">
        <v>-911009019</v>
      </c>
      <c r="E1529">
        <v>-911009963</v>
      </c>
      <c r="F1529">
        <v>-911020266</v>
      </c>
      <c r="G1529">
        <v>96948</v>
      </c>
      <c r="H1529">
        <v>144566</v>
      </c>
      <c r="I1529">
        <v>143622</v>
      </c>
      <c r="J1529">
        <v>133319</v>
      </c>
      <c r="K1529">
        <v>13813188</v>
      </c>
      <c r="L1529">
        <v>18309186</v>
      </c>
      <c r="M1529">
        <v>0</v>
      </c>
      <c r="N1529">
        <v>-102678713</v>
      </c>
      <c r="O1529">
        <v>38521782</v>
      </c>
      <c r="P1529">
        <v>90124</v>
      </c>
      <c r="Q1529">
        <v>38968</v>
      </c>
      <c r="R1529">
        <v>100221</v>
      </c>
      <c r="S1529" s="1" t="s">
        <v>3075</v>
      </c>
      <c r="T1529" s="1" t="s">
        <v>3076</v>
      </c>
      <c r="U1529">
        <v>173014664084</v>
      </c>
    </row>
    <row r="1530" spans="1:21" x14ac:dyDescent="0.25">
      <c r="A1530">
        <v>1439</v>
      </c>
      <c r="B1530">
        <v>-102673481331</v>
      </c>
      <c r="C1530">
        <v>-1026458438</v>
      </c>
      <c r="D1530">
        <v>-1026383312</v>
      </c>
      <c r="E1530">
        <v>-1026384257</v>
      </c>
      <c r="F1530">
        <v>-102640508</v>
      </c>
      <c r="G1530">
        <v>276375</v>
      </c>
      <c r="H1530">
        <v>351501</v>
      </c>
      <c r="I1530">
        <v>350557</v>
      </c>
      <c r="J1530">
        <v>329734</v>
      </c>
      <c r="K1530">
        <v>16241603</v>
      </c>
      <c r="L1530">
        <v>19145446</v>
      </c>
      <c r="M1530">
        <v>0</v>
      </c>
      <c r="N1530">
        <v>-292712863</v>
      </c>
      <c r="O1530">
        <v>56512947</v>
      </c>
      <c r="P1530">
        <v>219978</v>
      </c>
      <c r="Q1530">
        <v>78406</v>
      </c>
      <c r="R1530">
        <v>158116</v>
      </c>
      <c r="S1530" s="1" t="s">
        <v>3077</v>
      </c>
      <c r="T1530" s="1" t="s">
        <v>3078</v>
      </c>
      <c r="U1530">
        <v>302137890436</v>
      </c>
    </row>
    <row r="1531" spans="1:21" x14ac:dyDescent="0.25">
      <c r="A1531">
        <v>14390</v>
      </c>
      <c r="B1531">
        <v>-211534965358</v>
      </c>
      <c r="C1531">
        <v>-211500835</v>
      </c>
      <c r="D1531">
        <v>-2114917689</v>
      </c>
      <c r="E1531">
        <v>-2114918633</v>
      </c>
      <c r="F1531">
        <v>-2114945789</v>
      </c>
      <c r="G1531">
        <v>341303</v>
      </c>
      <c r="H1531">
        <v>431965</v>
      </c>
      <c r="I1531">
        <v>43102</v>
      </c>
      <c r="J1531">
        <v>403865</v>
      </c>
      <c r="K1531">
        <v>1741856</v>
      </c>
      <c r="L1531">
        <v>19723203</v>
      </c>
      <c r="M1531">
        <v>0</v>
      </c>
      <c r="N1531">
        <v>-361479466</v>
      </c>
      <c r="O1531">
        <v>66259732</v>
      </c>
      <c r="P1531">
        <v>270469</v>
      </c>
      <c r="Q1531">
        <v>102982</v>
      </c>
      <c r="R1531">
        <v>190813</v>
      </c>
      <c r="S1531" s="1" t="s">
        <v>3079</v>
      </c>
      <c r="T1531" s="1" t="s">
        <v>3080</v>
      </c>
      <c r="U1531">
        <v>444102289212</v>
      </c>
    </row>
    <row r="1532" spans="1:21" x14ac:dyDescent="0.25">
      <c r="A1532">
        <v>14391</v>
      </c>
      <c r="B1532">
        <v>-941419195943</v>
      </c>
      <c r="C1532">
        <v>-941107831</v>
      </c>
      <c r="D1532">
        <v>-941033848</v>
      </c>
      <c r="E1532">
        <v>-941034792</v>
      </c>
      <c r="F1532">
        <v>-941055722</v>
      </c>
      <c r="G1532">
        <v>311365</v>
      </c>
      <c r="H1532">
        <v>385348</v>
      </c>
      <c r="I1532">
        <v>384404</v>
      </c>
      <c r="J1532">
        <v>363474</v>
      </c>
      <c r="K1532">
        <v>16001553</v>
      </c>
      <c r="L1532">
        <v>19110383</v>
      </c>
      <c r="M1532">
        <v>0</v>
      </c>
      <c r="N1532">
        <v>-329770906</v>
      </c>
      <c r="O1532">
        <v>55190027</v>
      </c>
      <c r="P1532">
        <v>241217</v>
      </c>
      <c r="Q1532">
        <v>79429</v>
      </c>
      <c r="R1532">
        <v>155711</v>
      </c>
      <c r="S1532" s="1" t="s">
        <v>3081</v>
      </c>
      <c r="T1532" s="1" t="s">
        <v>3082</v>
      </c>
      <c r="U1532">
        <v>295157228912</v>
      </c>
    </row>
    <row r="1533" spans="1:21" x14ac:dyDescent="0.25">
      <c r="A1533">
        <v>14392</v>
      </c>
      <c r="B1533">
        <v>-108696822288</v>
      </c>
      <c r="C1533">
        <v>-1086651403</v>
      </c>
      <c r="D1533">
        <v>-108657683</v>
      </c>
      <c r="E1533">
        <v>-1086577774</v>
      </c>
      <c r="F1533">
        <v>-1086598987</v>
      </c>
      <c r="G1533">
        <v>316819</v>
      </c>
      <c r="H1533">
        <v>391393</v>
      </c>
      <c r="I1533">
        <v>390449</v>
      </c>
      <c r="J1533">
        <v>369236</v>
      </c>
      <c r="K1533">
        <v>1623233</v>
      </c>
      <c r="L1533">
        <v>19227628</v>
      </c>
      <c r="M1533">
        <v>0</v>
      </c>
      <c r="N1533">
        <v>-33554818</v>
      </c>
      <c r="O1533">
        <v>55514865</v>
      </c>
      <c r="P1533">
        <v>24501</v>
      </c>
      <c r="Q1533">
        <v>81868</v>
      </c>
      <c r="R1533">
        <v>156953</v>
      </c>
      <c r="S1533" s="1" t="s">
        <v>3083</v>
      </c>
      <c r="T1533" s="1" t="s">
        <v>3084</v>
      </c>
      <c r="U1533">
        <v>319153206152</v>
      </c>
    </row>
    <row r="1534" spans="1:21" x14ac:dyDescent="0.25">
      <c r="A1534">
        <v>14393</v>
      </c>
      <c r="B1534">
        <v>-108701391116</v>
      </c>
      <c r="C1534">
        <v>-1086696059</v>
      </c>
      <c r="D1534">
        <v>-108662173</v>
      </c>
      <c r="E1534">
        <v>-1086622675</v>
      </c>
      <c r="F1534">
        <v>-1086643541</v>
      </c>
      <c r="G1534">
        <v>317852</v>
      </c>
      <c r="H1534">
        <v>392181</v>
      </c>
      <c r="I1534">
        <v>391237</v>
      </c>
      <c r="J1534">
        <v>370371</v>
      </c>
      <c r="K1534">
        <v>16227937</v>
      </c>
      <c r="L1534">
        <v>19227628</v>
      </c>
      <c r="M1534">
        <v>0</v>
      </c>
      <c r="N1534">
        <v>-33664172</v>
      </c>
      <c r="O1534">
        <v>5562313</v>
      </c>
      <c r="P1534">
        <v>245505</v>
      </c>
      <c r="Q1534">
        <v>80209</v>
      </c>
      <c r="R1534">
        <v>156438</v>
      </c>
      <c r="S1534" s="1" t="s">
        <v>3085</v>
      </c>
      <c r="T1534" s="1" t="s">
        <v>3086</v>
      </c>
      <c r="U1534">
        <v>319153206152</v>
      </c>
    </row>
    <row r="1535" spans="1:21" x14ac:dyDescent="0.25">
      <c r="A1535">
        <v>14397</v>
      </c>
      <c r="B1535">
        <v>-13103957802</v>
      </c>
      <c r="C1535">
        <v>-1310137064</v>
      </c>
      <c r="D1535">
        <v>-1310063061</v>
      </c>
      <c r="E1535">
        <v>-1310064006</v>
      </c>
      <c r="F1535">
        <v>-1310084677</v>
      </c>
      <c r="G1535">
        <v>258716</v>
      </c>
      <c r="H1535">
        <v>332719</v>
      </c>
      <c r="I1535">
        <v>331775</v>
      </c>
      <c r="J1535">
        <v>311104</v>
      </c>
      <c r="K1535">
        <v>15882446</v>
      </c>
      <c r="L1535">
        <v>19125315</v>
      </c>
      <c r="M1535">
        <v>0</v>
      </c>
      <c r="N1535">
        <v>-274010396</v>
      </c>
      <c r="O1535">
        <v>55484033</v>
      </c>
      <c r="P1535">
        <v>208192</v>
      </c>
      <c r="Q1535">
        <v>74757</v>
      </c>
      <c r="R1535">
        <v>155751</v>
      </c>
      <c r="S1535" s="1" t="s">
        <v>3087</v>
      </c>
      <c r="T1535" s="1" t="s">
        <v>3088</v>
      </c>
      <c r="U1535">
        <v>2.9810996143599992E+16</v>
      </c>
    </row>
    <row r="1536" spans="1:21" x14ac:dyDescent="0.25">
      <c r="A1536">
        <v>14401</v>
      </c>
      <c r="B1536">
        <v>-150402158682</v>
      </c>
      <c r="C1536">
        <v>-150387503</v>
      </c>
      <c r="D1536">
        <v>-1503807663</v>
      </c>
      <c r="E1536">
        <v>-1503808607</v>
      </c>
      <c r="F1536">
        <v>-1503826596</v>
      </c>
      <c r="G1536">
        <v>146557</v>
      </c>
      <c r="H1536">
        <v>213924</v>
      </c>
      <c r="I1536">
        <v>21298</v>
      </c>
      <c r="J1536">
        <v>194991</v>
      </c>
      <c r="K1536">
        <v>15661771</v>
      </c>
      <c r="L1536">
        <v>19254965</v>
      </c>
      <c r="M1536">
        <v>0</v>
      </c>
      <c r="N1536">
        <v>-155220278</v>
      </c>
      <c r="O1536">
        <v>51297789</v>
      </c>
      <c r="P1536">
        <v>133647</v>
      </c>
      <c r="Q1536">
        <v>66426</v>
      </c>
      <c r="R1536">
        <v>141786</v>
      </c>
      <c r="S1536" s="1" t="s">
        <v>3089</v>
      </c>
      <c r="T1536" s="1" t="s">
        <v>3090</v>
      </c>
      <c r="U1536">
        <v>3250229373240001</v>
      </c>
    </row>
    <row r="1537" spans="1:21" x14ac:dyDescent="0.25">
      <c r="A1537">
        <v>14404</v>
      </c>
      <c r="B1537">
        <v>-138084422632</v>
      </c>
      <c r="C1537">
        <v>-1380729673</v>
      </c>
      <c r="D1537">
        <v>-1380674771</v>
      </c>
      <c r="E1537">
        <v>-1380675715</v>
      </c>
      <c r="F1537">
        <v>-1380688814</v>
      </c>
      <c r="G1537">
        <v>114554</v>
      </c>
      <c r="H1537">
        <v>169455</v>
      </c>
      <c r="I1537">
        <v>168511</v>
      </c>
      <c r="J1537">
        <v>155413</v>
      </c>
      <c r="K1537">
        <v>1429644</v>
      </c>
      <c r="L1537">
        <v>18635102</v>
      </c>
      <c r="M1537">
        <v>0</v>
      </c>
      <c r="N1537">
        <v>-121325478</v>
      </c>
      <c r="O1537">
        <v>4327436</v>
      </c>
      <c r="P1537">
        <v>105742</v>
      </c>
      <c r="Q1537">
        <v>48333</v>
      </c>
      <c r="R1537">
        <v>11555</v>
      </c>
      <c r="S1537" s="1" t="s">
        <v>3091</v>
      </c>
      <c r="T1537" s="1" t="s">
        <v>3092</v>
      </c>
      <c r="U1537">
        <v>215003447768</v>
      </c>
    </row>
    <row r="1538" spans="1:21" x14ac:dyDescent="0.25">
      <c r="A1538">
        <v>14406</v>
      </c>
      <c r="B1538">
        <v>-946085477544</v>
      </c>
      <c r="C1538">
        <v>-946020546</v>
      </c>
      <c r="D1538">
        <v>-945972931</v>
      </c>
      <c r="E1538">
        <v>-945973875</v>
      </c>
      <c r="F1538">
        <v>-945984054</v>
      </c>
      <c r="G1538">
        <v>64931</v>
      </c>
      <c r="H1538">
        <v>112546</v>
      </c>
      <c r="I1538">
        <v>111602</v>
      </c>
      <c r="J1538">
        <v>101424</v>
      </c>
      <c r="K1538">
        <v>13640092</v>
      </c>
      <c r="L1538">
        <v>18256012</v>
      </c>
      <c r="M1538">
        <v>0</v>
      </c>
      <c r="N1538">
        <v>-68769866</v>
      </c>
      <c r="O1538">
        <v>38649804</v>
      </c>
      <c r="P1538">
        <v>70032</v>
      </c>
      <c r="Q1538">
        <v>35892</v>
      </c>
      <c r="R1538">
        <v>100214</v>
      </c>
      <c r="S1538" s="1" t="s">
        <v>3093</v>
      </c>
      <c r="T1538" s="1" t="s">
        <v>3094</v>
      </c>
      <c r="U1538">
        <v>16698884326</v>
      </c>
    </row>
    <row r="1539" spans="1:21" x14ac:dyDescent="0.25">
      <c r="A1539">
        <v>14407</v>
      </c>
      <c r="B1539">
        <v>-805361741676</v>
      </c>
      <c r="C1539">
        <v>-805148545</v>
      </c>
      <c r="D1539">
        <v>-805085784</v>
      </c>
      <c r="E1539">
        <v>-805086729</v>
      </c>
      <c r="F1539">
        <v>-805103015</v>
      </c>
      <c r="G1539">
        <v>213197</v>
      </c>
      <c r="H1539">
        <v>275957</v>
      </c>
      <c r="I1539">
        <v>275013</v>
      </c>
      <c r="J1539">
        <v>258727</v>
      </c>
      <c r="K1539">
        <v>15349066</v>
      </c>
      <c r="L1539">
        <v>18813112</v>
      </c>
      <c r="M1539">
        <v>0</v>
      </c>
      <c r="N1539">
        <v>-225800049</v>
      </c>
      <c r="O1539">
        <v>48221679</v>
      </c>
      <c r="P1539">
        <v>172573</v>
      </c>
      <c r="Q1539">
        <v>6136</v>
      </c>
      <c r="R1539">
        <v>13209</v>
      </c>
      <c r="S1539" s="1" t="s">
        <v>3095</v>
      </c>
      <c r="T1539" s="1" t="s">
        <v>3096</v>
      </c>
      <c r="U1539">
        <v>242094294308</v>
      </c>
    </row>
    <row r="1540" spans="1:21" x14ac:dyDescent="0.25">
      <c r="A1540">
        <v>14408</v>
      </c>
      <c r="B1540">
        <v>-13009807508</v>
      </c>
      <c r="C1540">
        <v>-1300587634</v>
      </c>
      <c r="D1540">
        <v>-130049804</v>
      </c>
      <c r="E1540">
        <v>-1300498984</v>
      </c>
      <c r="F1540">
        <v>-1300526026</v>
      </c>
      <c r="G1540">
        <v>393117</v>
      </c>
      <c r="H1540">
        <v>482711</v>
      </c>
      <c r="I1540">
        <v>481767</v>
      </c>
      <c r="J1540">
        <v>454725</v>
      </c>
      <c r="K1540">
        <v>16781996</v>
      </c>
      <c r="L1540">
        <v>19513593</v>
      </c>
      <c r="M1540">
        <v>0</v>
      </c>
      <c r="N1540">
        <v>-416356008</v>
      </c>
      <c r="O1540">
        <v>65249558</v>
      </c>
      <c r="P1540">
        <v>302313</v>
      </c>
      <c r="Q1540">
        <v>101018</v>
      </c>
      <c r="R1540">
        <v>188566</v>
      </c>
      <c r="S1540" s="1" t="s">
        <v>3097</v>
      </c>
      <c r="T1540" s="1" t="s">
        <v>3098</v>
      </c>
      <c r="U1540">
        <v>386184171932</v>
      </c>
    </row>
    <row r="1541" spans="1:21" x14ac:dyDescent="0.25">
      <c r="A1541">
        <v>14411</v>
      </c>
      <c r="B1541">
        <v>-314857409324</v>
      </c>
      <c r="C1541">
        <v>-3148148706</v>
      </c>
      <c r="D1541">
        <v>-3148035036</v>
      </c>
      <c r="E1541">
        <v>-314803598</v>
      </c>
      <c r="F1541">
        <v>-314807305</v>
      </c>
      <c r="G1541">
        <v>425387</v>
      </c>
      <c r="H1541">
        <v>539058</v>
      </c>
      <c r="I1541">
        <v>538114</v>
      </c>
      <c r="J1541">
        <v>501043</v>
      </c>
      <c r="K1541">
        <v>18279902</v>
      </c>
      <c r="L1541">
        <v>20247851</v>
      </c>
      <c r="M1541">
        <v>0</v>
      </c>
      <c r="N1541">
        <v>-450534132</v>
      </c>
      <c r="O1541">
        <v>80128109</v>
      </c>
      <c r="P1541">
        <v>337671</v>
      </c>
      <c r="Q1541">
        <v>141377</v>
      </c>
      <c r="R1541">
        <v>239239</v>
      </c>
      <c r="S1541" s="1" t="s">
        <v>3099</v>
      </c>
      <c r="T1541" s="1" t="s">
        <v>3100</v>
      </c>
      <c r="U1541">
        <v>6300630420880001</v>
      </c>
    </row>
    <row r="1542" spans="1:21" x14ac:dyDescent="0.25">
      <c r="A1542">
        <v>14419</v>
      </c>
      <c r="B1542">
        <v>-149203667817</v>
      </c>
      <c r="C1542">
        <v>-1491645187</v>
      </c>
      <c r="D1542">
        <v>-149155763</v>
      </c>
      <c r="E1542">
        <v>-1491558574</v>
      </c>
      <c r="F1542">
        <v>-1491585595</v>
      </c>
      <c r="G1542">
        <v>391491</v>
      </c>
      <c r="H1542">
        <v>479048</v>
      </c>
      <c r="I1542">
        <v>478104</v>
      </c>
      <c r="J1542">
        <v>451083</v>
      </c>
      <c r="K1542">
        <v>17186136</v>
      </c>
      <c r="L1542">
        <v>19668321</v>
      </c>
      <c r="M1542">
        <v>0</v>
      </c>
      <c r="N1542">
        <v>-414633664</v>
      </c>
      <c r="O1542">
        <v>63115308</v>
      </c>
      <c r="P1542">
        <v>300015</v>
      </c>
      <c r="Q1542">
        <v>105059</v>
      </c>
      <c r="R1542">
        <v>184279</v>
      </c>
      <c r="S1542" s="1" t="s">
        <v>3101</v>
      </c>
      <c r="T1542" s="1" t="s">
        <v>3102</v>
      </c>
      <c r="U1542">
        <v>428147117728</v>
      </c>
    </row>
    <row r="1543" spans="1:21" x14ac:dyDescent="0.25">
      <c r="A1543">
        <v>14420</v>
      </c>
      <c r="B1543">
        <v>-780813321146</v>
      </c>
      <c r="C1543">
        <v>-780726581</v>
      </c>
      <c r="D1543">
        <v>-780678623</v>
      </c>
      <c r="E1543">
        <v>-780679568</v>
      </c>
      <c r="F1543">
        <v>-780689446</v>
      </c>
      <c r="G1543">
        <v>8674</v>
      </c>
      <c r="H1543">
        <v>134698</v>
      </c>
      <c r="I1543">
        <v>133753</v>
      </c>
      <c r="J1543">
        <v>123875</v>
      </c>
      <c r="K1543">
        <v>13232931</v>
      </c>
      <c r="L1543">
        <v>17948317</v>
      </c>
      <c r="M1543">
        <v>0</v>
      </c>
      <c r="N1543">
        <v>-91867937</v>
      </c>
      <c r="O1543">
        <v>39329868</v>
      </c>
      <c r="P1543">
        <v>83932</v>
      </c>
      <c r="Q1543">
        <v>33184</v>
      </c>
      <c r="R1543">
        <v>100935</v>
      </c>
      <c r="S1543" s="1" t="s">
        <v>3103</v>
      </c>
      <c r="T1543" s="1" t="s">
        <v>3104</v>
      </c>
      <c r="U1543">
        <v>136019415116</v>
      </c>
    </row>
    <row r="1544" spans="1:21" x14ac:dyDescent="0.25">
      <c r="A1544">
        <v>14421</v>
      </c>
      <c r="B1544">
        <v>-751086379148</v>
      </c>
      <c r="C1544">
        <v>-750973789</v>
      </c>
      <c r="D1544">
        <v>-750925691</v>
      </c>
      <c r="E1544">
        <v>-750926635</v>
      </c>
      <c r="F1544">
        <v>-750936886</v>
      </c>
      <c r="G1544">
        <v>11259</v>
      </c>
      <c r="H1544">
        <v>160689</v>
      </c>
      <c r="I1544">
        <v>159744</v>
      </c>
      <c r="J1544">
        <v>149493</v>
      </c>
      <c r="K1544">
        <v>14064749</v>
      </c>
      <c r="L1544">
        <v>18465851</v>
      </c>
      <c r="M1544">
        <v>0</v>
      </c>
      <c r="N1544">
        <v>-119245592</v>
      </c>
      <c r="O1544">
        <v>39084771</v>
      </c>
      <c r="P1544">
        <v>100241</v>
      </c>
      <c r="Q1544">
        <v>38514</v>
      </c>
      <c r="R1544">
        <v>101232</v>
      </c>
      <c r="S1544" s="1" t="s">
        <v>3105</v>
      </c>
      <c r="T1544" s="1" t="s">
        <v>3106</v>
      </c>
      <c r="U1544">
        <v>192062280884</v>
      </c>
    </row>
    <row r="1545" spans="1:21" x14ac:dyDescent="0.25">
      <c r="A1545">
        <v>14432</v>
      </c>
      <c r="B1545">
        <v>-536263662105</v>
      </c>
      <c r="C1545">
        <v>-536129053</v>
      </c>
      <c r="D1545">
        <v>-53608049</v>
      </c>
      <c r="E1545">
        <v>-536081434</v>
      </c>
      <c r="F1545">
        <v>-536092037</v>
      </c>
      <c r="G1545">
        <v>134609</v>
      </c>
      <c r="H1545">
        <v>183172</v>
      </c>
      <c r="I1545">
        <v>182228</v>
      </c>
      <c r="J1545">
        <v>171625</v>
      </c>
      <c r="K1545">
        <v>1363296</v>
      </c>
      <c r="L1545">
        <v>18135163</v>
      </c>
      <c r="M1545">
        <v>0</v>
      </c>
      <c r="N1545">
        <v>-142566618</v>
      </c>
      <c r="O1545">
        <v>3920422</v>
      </c>
      <c r="P1545">
        <v>11435</v>
      </c>
      <c r="Q1545">
        <v>38909</v>
      </c>
      <c r="R1545">
        <v>102209</v>
      </c>
      <c r="S1545" s="1" t="s">
        <v>3107</v>
      </c>
      <c r="T1545" s="1" t="s">
        <v>3108</v>
      </c>
      <c r="U1545">
        <v>15406299418</v>
      </c>
    </row>
    <row r="1546" spans="1:21" x14ac:dyDescent="0.25">
      <c r="A1546">
        <v>14433</v>
      </c>
      <c r="B1546">
        <v>-95042919568</v>
      </c>
      <c r="C1546">
        <v>-950303369</v>
      </c>
      <c r="D1546">
        <v>-95025374</v>
      </c>
      <c r="E1546">
        <v>-950254685</v>
      </c>
      <c r="F1546">
        <v>-95026603</v>
      </c>
      <c r="G1546">
        <v>125827</v>
      </c>
      <c r="H1546">
        <v>175455</v>
      </c>
      <c r="I1546">
        <v>174511</v>
      </c>
      <c r="J1546">
        <v>163166</v>
      </c>
      <c r="K1546">
        <v>14078076</v>
      </c>
      <c r="L1546">
        <v>18426027</v>
      </c>
      <c r="M1546">
        <v>0</v>
      </c>
      <c r="N1546">
        <v>-133264847</v>
      </c>
      <c r="O1546">
        <v>39546621</v>
      </c>
      <c r="P1546">
        <v>109507</v>
      </c>
      <c r="Q1546">
        <v>43052</v>
      </c>
      <c r="R1546">
        <v>104452</v>
      </c>
      <c r="S1546" s="1" t="s">
        <v>3109</v>
      </c>
      <c r="T1546" s="1" t="s">
        <v>3110</v>
      </c>
      <c r="U1546">
        <v>187030314148</v>
      </c>
    </row>
    <row r="1547" spans="1:21" x14ac:dyDescent="0.25">
      <c r="A1547">
        <v>14437</v>
      </c>
      <c r="B1547">
        <v>-146097110247</v>
      </c>
      <c r="C1547">
        <v>-1460462988</v>
      </c>
      <c r="D1547">
        <v>-1460374016</v>
      </c>
      <c r="E1547">
        <v>-1460374961</v>
      </c>
      <c r="F1547">
        <v>-1460403987</v>
      </c>
      <c r="G1547">
        <v>508114</v>
      </c>
      <c r="H1547">
        <v>597086</v>
      </c>
      <c r="I1547">
        <v>596142</v>
      </c>
      <c r="J1547">
        <v>567115</v>
      </c>
      <c r="K1547">
        <v>16884757</v>
      </c>
      <c r="L1547">
        <v>19689484</v>
      </c>
      <c r="M1547">
        <v>0</v>
      </c>
      <c r="N1547">
        <v>-538151255</v>
      </c>
      <c r="O1547">
        <v>62488816</v>
      </c>
      <c r="P1547">
        <v>374085</v>
      </c>
      <c r="Q1547">
        <v>115162</v>
      </c>
      <c r="R1547">
        <v>187257</v>
      </c>
      <c r="S1547" s="1" t="s">
        <v>3111</v>
      </c>
      <c r="T1547" s="1" t="s">
        <v>3112</v>
      </c>
      <c r="U1547">
        <v>434230453428</v>
      </c>
    </row>
    <row r="1548" spans="1:21" x14ac:dyDescent="0.25">
      <c r="A1548">
        <v>14439</v>
      </c>
      <c r="B1548">
        <v>-124104132385</v>
      </c>
      <c r="C1548">
        <v>-1240766859</v>
      </c>
      <c r="D1548">
        <v>-1240700862</v>
      </c>
      <c r="E1548">
        <v>-1240701806</v>
      </c>
      <c r="F1548">
        <v>-1240720281</v>
      </c>
      <c r="G1548">
        <v>274465</v>
      </c>
      <c r="H1548">
        <v>340462</v>
      </c>
      <c r="I1548">
        <v>339518</v>
      </c>
      <c r="J1548">
        <v>321043</v>
      </c>
      <c r="K1548">
        <v>15626484</v>
      </c>
      <c r="L1548">
        <v>19125335</v>
      </c>
      <c r="M1548">
        <v>0</v>
      </c>
      <c r="N1548">
        <v>-290689893</v>
      </c>
      <c r="O1548">
        <v>49331374</v>
      </c>
      <c r="P1548">
        <v>213051</v>
      </c>
      <c r="Q1548">
        <v>73692</v>
      </c>
      <c r="R1548">
        <v>138902</v>
      </c>
      <c r="S1548" s="1" t="s">
        <v>3113</v>
      </c>
      <c r="T1548" s="1" t="s">
        <v>3114</v>
      </c>
      <c r="U1548">
        <v>298113984196</v>
      </c>
    </row>
    <row r="1549" spans="1:21" x14ac:dyDescent="0.25">
      <c r="A1549">
        <v>14440</v>
      </c>
      <c r="B1549">
        <v>-460113010016</v>
      </c>
      <c r="C1549">
        <v>-459989883</v>
      </c>
      <c r="D1549">
        <v>-459942506</v>
      </c>
      <c r="E1549">
        <v>-45994345</v>
      </c>
      <c r="F1549">
        <v>-459953418</v>
      </c>
      <c r="G1549">
        <v>123127</v>
      </c>
      <c r="H1549">
        <v>170504</v>
      </c>
      <c r="I1549">
        <v>16956</v>
      </c>
      <c r="J1549">
        <v>159592</v>
      </c>
      <c r="K1549">
        <v>13390112</v>
      </c>
      <c r="L1549">
        <v>17881149</v>
      </c>
      <c r="M1549">
        <v>0</v>
      </c>
      <c r="N1549">
        <v>-1304061</v>
      </c>
      <c r="O1549">
        <v>38619894</v>
      </c>
      <c r="P1549">
        <v>1064</v>
      </c>
      <c r="Q1549">
        <v>35285</v>
      </c>
      <c r="R1549">
        <v>99712</v>
      </c>
      <c r="S1549" s="1" t="s">
        <v>3115</v>
      </c>
      <c r="T1549" s="1" t="s">
        <v>3116</v>
      </c>
      <c r="U1549">
        <v>13006299418</v>
      </c>
    </row>
    <row r="1550" spans="1:21" x14ac:dyDescent="0.25">
      <c r="A1550">
        <v>14441</v>
      </c>
      <c r="B1550">
        <v>-15182766965</v>
      </c>
      <c r="C1550">
        <v>-151774872</v>
      </c>
      <c r="D1550">
        <v>-151764916</v>
      </c>
      <c r="E1550">
        <v>-1517650104</v>
      </c>
      <c r="F1550">
        <v>-1517683085</v>
      </c>
      <c r="G1550">
        <v>527976</v>
      </c>
      <c r="H1550">
        <v>627537</v>
      </c>
      <c r="I1550">
        <v>626592</v>
      </c>
      <c r="J1550">
        <v>593611</v>
      </c>
      <c r="K1550">
        <v>1732049</v>
      </c>
      <c r="L1550">
        <v>19792988</v>
      </c>
      <c r="M1550">
        <v>0</v>
      </c>
      <c r="N1550">
        <v>-559187326</v>
      </c>
      <c r="O1550">
        <v>69515237</v>
      </c>
      <c r="P1550">
        <v>393193</v>
      </c>
      <c r="Q1550">
        <v>128043</v>
      </c>
      <c r="R1550">
        <v>209542</v>
      </c>
      <c r="S1550" s="1" t="s">
        <v>3117</v>
      </c>
      <c r="T1550" s="1" t="s">
        <v>3118</v>
      </c>
      <c r="U1550">
        <v>46525152322</v>
      </c>
    </row>
    <row r="1551" spans="1:21" x14ac:dyDescent="0.25">
      <c r="A1551">
        <v>14443</v>
      </c>
      <c r="B1551">
        <v>-133847208957</v>
      </c>
      <c r="C1551">
        <v>-1338233098</v>
      </c>
      <c r="D1551">
        <v>-1338166124</v>
      </c>
      <c r="E1551">
        <v>-1338167068</v>
      </c>
      <c r="F1551">
        <v>-1338185205</v>
      </c>
      <c r="G1551">
        <v>238992</v>
      </c>
      <c r="H1551">
        <v>305966</v>
      </c>
      <c r="I1551">
        <v>305022</v>
      </c>
      <c r="J1551">
        <v>286884</v>
      </c>
      <c r="K1551">
        <v>16077932</v>
      </c>
      <c r="L1551">
        <v>1914517</v>
      </c>
      <c r="M1551">
        <v>0</v>
      </c>
      <c r="N1551">
        <v>-253119554</v>
      </c>
      <c r="O1551">
        <v>50723925</v>
      </c>
      <c r="P1551">
        <v>191404</v>
      </c>
      <c r="Q1551">
        <v>70438</v>
      </c>
      <c r="R1551">
        <v>140959</v>
      </c>
      <c r="S1551" s="1" t="s">
        <v>3119</v>
      </c>
      <c r="T1551" s="1" t="s">
        <v>3120</v>
      </c>
      <c r="U1551">
        <v>3020822054</v>
      </c>
    </row>
    <row r="1552" spans="1:21" x14ac:dyDescent="0.25">
      <c r="A1552">
        <v>14448</v>
      </c>
      <c r="B1552">
        <v>-114595935888</v>
      </c>
      <c r="C1552">
        <v>-1145648691</v>
      </c>
      <c r="D1552">
        <v>-1145567605</v>
      </c>
      <c r="E1552">
        <v>-114556855</v>
      </c>
      <c r="F1552">
        <v>-1145592051</v>
      </c>
      <c r="G1552">
        <v>310668</v>
      </c>
      <c r="H1552">
        <v>391753</v>
      </c>
      <c r="I1552">
        <v>390809</v>
      </c>
      <c r="J1552">
        <v>367308</v>
      </c>
      <c r="K1552">
        <v>16626834</v>
      </c>
      <c r="L1552">
        <v>19323167</v>
      </c>
      <c r="M1552">
        <v>0</v>
      </c>
      <c r="N1552">
        <v>-329033173</v>
      </c>
      <c r="O1552">
        <v>59988513</v>
      </c>
      <c r="P1552">
        <v>245237</v>
      </c>
      <c r="Q1552">
        <v>88702</v>
      </c>
      <c r="R1552">
        <v>170658</v>
      </c>
      <c r="S1552" s="1" t="s">
        <v>3121</v>
      </c>
      <c r="T1552" s="1" t="s">
        <v>3122</v>
      </c>
      <c r="U1552">
        <v>34014230712</v>
      </c>
    </row>
    <row r="1553" spans="1:21" x14ac:dyDescent="0.25">
      <c r="A1553">
        <v>1445</v>
      </c>
      <c r="B1553">
        <v>-136590691669</v>
      </c>
      <c r="C1553">
        <v>-1365399311</v>
      </c>
      <c r="D1553">
        <v>-1365303758</v>
      </c>
      <c r="E1553">
        <v>-1365304702</v>
      </c>
      <c r="F1553">
        <v>-1365335635</v>
      </c>
      <c r="G1553">
        <v>507606</v>
      </c>
      <c r="H1553">
        <v>603159</v>
      </c>
      <c r="I1553">
        <v>602215</v>
      </c>
      <c r="J1553">
        <v>571281</v>
      </c>
      <c r="K1553">
        <v>1711252</v>
      </c>
      <c r="L1553">
        <v>19629655</v>
      </c>
      <c r="M1553">
        <v>0</v>
      </c>
      <c r="N1553">
        <v>-537612455</v>
      </c>
      <c r="O1553">
        <v>67440143</v>
      </c>
      <c r="P1553">
        <v>377896</v>
      </c>
      <c r="Q1553">
        <v>117356</v>
      </c>
      <c r="R1553">
        <v>201109</v>
      </c>
      <c r="S1553" s="1" t="s">
        <v>3123</v>
      </c>
      <c r="T1553" s="1" t="s">
        <v>3124</v>
      </c>
      <c r="U1553">
        <v>4.1725152322000016E+16</v>
      </c>
    </row>
    <row r="1554" spans="1:21" x14ac:dyDescent="0.25">
      <c r="A1554">
        <v>14451</v>
      </c>
      <c r="B1554">
        <v>-163427321748</v>
      </c>
      <c r="C1554">
        <v>-1633916922</v>
      </c>
      <c r="D1554">
        <v>-1633820561</v>
      </c>
      <c r="E1554">
        <v>-1633821505</v>
      </c>
      <c r="F1554">
        <v>-1633851973</v>
      </c>
      <c r="G1554">
        <v>356295</v>
      </c>
      <c r="H1554">
        <v>452657</v>
      </c>
      <c r="I1554">
        <v>451713</v>
      </c>
      <c r="J1554">
        <v>421245</v>
      </c>
      <c r="K1554">
        <v>17803869</v>
      </c>
      <c r="L1554">
        <v>19815029</v>
      </c>
      <c r="M1554">
        <v>0</v>
      </c>
      <c r="N1554">
        <v>-377357395</v>
      </c>
      <c r="O1554">
        <v>68789298</v>
      </c>
      <c r="P1554">
        <v>283454</v>
      </c>
      <c r="Q1554">
        <v>116135</v>
      </c>
      <c r="R1554">
        <v>20281</v>
      </c>
      <c r="S1554" s="1" t="s">
        <v>3125</v>
      </c>
      <c r="T1554" s="1" t="s">
        <v>3126</v>
      </c>
      <c r="U1554">
        <v>4.7213828435999984E+16</v>
      </c>
    </row>
    <row r="1555" spans="1:21" x14ac:dyDescent="0.25">
      <c r="A1555">
        <v>14452</v>
      </c>
      <c r="B1555">
        <v>-158901098295</v>
      </c>
      <c r="C1555">
        <v>-158844867</v>
      </c>
      <c r="D1555">
        <v>-1588347575</v>
      </c>
      <c r="E1555">
        <v>-1588348519</v>
      </c>
      <c r="F1555">
        <v>-1588381908</v>
      </c>
      <c r="G1555">
        <v>562313</v>
      </c>
      <c r="H1555">
        <v>663408</v>
      </c>
      <c r="I1555">
        <v>662464</v>
      </c>
      <c r="J1555">
        <v>629075</v>
      </c>
      <c r="K1555">
        <v>1733273</v>
      </c>
      <c r="L1555">
        <v>19780108</v>
      </c>
      <c r="M1555">
        <v>0</v>
      </c>
      <c r="N1555">
        <v>-595554246</v>
      </c>
      <c r="O1555">
        <v>70707891</v>
      </c>
      <c r="P1555">
        <v>415702</v>
      </c>
      <c r="Q1555">
        <v>128925</v>
      </c>
      <c r="R1555">
        <v>212772</v>
      </c>
      <c r="S1555" s="1" t="s">
        <v>3127</v>
      </c>
      <c r="T1555" s="1" t="s">
        <v>3128</v>
      </c>
      <c r="U1555">
        <v>4.6127371520800008E+16</v>
      </c>
    </row>
    <row r="1556" spans="1:21" x14ac:dyDescent="0.25">
      <c r="A1556">
        <v>14453</v>
      </c>
      <c r="B1556">
        <v>-112764394101</v>
      </c>
      <c r="C1556">
        <v>-1127339911</v>
      </c>
      <c r="D1556">
        <v>-1127269964</v>
      </c>
      <c r="E1556">
        <v>-1127270908</v>
      </c>
      <c r="F1556">
        <v>-1127291491</v>
      </c>
      <c r="G1556">
        <v>30403</v>
      </c>
      <c r="H1556">
        <v>373977</v>
      </c>
      <c r="I1556">
        <v>373033</v>
      </c>
      <c r="J1556">
        <v>35245</v>
      </c>
      <c r="K1556">
        <v>15833518</v>
      </c>
      <c r="L1556">
        <v>19273783</v>
      </c>
      <c r="M1556">
        <v>0</v>
      </c>
      <c r="N1556">
        <v>-322002535</v>
      </c>
      <c r="O1556">
        <v>51282012</v>
      </c>
      <c r="P1556">
        <v>234082</v>
      </c>
      <c r="Q1556">
        <v>81124</v>
      </c>
      <c r="R1556">
        <v>147216</v>
      </c>
      <c r="S1556" s="1" t="s">
        <v>3129</v>
      </c>
      <c r="T1556" s="1" t="s">
        <v>3130</v>
      </c>
      <c r="U1556">
        <v>329126322708</v>
      </c>
    </row>
    <row r="1557" spans="1:21" x14ac:dyDescent="0.25">
      <c r="A1557">
        <v>14456</v>
      </c>
      <c r="B1557">
        <v>-996786081769</v>
      </c>
      <c r="C1557">
        <v>-996450182</v>
      </c>
      <c r="D1557">
        <v>-996379281</v>
      </c>
      <c r="E1557">
        <v>-996380226</v>
      </c>
      <c r="F1557">
        <v>-996399969</v>
      </c>
      <c r="G1557">
        <v>335899</v>
      </c>
      <c r="H1557">
        <v>4068</v>
      </c>
      <c r="I1557">
        <v>405856</v>
      </c>
      <c r="J1557">
        <v>386113</v>
      </c>
      <c r="K1557">
        <v>16170285</v>
      </c>
      <c r="L1557">
        <v>19184793</v>
      </c>
      <c r="M1557">
        <v>0</v>
      </c>
      <c r="N1557">
        <v>-355756058</v>
      </c>
      <c r="O1557">
        <v>53181744</v>
      </c>
      <c r="P1557">
        <v>254679</v>
      </c>
      <c r="Q1557">
        <v>77414</v>
      </c>
      <c r="R1557">
        <v>149223</v>
      </c>
      <c r="S1557" s="1" t="s">
        <v>3131</v>
      </c>
      <c r="T1557" s="1" t="s">
        <v>3132</v>
      </c>
      <c r="U1557">
        <v>310168127944</v>
      </c>
    </row>
    <row r="1558" spans="1:21" x14ac:dyDescent="0.25">
      <c r="A1558">
        <v>14458</v>
      </c>
      <c r="B1558">
        <v>-137605031781</v>
      </c>
      <c r="C1558">
        <v>-1375645618</v>
      </c>
      <c r="D1558">
        <v>-1375561452</v>
      </c>
      <c r="E1558">
        <v>-1375562396</v>
      </c>
      <c r="F1558">
        <v>-1375588361</v>
      </c>
      <c r="G1558">
        <v>4047</v>
      </c>
      <c r="H1558">
        <v>488866</v>
      </c>
      <c r="I1558">
        <v>487921</v>
      </c>
      <c r="J1558">
        <v>461957</v>
      </c>
      <c r="K1558">
        <v>16531058</v>
      </c>
      <c r="L1558">
        <v>19574467</v>
      </c>
      <c r="M1558">
        <v>0</v>
      </c>
      <c r="N1558">
        <v>-428623757</v>
      </c>
      <c r="O1558">
        <v>60641223</v>
      </c>
      <c r="P1558">
        <v>306175</v>
      </c>
      <c r="Q1558">
        <v>101205</v>
      </c>
      <c r="R1558">
        <v>177141</v>
      </c>
      <c r="S1558" s="1" t="s">
        <v>3133</v>
      </c>
      <c r="T1558" s="1" t="s">
        <v>3134</v>
      </c>
      <c r="U1558">
        <v>402179086552</v>
      </c>
    </row>
    <row r="1559" spans="1:21" x14ac:dyDescent="0.25">
      <c r="A1559">
        <v>14459</v>
      </c>
      <c r="B1559">
        <v>-12947808924</v>
      </c>
      <c r="C1559">
        <v>-129442949</v>
      </c>
      <c r="D1559">
        <v>-1294345254</v>
      </c>
      <c r="E1559">
        <v>-1294346198</v>
      </c>
      <c r="F1559">
        <v>-1294372782</v>
      </c>
      <c r="G1559">
        <v>351402</v>
      </c>
      <c r="H1559">
        <v>435639</v>
      </c>
      <c r="I1559">
        <v>434695</v>
      </c>
      <c r="J1559">
        <v>408111</v>
      </c>
      <c r="K1559">
        <v>16423516</v>
      </c>
      <c r="L1559">
        <v>19497896</v>
      </c>
      <c r="M1559">
        <v>0</v>
      </c>
      <c r="N1559">
        <v>-372175044</v>
      </c>
      <c r="O1559">
        <v>60061138</v>
      </c>
      <c r="P1559">
        <v>272775</v>
      </c>
      <c r="Q1559">
        <v>10148</v>
      </c>
      <c r="R1559">
        <v>177291</v>
      </c>
      <c r="S1559" s="1" t="s">
        <v>3135</v>
      </c>
      <c r="T1559" s="1" t="s">
        <v>3136</v>
      </c>
      <c r="U1559">
        <v>382164105184</v>
      </c>
    </row>
    <row r="1560" spans="1:21" x14ac:dyDescent="0.25">
      <c r="A1560">
        <v>1446</v>
      </c>
      <c r="B1560">
        <v>-230336656051</v>
      </c>
      <c r="C1560">
        <v>-2302707654</v>
      </c>
      <c r="D1560">
        <v>-2302585308</v>
      </c>
      <c r="E1560">
        <v>-2302586252</v>
      </c>
      <c r="F1560">
        <v>-2302629552</v>
      </c>
      <c r="G1560">
        <v>658906</v>
      </c>
      <c r="H1560">
        <v>781253</v>
      </c>
      <c r="I1560">
        <v>780309</v>
      </c>
      <c r="J1560">
        <v>737009</v>
      </c>
      <c r="K1560">
        <v>18131472</v>
      </c>
      <c r="L1560">
        <v>20245975</v>
      </c>
      <c r="M1560">
        <v>0</v>
      </c>
      <c r="N1560">
        <v>-697857367</v>
      </c>
      <c r="O1560">
        <v>8271922</v>
      </c>
      <c r="P1560">
        <v>489651</v>
      </c>
      <c r="Q1560">
        <v>167066</v>
      </c>
      <c r="R1560">
        <v>2575</v>
      </c>
      <c r="S1560" s="1" t="s">
        <v>3137</v>
      </c>
      <c r="T1560" s="1" t="s">
        <v>3138</v>
      </c>
      <c r="U1560">
        <v>6292755656759999</v>
      </c>
    </row>
    <row r="1561" spans="1:21" x14ac:dyDescent="0.25">
      <c r="A1561">
        <v>14461</v>
      </c>
      <c r="B1561">
        <v>-133748160612</v>
      </c>
      <c r="C1561">
        <v>-1337244786</v>
      </c>
      <c r="D1561">
        <v>-1337181488</v>
      </c>
      <c r="E1561">
        <v>-1337182433</v>
      </c>
      <c r="F1561">
        <v>-1337199363</v>
      </c>
      <c r="G1561">
        <v>23682</v>
      </c>
      <c r="H1561">
        <v>300118</v>
      </c>
      <c r="I1561">
        <v>299173</v>
      </c>
      <c r="J1561">
        <v>282243</v>
      </c>
      <c r="K1561">
        <v>15320232</v>
      </c>
      <c r="L1561">
        <v>19104884</v>
      </c>
      <c r="M1561">
        <v>0</v>
      </c>
      <c r="N1561">
        <v>-250819604</v>
      </c>
      <c r="O1561">
        <v>48107981</v>
      </c>
      <c r="P1561">
        <v>187734</v>
      </c>
      <c r="Q1561">
        <v>65584</v>
      </c>
      <c r="R1561">
        <v>133221</v>
      </c>
      <c r="S1561" s="1" t="s">
        <v>3139</v>
      </c>
      <c r="T1561" s="1" t="s">
        <v>3140</v>
      </c>
      <c r="U1561">
        <v>29407712002</v>
      </c>
    </row>
    <row r="1562" spans="1:21" x14ac:dyDescent="0.25">
      <c r="A1562">
        <v>14463</v>
      </c>
      <c r="B1562">
        <v>-145042536142</v>
      </c>
      <c r="C1562">
        <v>-1450058722</v>
      </c>
      <c r="D1562">
        <v>-1449980819</v>
      </c>
      <c r="E1562">
        <v>-1449981764</v>
      </c>
      <c r="F1562">
        <v>-1450004706</v>
      </c>
      <c r="G1562">
        <v>36664</v>
      </c>
      <c r="H1562">
        <v>444542</v>
      </c>
      <c r="I1562">
        <v>443598</v>
      </c>
      <c r="J1562">
        <v>420655</v>
      </c>
      <c r="K1562">
        <v>16480737</v>
      </c>
      <c r="L1562">
        <v>19370991</v>
      </c>
      <c r="M1562">
        <v>0</v>
      </c>
      <c r="N1562">
        <v>-388313662</v>
      </c>
      <c r="O1562">
        <v>57208532</v>
      </c>
      <c r="P1562">
        <v>278362</v>
      </c>
      <c r="Q1562">
        <v>89346</v>
      </c>
      <c r="R1562">
        <v>163959</v>
      </c>
      <c r="S1562" s="1" t="s">
        <v>3141</v>
      </c>
      <c r="T1562" s="1" t="s">
        <v>3142</v>
      </c>
      <c r="U1562">
        <v>3511616626600001</v>
      </c>
    </row>
    <row r="1563" spans="1:21" x14ac:dyDescent="0.25">
      <c r="A1563">
        <v>14464</v>
      </c>
      <c r="B1563">
        <v>-18738859106</v>
      </c>
      <c r="C1563">
        <v>-187352585</v>
      </c>
      <c r="D1563">
        <v>-1873444988</v>
      </c>
      <c r="E1563">
        <v>-1873445932</v>
      </c>
      <c r="F1563">
        <v>-1873470327</v>
      </c>
      <c r="G1563">
        <v>36006</v>
      </c>
      <c r="H1563">
        <v>440922</v>
      </c>
      <c r="I1563">
        <v>439978</v>
      </c>
      <c r="J1563">
        <v>415583</v>
      </c>
      <c r="K1563">
        <v>16564173</v>
      </c>
      <c r="L1563">
        <v>19525002</v>
      </c>
      <c r="M1563">
        <v>0</v>
      </c>
      <c r="N1563">
        <v>-381345027</v>
      </c>
      <c r="O1563">
        <v>58805236</v>
      </c>
      <c r="P1563">
        <v>27609</v>
      </c>
      <c r="Q1563">
        <v>94903</v>
      </c>
      <c r="R1563">
        <v>170189</v>
      </c>
      <c r="S1563" s="1" t="s">
        <v>3143</v>
      </c>
      <c r="T1563" s="1" t="s">
        <v>3144</v>
      </c>
      <c r="U1563">
        <v>389132861068</v>
      </c>
    </row>
    <row r="1564" spans="1:21" x14ac:dyDescent="0.25">
      <c r="A1564">
        <v>14469</v>
      </c>
      <c r="B1564">
        <v>-177312165625</v>
      </c>
      <c r="C1564">
        <v>-1772594487</v>
      </c>
      <c r="D1564">
        <v>-1772498792</v>
      </c>
      <c r="E1564">
        <v>-1772499736</v>
      </c>
      <c r="F1564">
        <v>-1772532557</v>
      </c>
      <c r="G1564">
        <v>527169</v>
      </c>
      <c r="H1564">
        <v>622864</v>
      </c>
      <c r="I1564">
        <v>62192</v>
      </c>
      <c r="J1564">
        <v>5891</v>
      </c>
      <c r="K1564">
        <v>16958226</v>
      </c>
      <c r="L1564">
        <v>19856031</v>
      </c>
      <c r="M1564">
        <v>0</v>
      </c>
      <c r="N1564">
        <v>-558332939</v>
      </c>
      <c r="O1564">
        <v>65591214</v>
      </c>
      <c r="P1564">
        <v>390261</v>
      </c>
      <c r="Q1564">
        <v>130138</v>
      </c>
      <c r="R1564">
        <v>201406</v>
      </c>
      <c r="S1564" s="1" t="s">
        <v>3145</v>
      </c>
      <c r="T1564" s="1" t="s">
        <v>3146</v>
      </c>
      <c r="U1564">
        <v>4.8522207355999984E+16</v>
      </c>
    </row>
    <row r="1565" spans="1:21" x14ac:dyDescent="0.25">
      <c r="A1565">
        <v>14472</v>
      </c>
      <c r="B1565">
        <v>-222697829665</v>
      </c>
      <c r="C1565">
        <v>-2226337622</v>
      </c>
      <c r="D1565">
        <v>-2226225582</v>
      </c>
      <c r="E1565">
        <v>-2226226526</v>
      </c>
      <c r="F1565">
        <v>-2226266618</v>
      </c>
      <c r="G1565">
        <v>640674</v>
      </c>
      <c r="H1565">
        <v>752715</v>
      </c>
      <c r="I1565">
        <v>751771</v>
      </c>
      <c r="J1565">
        <v>711678</v>
      </c>
      <c r="K1565">
        <v>17542757</v>
      </c>
      <c r="L1565">
        <v>20202417</v>
      </c>
      <c r="M1565">
        <v>0</v>
      </c>
      <c r="N1565">
        <v>-678547595</v>
      </c>
      <c r="O1565">
        <v>75201243</v>
      </c>
      <c r="P1565">
        <v>471743</v>
      </c>
      <c r="Q1565">
        <v>158853</v>
      </c>
      <c r="R1565">
        <v>23581</v>
      </c>
      <c r="S1565" s="1" t="s">
        <v>3147</v>
      </c>
      <c r="T1565" s="1" t="s">
        <v>3148</v>
      </c>
      <c r="U1565">
        <v>6112650009920001</v>
      </c>
    </row>
    <row r="1566" spans="1:21" x14ac:dyDescent="0.25">
      <c r="A1566">
        <v>14473</v>
      </c>
      <c r="B1566">
        <v>-927389021618</v>
      </c>
      <c r="C1566">
        <v>-927289993</v>
      </c>
      <c r="D1566">
        <v>-927239445</v>
      </c>
      <c r="E1566">
        <v>-927240389</v>
      </c>
      <c r="F1566">
        <v>-927251411</v>
      </c>
      <c r="G1566">
        <v>99029</v>
      </c>
      <c r="H1566">
        <v>149577</v>
      </c>
      <c r="I1566">
        <v>148632</v>
      </c>
      <c r="J1566">
        <v>137611</v>
      </c>
      <c r="K1566">
        <v>1379666</v>
      </c>
      <c r="L1566">
        <v>1826525</v>
      </c>
      <c r="M1566">
        <v>0</v>
      </c>
      <c r="N1566">
        <v>-104882658</v>
      </c>
      <c r="O1566">
        <v>40862678</v>
      </c>
      <c r="P1566">
        <v>93268</v>
      </c>
      <c r="Q1566">
        <v>38609</v>
      </c>
      <c r="R1566">
        <v>106387</v>
      </c>
      <c r="S1566" s="1" t="s">
        <v>3149</v>
      </c>
      <c r="T1566" s="1" t="s">
        <v>3150</v>
      </c>
      <c r="U1566">
        <v>168020477736</v>
      </c>
    </row>
    <row r="1567" spans="1:21" x14ac:dyDescent="0.25">
      <c r="A1567">
        <v>14474</v>
      </c>
      <c r="B1567">
        <v>-479262904958</v>
      </c>
      <c r="C1567">
        <v>-479116083</v>
      </c>
      <c r="D1567">
        <v>-479066833</v>
      </c>
      <c r="E1567">
        <v>-479067777</v>
      </c>
      <c r="F1567">
        <v>-479078223</v>
      </c>
      <c r="G1567">
        <v>146822</v>
      </c>
      <c r="H1567">
        <v>196072</v>
      </c>
      <c r="I1567">
        <v>195128</v>
      </c>
      <c r="J1567">
        <v>184682</v>
      </c>
      <c r="K1567">
        <v>1376519</v>
      </c>
      <c r="L1567">
        <v>18085887</v>
      </c>
      <c r="M1567">
        <v>0</v>
      </c>
      <c r="N1567">
        <v>-155501294</v>
      </c>
      <c r="O1567">
        <v>40097748</v>
      </c>
      <c r="P1567">
        <v>122444</v>
      </c>
      <c r="Q1567">
        <v>38322</v>
      </c>
      <c r="R1567">
        <v>103655</v>
      </c>
      <c r="S1567" s="1" t="s">
        <v>3151</v>
      </c>
      <c r="T1567" s="1" t="s">
        <v>3152</v>
      </c>
      <c r="U1567">
        <v>149084063972</v>
      </c>
    </row>
    <row r="1568" spans="1:21" x14ac:dyDescent="0.25">
      <c r="A1568">
        <v>1448</v>
      </c>
      <c r="B1568">
        <v>-101570242073</v>
      </c>
      <c r="C1568">
        <v>-1015385961</v>
      </c>
      <c r="D1568">
        <v>-1015315843</v>
      </c>
      <c r="E1568">
        <v>-1015316787</v>
      </c>
      <c r="F1568">
        <v>-1015337099</v>
      </c>
      <c r="G1568">
        <v>316459</v>
      </c>
      <c r="H1568">
        <v>386577</v>
      </c>
      <c r="I1568">
        <v>385633</v>
      </c>
      <c r="J1568">
        <v>365322</v>
      </c>
      <c r="K1568">
        <v>15816874</v>
      </c>
      <c r="L1568">
        <v>19150448</v>
      </c>
      <c r="M1568">
        <v>0</v>
      </c>
      <c r="N1568">
        <v>-335166753</v>
      </c>
      <c r="O1568">
        <v>5175074</v>
      </c>
      <c r="P1568">
        <v>241989</v>
      </c>
      <c r="Q1568">
        <v>79471</v>
      </c>
      <c r="R1568">
        <v>147576</v>
      </c>
      <c r="S1568" s="1" t="s">
        <v>3153</v>
      </c>
      <c r="T1568" s="1" t="s">
        <v>3154</v>
      </c>
      <c r="U1568">
        <v>303147058152</v>
      </c>
    </row>
    <row r="1569" spans="1:21" x14ac:dyDescent="0.25">
      <c r="A1569">
        <v>14484</v>
      </c>
      <c r="B1569">
        <v>-159605309034</v>
      </c>
      <c r="C1569">
        <v>-1595774909</v>
      </c>
      <c r="D1569">
        <v>-159569331</v>
      </c>
      <c r="E1569">
        <v>-1595694254</v>
      </c>
      <c r="F1569">
        <v>-1595717341</v>
      </c>
      <c r="G1569">
        <v>278181</v>
      </c>
      <c r="H1569">
        <v>359781</v>
      </c>
      <c r="I1569">
        <v>358837</v>
      </c>
      <c r="J1569">
        <v>335749</v>
      </c>
      <c r="K1569">
        <v>16645839</v>
      </c>
      <c r="L1569">
        <v>19469866</v>
      </c>
      <c r="M1569">
        <v>0</v>
      </c>
      <c r="N1569">
        <v>-294625679</v>
      </c>
      <c r="O1569">
        <v>60970991</v>
      </c>
      <c r="P1569">
        <v>225173</v>
      </c>
      <c r="Q1569">
        <v>8736</v>
      </c>
      <c r="R1569">
        <v>171741</v>
      </c>
      <c r="S1569" s="1" t="s">
        <v>3155</v>
      </c>
      <c r="T1569" s="1" t="s">
        <v>3156</v>
      </c>
      <c r="U1569">
        <v>3750888916440001</v>
      </c>
    </row>
    <row r="1570" spans="1:21" x14ac:dyDescent="0.25">
      <c r="A1570">
        <v>14488</v>
      </c>
      <c r="B1570">
        <v>-127154284627</v>
      </c>
      <c r="C1570">
        <v>-1271376661</v>
      </c>
      <c r="D1570">
        <v>-1271311177</v>
      </c>
      <c r="E1570">
        <v>-1271312121</v>
      </c>
      <c r="F1570">
        <v>-1271329645</v>
      </c>
      <c r="G1570">
        <v>166186</v>
      </c>
      <c r="H1570">
        <v>231669</v>
      </c>
      <c r="I1570">
        <v>230725</v>
      </c>
      <c r="J1570">
        <v>213201</v>
      </c>
      <c r="K1570">
        <v>15682182</v>
      </c>
      <c r="L1570">
        <v>19020748</v>
      </c>
      <c r="M1570">
        <v>0</v>
      </c>
      <c r="N1570">
        <v>-17600959</v>
      </c>
      <c r="O1570">
        <v>49794945</v>
      </c>
      <c r="P1570">
        <v>144782</v>
      </c>
      <c r="Q1570">
        <v>65293</v>
      </c>
      <c r="R1570">
        <v>137822</v>
      </c>
      <c r="S1570" s="1" t="s">
        <v>3157</v>
      </c>
      <c r="T1570" s="1" t="s">
        <v>3158</v>
      </c>
      <c r="U1570">
        <v>2780361278</v>
      </c>
    </row>
    <row r="1571" spans="1:21" x14ac:dyDescent="0.25">
      <c r="A1571">
        <v>14489</v>
      </c>
      <c r="B1571">
        <v>-175060660653</v>
      </c>
      <c r="C1571">
        <v>-1750135826</v>
      </c>
      <c r="D1571">
        <v>-1750028529</v>
      </c>
      <c r="E1571">
        <v>-1750029473</v>
      </c>
      <c r="F1571">
        <v>-1750064765</v>
      </c>
      <c r="G1571">
        <v>470781</v>
      </c>
      <c r="H1571">
        <v>578078</v>
      </c>
      <c r="I1571">
        <v>577134</v>
      </c>
      <c r="J1571">
        <v>541841</v>
      </c>
      <c r="K1571">
        <v>1782961</v>
      </c>
      <c r="L1571">
        <v>1997198</v>
      </c>
      <c r="M1571">
        <v>0</v>
      </c>
      <c r="N1571">
        <v>-498610877</v>
      </c>
      <c r="O1571">
        <v>75260958</v>
      </c>
      <c r="P1571">
        <v>362157</v>
      </c>
      <c r="Q1571">
        <v>134899</v>
      </c>
      <c r="R1571">
        <v>225826</v>
      </c>
      <c r="S1571" s="1" t="s">
        <v>3159</v>
      </c>
      <c r="T1571" s="1" t="s">
        <v>3160</v>
      </c>
      <c r="U1571">
        <v>5242172033759999</v>
      </c>
    </row>
    <row r="1572" spans="1:21" x14ac:dyDescent="0.25">
      <c r="A1572">
        <v>14491</v>
      </c>
      <c r="B1572">
        <v>-73894416941</v>
      </c>
      <c r="C1572">
        <v>-738704097</v>
      </c>
      <c r="D1572">
        <v>-738648132</v>
      </c>
      <c r="E1572">
        <v>-738649076</v>
      </c>
      <c r="F1572">
        <v>-738663558</v>
      </c>
      <c r="G1572">
        <v>240072</v>
      </c>
      <c r="H1572">
        <v>296037</v>
      </c>
      <c r="I1572">
        <v>295093</v>
      </c>
      <c r="J1572">
        <v>280612</v>
      </c>
      <c r="K1572">
        <v>14498437</v>
      </c>
      <c r="L1572">
        <v>18636042</v>
      </c>
      <c r="M1572">
        <v>0</v>
      </c>
      <c r="N1572">
        <v>-25426384</v>
      </c>
      <c r="O1572">
        <v>42936343</v>
      </c>
      <c r="P1572">
        <v>185174</v>
      </c>
      <c r="Q1572">
        <v>56848</v>
      </c>
      <c r="R1572">
        <v>117788</v>
      </c>
      <c r="S1572" s="1" t="s">
        <v>3161</v>
      </c>
      <c r="T1572" s="1" t="s">
        <v>3162</v>
      </c>
      <c r="U1572">
        <v>215138224784</v>
      </c>
    </row>
    <row r="1573" spans="1:21" x14ac:dyDescent="0.25">
      <c r="A1573">
        <v>14497</v>
      </c>
      <c r="B1573">
        <v>-118594090114</v>
      </c>
      <c r="C1573">
        <v>-1185634801</v>
      </c>
      <c r="D1573">
        <v>-1185556349</v>
      </c>
      <c r="E1573">
        <v>-1185557293</v>
      </c>
      <c r="F1573">
        <v>-1185580809</v>
      </c>
      <c r="G1573">
        <v>3061</v>
      </c>
      <c r="H1573">
        <v>384552</v>
      </c>
      <c r="I1573">
        <v>383608</v>
      </c>
      <c r="J1573">
        <v>360092</v>
      </c>
      <c r="K1573">
        <v>16217601</v>
      </c>
      <c r="L1573">
        <v>19305327</v>
      </c>
      <c r="M1573">
        <v>0</v>
      </c>
      <c r="N1573">
        <v>-324194889</v>
      </c>
      <c r="O1573">
        <v>57184244</v>
      </c>
      <c r="P1573">
        <v>240718</v>
      </c>
      <c r="Q1573">
        <v>88204</v>
      </c>
      <c r="R1573">
        <v>165117</v>
      </c>
      <c r="S1573" s="1" t="s">
        <v>3163</v>
      </c>
      <c r="T1573" s="1" t="s">
        <v>3164</v>
      </c>
      <c r="U1573">
        <v>3.3612090297999988E+16</v>
      </c>
    </row>
    <row r="1574" spans="1:21" x14ac:dyDescent="0.25">
      <c r="A1574">
        <v>14501</v>
      </c>
      <c r="B1574">
        <v>-194105940301</v>
      </c>
      <c r="C1574">
        <v>-194044673</v>
      </c>
      <c r="D1574">
        <v>-1940344354</v>
      </c>
      <c r="E1574">
        <v>-1940345298</v>
      </c>
      <c r="F1574">
        <v>-1940379702</v>
      </c>
      <c r="G1574">
        <v>612673</v>
      </c>
      <c r="H1574">
        <v>715049</v>
      </c>
      <c r="I1574">
        <v>714105</v>
      </c>
      <c r="J1574">
        <v>679701</v>
      </c>
      <c r="K1574">
        <v>17388957</v>
      </c>
      <c r="L1574">
        <v>19919727</v>
      </c>
      <c r="M1574">
        <v>0</v>
      </c>
      <c r="N1574">
        <v>-648890839</v>
      </c>
      <c r="O1574">
        <v>70990267</v>
      </c>
      <c r="P1574">
        <v>448108</v>
      </c>
      <c r="Q1574">
        <v>137107</v>
      </c>
      <c r="R1574">
        <v>215469</v>
      </c>
      <c r="S1574" s="1" t="s">
        <v>3165</v>
      </c>
      <c r="T1574" s="1" t="s">
        <v>3166</v>
      </c>
      <c r="U1574">
        <v>506270210064</v>
      </c>
    </row>
    <row r="1575" spans="1:21" x14ac:dyDescent="0.25">
      <c r="A1575">
        <v>14503</v>
      </c>
      <c r="B1575">
        <v>-114339172875</v>
      </c>
      <c r="C1575">
        <v>-1143053879</v>
      </c>
      <c r="D1575">
        <v>-114297344</v>
      </c>
      <c r="E1575">
        <v>-1142974385</v>
      </c>
      <c r="F1575">
        <v>-1142997801</v>
      </c>
      <c r="G1575">
        <v>33785</v>
      </c>
      <c r="H1575">
        <v>418288</v>
      </c>
      <c r="I1575">
        <v>417344</v>
      </c>
      <c r="J1575">
        <v>393927</v>
      </c>
      <c r="K1575">
        <v>16555032</v>
      </c>
      <c r="L1575">
        <v>19332079</v>
      </c>
      <c r="M1575">
        <v>0</v>
      </c>
      <c r="N1575">
        <v>-357821944</v>
      </c>
      <c r="O1575">
        <v>59392354</v>
      </c>
      <c r="P1575">
        <v>261887</v>
      </c>
      <c r="Q1575">
        <v>87549</v>
      </c>
      <c r="R1575">
        <v>169296</v>
      </c>
      <c r="S1575" s="1" t="s">
        <v>3167</v>
      </c>
      <c r="T1575" s="1" t="s">
        <v>3168</v>
      </c>
      <c r="U1575">
        <v>342169190564</v>
      </c>
    </row>
    <row r="1576" spans="1:21" x14ac:dyDescent="0.25">
      <c r="A1576">
        <v>14510</v>
      </c>
      <c r="B1576">
        <v>-361455348144</v>
      </c>
      <c r="C1576">
        <v>-361386214</v>
      </c>
      <c r="D1576">
        <v>-361348716</v>
      </c>
      <c r="E1576">
        <v>-36134966</v>
      </c>
      <c r="F1576">
        <v>-361355792</v>
      </c>
      <c r="G1576">
        <v>69134</v>
      </c>
      <c r="H1576">
        <v>106632</v>
      </c>
      <c r="I1576">
        <v>105688</v>
      </c>
      <c r="J1576">
        <v>99556</v>
      </c>
      <c r="K1576">
        <v>12476532</v>
      </c>
      <c r="L1576">
        <v>17588884</v>
      </c>
      <c r="M1576">
        <v>0</v>
      </c>
      <c r="N1576">
        <v>-73220808</v>
      </c>
      <c r="O1576">
        <v>32220246</v>
      </c>
      <c r="P1576">
        <v>6632</v>
      </c>
      <c r="Q1576">
        <v>22704</v>
      </c>
      <c r="R1576">
        <v>78922</v>
      </c>
      <c r="S1576" s="1" t="s">
        <v>3169</v>
      </c>
      <c r="T1576" s="1" t="s">
        <v>3170</v>
      </c>
      <c r="U1576">
        <v>10703711378</v>
      </c>
    </row>
    <row r="1577" spans="1:21" x14ac:dyDescent="0.25">
      <c r="A1577">
        <v>14513</v>
      </c>
      <c r="B1577">
        <v>-136877497544</v>
      </c>
      <c r="C1577">
        <v>-1368448566</v>
      </c>
      <c r="D1577">
        <v>-1368359559</v>
      </c>
      <c r="E1577">
        <v>-1368360504</v>
      </c>
      <c r="F1577">
        <v>-1368388777</v>
      </c>
      <c r="G1577">
        <v>326409</v>
      </c>
      <c r="H1577">
        <v>415416</v>
      </c>
      <c r="I1577">
        <v>414472</v>
      </c>
      <c r="J1577">
        <v>386199</v>
      </c>
      <c r="K1577">
        <v>16477757</v>
      </c>
      <c r="L1577">
        <v>19551785</v>
      </c>
      <c r="M1577">
        <v>0</v>
      </c>
      <c r="N1577">
        <v>-345705066</v>
      </c>
      <c r="O1577">
        <v>63323858</v>
      </c>
      <c r="P1577">
        <v>260085</v>
      </c>
      <c r="Q1577">
        <v>104886</v>
      </c>
      <c r="R1577">
        <v>18733</v>
      </c>
      <c r="S1577" s="1" t="s">
        <v>3171</v>
      </c>
      <c r="T1577" s="1" t="s">
        <v>3172</v>
      </c>
      <c r="U1577">
        <v>39614336974</v>
      </c>
    </row>
    <row r="1578" spans="1:21" x14ac:dyDescent="0.25">
      <c r="A1578">
        <v>14517</v>
      </c>
      <c r="B1578">
        <v>-217147603645</v>
      </c>
      <c r="C1578">
        <v>-2170930533</v>
      </c>
      <c r="D1578">
        <v>-2170826281</v>
      </c>
      <c r="E1578">
        <v>-2170827225</v>
      </c>
      <c r="F1578">
        <v>-2170863331</v>
      </c>
      <c r="G1578">
        <v>545503</v>
      </c>
      <c r="H1578">
        <v>649755</v>
      </c>
      <c r="I1578">
        <v>648811</v>
      </c>
      <c r="J1578">
        <v>612705</v>
      </c>
      <c r="K1578">
        <v>17877078</v>
      </c>
      <c r="L1578">
        <v>20257683</v>
      </c>
      <c r="M1578">
        <v>0</v>
      </c>
      <c r="N1578">
        <v>-577750447</v>
      </c>
      <c r="O1578">
        <v>71174637</v>
      </c>
      <c r="P1578">
        <v>407135</v>
      </c>
      <c r="Q1578">
        <v>14884</v>
      </c>
      <c r="R1578">
        <v>219417</v>
      </c>
      <c r="S1578" s="1" t="s">
        <v>3173</v>
      </c>
      <c r="T1578" s="1" t="s">
        <v>3174</v>
      </c>
      <c r="U1578">
        <v>6342063639200002</v>
      </c>
    </row>
    <row r="1579" spans="1:21" x14ac:dyDescent="0.25">
      <c r="A1579">
        <v>14525</v>
      </c>
      <c r="B1579">
        <v>-147580040362</v>
      </c>
      <c r="C1579">
        <v>-1475336169</v>
      </c>
      <c r="D1579">
        <v>-1475238543</v>
      </c>
      <c r="E1579">
        <v>-1475239488</v>
      </c>
      <c r="F1579">
        <v>-1475270125</v>
      </c>
      <c r="G1579">
        <v>464235</v>
      </c>
      <c r="H1579">
        <v>56186</v>
      </c>
      <c r="I1579">
        <v>560916</v>
      </c>
      <c r="J1579">
        <v>530279</v>
      </c>
      <c r="K1579">
        <v>17369682</v>
      </c>
      <c r="L1579">
        <v>19685955</v>
      </c>
      <c r="M1579">
        <v>0</v>
      </c>
      <c r="N1579">
        <v>-491677919</v>
      </c>
      <c r="O1579">
        <v>69948102</v>
      </c>
      <c r="P1579">
        <v>35198</v>
      </c>
      <c r="Q1579">
        <v>11481</v>
      </c>
      <c r="R1579">
        <v>20547</v>
      </c>
      <c r="S1579" s="1" t="s">
        <v>3175</v>
      </c>
      <c r="T1579" s="1" t="s">
        <v>3176</v>
      </c>
      <c r="U1579">
        <v>433210052332</v>
      </c>
    </row>
    <row r="1580" spans="1:21" x14ac:dyDescent="0.25">
      <c r="A1580">
        <v>14526</v>
      </c>
      <c r="B1580">
        <v>-160093281604</v>
      </c>
      <c r="C1580">
        <v>-1600499467</v>
      </c>
      <c r="D1580">
        <v>-1600403215</v>
      </c>
      <c r="E1580">
        <v>-160040416</v>
      </c>
      <c r="F1580">
        <v>-1600433709</v>
      </c>
      <c r="G1580">
        <v>433349</v>
      </c>
      <c r="H1580">
        <v>529601</v>
      </c>
      <c r="I1580">
        <v>528656</v>
      </c>
      <c r="J1580">
        <v>499107</v>
      </c>
      <c r="K1580">
        <v>17689525</v>
      </c>
      <c r="L1580">
        <v>19821534</v>
      </c>
      <c r="M1580">
        <v>0</v>
      </c>
      <c r="N1580">
        <v>-45896627</v>
      </c>
      <c r="O1580">
        <v>69645527</v>
      </c>
      <c r="P1580">
        <v>331737</v>
      </c>
      <c r="Q1580">
        <v>11615</v>
      </c>
      <c r="R1580">
        <v>202579</v>
      </c>
      <c r="S1580" s="1" t="s">
        <v>3177</v>
      </c>
      <c r="T1580" s="1" t="s">
        <v>3178</v>
      </c>
      <c r="U1580">
        <v>474190319932</v>
      </c>
    </row>
    <row r="1581" spans="1:21" x14ac:dyDescent="0.25">
      <c r="A1581">
        <v>14529</v>
      </c>
      <c r="B1581">
        <v>-218425824004</v>
      </c>
      <c r="C1581">
        <v>-2183675617</v>
      </c>
      <c r="D1581">
        <v>-2183559475</v>
      </c>
      <c r="E1581">
        <v>-2183560419</v>
      </c>
      <c r="F1581">
        <v>-2183599074</v>
      </c>
      <c r="G1581">
        <v>582623</v>
      </c>
      <c r="H1581">
        <v>698765</v>
      </c>
      <c r="I1581">
        <v>697821</v>
      </c>
      <c r="J1581">
        <v>659166</v>
      </c>
      <c r="K1581">
        <v>18137009</v>
      </c>
      <c r="L1581">
        <v>20132017</v>
      </c>
      <c r="M1581">
        <v>0</v>
      </c>
      <c r="N1581">
        <v>-617064365</v>
      </c>
      <c r="O1581">
        <v>81068092</v>
      </c>
      <c r="P1581">
        <v>437889</v>
      </c>
      <c r="Q1581">
        <v>151458</v>
      </c>
      <c r="R1581">
        <v>244441</v>
      </c>
      <c r="S1581" s="1" t="s">
        <v>3179</v>
      </c>
      <c r="T1581" s="1" t="s">
        <v>3180</v>
      </c>
      <c r="U1581">
        <v>5832392442839998</v>
      </c>
    </row>
    <row r="1582" spans="1:21" x14ac:dyDescent="0.25">
      <c r="A1582">
        <v>14530</v>
      </c>
      <c r="B1582">
        <v>-155674134</v>
      </c>
      <c r="C1582">
        <v>-155629885</v>
      </c>
      <c r="D1582">
        <v>-1556209404</v>
      </c>
      <c r="E1582">
        <v>-1556210348</v>
      </c>
      <c r="F1582">
        <v>-1556240385</v>
      </c>
      <c r="G1582">
        <v>44249</v>
      </c>
      <c r="H1582">
        <v>531936</v>
      </c>
      <c r="I1582">
        <v>530992</v>
      </c>
      <c r="J1582">
        <v>500955</v>
      </c>
      <c r="K1582">
        <v>16632548</v>
      </c>
      <c r="L1582">
        <v>19709912</v>
      </c>
      <c r="M1582">
        <v>0</v>
      </c>
      <c r="N1582">
        <v>-468647911</v>
      </c>
      <c r="O1582">
        <v>61921298</v>
      </c>
      <c r="P1582">
        <v>333202</v>
      </c>
      <c r="Q1582">
        <v>117715</v>
      </c>
      <c r="R1582">
        <v>188254</v>
      </c>
      <c r="S1582" s="1" t="s">
        <v>3181</v>
      </c>
      <c r="T1582" s="1" t="s">
        <v>3182</v>
      </c>
      <c r="U1582">
        <v>4401846461079999</v>
      </c>
    </row>
    <row r="1583" spans="1:21" x14ac:dyDescent="0.25">
      <c r="A1583">
        <v>14532</v>
      </c>
      <c r="B1583">
        <v>-525166387283</v>
      </c>
      <c r="C1583">
        <v>-525068071</v>
      </c>
      <c r="D1583">
        <v>-525024791</v>
      </c>
      <c r="E1583">
        <v>-525025735</v>
      </c>
      <c r="F1583">
        <v>-52503434</v>
      </c>
      <c r="G1583">
        <v>98316</v>
      </c>
      <c r="H1583">
        <v>141596</v>
      </c>
      <c r="I1583">
        <v>140652</v>
      </c>
      <c r="J1583">
        <v>132047</v>
      </c>
      <c r="K1583">
        <v>13401107</v>
      </c>
      <c r="L1583">
        <v>18023961</v>
      </c>
      <c r="M1583">
        <v>0</v>
      </c>
      <c r="N1583">
        <v>-104127783</v>
      </c>
      <c r="O1583">
        <v>35725405</v>
      </c>
      <c r="P1583">
        <v>88261</v>
      </c>
      <c r="Q1583">
        <v>32786</v>
      </c>
      <c r="R1583">
        <v>91091</v>
      </c>
      <c r="S1583" s="1" t="s">
        <v>3183</v>
      </c>
      <c r="T1583" s="1" t="s">
        <v>3184</v>
      </c>
      <c r="U1583">
        <v>143054655664</v>
      </c>
    </row>
    <row r="1584" spans="1:21" x14ac:dyDescent="0.25">
      <c r="A1584">
        <v>14533</v>
      </c>
      <c r="B1584">
        <v>-113936198851</v>
      </c>
      <c r="C1584">
        <v>-1139126741</v>
      </c>
      <c r="D1584">
        <v>-1139060161</v>
      </c>
      <c r="E1584">
        <v>-1139061105</v>
      </c>
      <c r="F1584">
        <v>-1139079718</v>
      </c>
      <c r="G1584">
        <v>235247</v>
      </c>
      <c r="H1584">
        <v>301828</v>
      </c>
      <c r="I1584">
        <v>300884</v>
      </c>
      <c r="J1584">
        <v>282271</v>
      </c>
      <c r="K1584">
        <v>1585146</v>
      </c>
      <c r="L1584">
        <v>19184367</v>
      </c>
      <c r="M1584">
        <v>0</v>
      </c>
      <c r="N1584">
        <v>-249154006</v>
      </c>
      <c r="O1584">
        <v>49802896</v>
      </c>
      <c r="P1584">
        <v>188807</v>
      </c>
      <c r="Q1584">
        <v>71912</v>
      </c>
      <c r="R1584">
        <v>140131</v>
      </c>
      <c r="S1584" s="1" t="s">
        <v>3185</v>
      </c>
      <c r="T1584" s="1" t="s">
        <v>3186</v>
      </c>
      <c r="U1584">
        <v>3100801007880001</v>
      </c>
    </row>
    <row r="1585" spans="1:21" x14ac:dyDescent="0.25">
      <c r="A1585">
        <v>14537</v>
      </c>
      <c r="B1585">
        <v>-979738493555</v>
      </c>
      <c r="C1585">
        <v>-979403019</v>
      </c>
      <c r="D1585">
        <v>-979328117</v>
      </c>
      <c r="E1585">
        <v>-979329062</v>
      </c>
      <c r="F1585">
        <v>-979350132</v>
      </c>
      <c r="G1585">
        <v>335474</v>
      </c>
      <c r="H1585">
        <v>410376</v>
      </c>
      <c r="I1585">
        <v>409432</v>
      </c>
      <c r="J1585">
        <v>388361</v>
      </c>
      <c r="K1585">
        <v>16336496</v>
      </c>
      <c r="L1585">
        <v>19140622</v>
      </c>
      <c r="M1585">
        <v>0</v>
      </c>
      <c r="N1585">
        <v>-355305963</v>
      </c>
      <c r="O1585">
        <v>56013143</v>
      </c>
      <c r="P1585">
        <v>256922</v>
      </c>
      <c r="Q1585">
        <v>81003</v>
      </c>
      <c r="R1585">
        <v>157644</v>
      </c>
      <c r="S1585" s="1" t="s">
        <v>3187</v>
      </c>
      <c r="T1585" s="1" t="s">
        <v>3188</v>
      </c>
      <c r="U1585">
        <v>301167793596</v>
      </c>
    </row>
    <row r="1586" spans="1:21" x14ac:dyDescent="0.25">
      <c r="A1586">
        <v>14543</v>
      </c>
      <c r="B1586">
        <v>-187264285163</v>
      </c>
      <c r="C1586">
        <v>-1872298681</v>
      </c>
      <c r="D1586">
        <v>-1872222943</v>
      </c>
      <c r="E1586">
        <v>-1872223888</v>
      </c>
      <c r="F1586">
        <v>-1872246109</v>
      </c>
      <c r="G1586">
        <v>34417</v>
      </c>
      <c r="H1586">
        <v>419908</v>
      </c>
      <c r="I1586">
        <v>418964</v>
      </c>
      <c r="J1586">
        <v>396743</v>
      </c>
      <c r="K1586">
        <v>16566802</v>
      </c>
      <c r="L1586">
        <v>19517212</v>
      </c>
      <c r="M1586">
        <v>0</v>
      </c>
      <c r="N1586">
        <v>-364515917</v>
      </c>
      <c r="O1586">
        <v>55680481</v>
      </c>
      <c r="P1586">
        <v>262904</v>
      </c>
      <c r="Q1586">
        <v>89221</v>
      </c>
      <c r="R1586">
        <v>159404</v>
      </c>
      <c r="S1586" s="1" t="s">
        <v>3189</v>
      </c>
      <c r="T1586" s="1" t="s">
        <v>3190</v>
      </c>
      <c r="U1586">
        <v>387117211004</v>
      </c>
    </row>
    <row r="1587" spans="1:21" x14ac:dyDescent="0.25">
      <c r="A1587">
        <v>14544</v>
      </c>
      <c r="B1587">
        <v>-173198326566</v>
      </c>
      <c r="C1587">
        <v>-1731474501</v>
      </c>
      <c r="D1587">
        <v>-1731366636</v>
      </c>
      <c r="E1587">
        <v>-1731367581</v>
      </c>
      <c r="F1587">
        <v>-173140159</v>
      </c>
      <c r="G1587">
        <v>508765</v>
      </c>
      <c r="H1587">
        <v>616629</v>
      </c>
      <c r="I1587">
        <v>615685</v>
      </c>
      <c r="J1587">
        <v>581676</v>
      </c>
      <c r="K1587">
        <v>18355075</v>
      </c>
      <c r="L1587">
        <v>19974929</v>
      </c>
      <c r="M1587">
        <v>0</v>
      </c>
      <c r="N1587">
        <v>-538840094</v>
      </c>
      <c r="O1587">
        <v>77221495</v>
      </c>
      <c r="P1587">
        <v>386348</v>
      </c>
      <c r="Q1587">
        <v>131399</v>
      </c>
      <c r="R1587">
        <v>22702</v>
      </c>
      <c r="S1587" s="1" t="s">
        <v>3191</v>
      </c>
      <c r="T1587" s="1" t="s">
        <v>3192</v>
      </c>
      <c r="U1587">
        <v>5252488378520002</v>
      </c>
    </row>
    <row r="1588" spans="1:21" x14ac:dyDescent="0.25">
      <c r="A1588">
        <v>14546</v>
      </c>
      <c r="B1588">
        <v>-162152500009</v>
      </c>
      <c r="C1588">
        <v>-1621029899</v>
      </c>
      <c r="D1588">
        <v>-1620937014</v>
      </c>
      <c r="E1588">
        <v>-1620937959</v>
      </c>
      <c r="F1588">
        <v>-1620968021</v>
      </c>
      <c r="G1588">
        <v>495101</v>
      </c>
      <c r="H1588">
        <v>587986</v>
      </c>
      <c r="I1588">
        <v>587042</v>
      </c>
      <c r="J1588">
        <v>556979</v>
      </c>
      <c r="K1588">
        <v>16952261</v>
      </c>
      <c r="L1588">
        <v>19747042</v>
      </c>
      <c r="M1588">
        <v>0</v>
      </c>
      <c r="N1588">
        <v>-524368586</v>
      </c>
      <c r="O1588">
        <v>65535885</v>
      </c>
      <c r="P1588">
        <v>368374</v>
      </c>
      <c r="Q1588">
        <v>118649</v>
      </c>
      <c r="R1588">
        <v>195493</v>
      </c>
      <c r="S1588" s="1" t="s">
        <v>3193</v>
      </c>
      <c r="T1588" s="1" t="s">
        <v>3194</v>
      </c>
      <c r="U1588">
        <v>4512165942559999</v>
      </c>
    </row>
    <row r="1589" spans="1:21" x14ac:dyDescent="0.25">
      <c r="A1589">
        <v>1455</v>
      </c>
      <c r="B1589">
        <v>-182718789644</v>
      </c>
      <c r="C1589">
        <v>-1826671112</v>
      </c>
      <c r="D1589">
        <v>-1826570908</v>
      </c>
      <c r="E1589">
        <v>-1826571852</v>
      </c>
      <c r="F1589">
        <v>-1826605231</v>
      </c>
      <c r="G1589">
        <v>516784</v>
      </c>
      <c r="H1589">
        <v>616988</v>
      </c>
      <c r="I1589">
        <v>616044</v>
      </c>
      <c r="J1589">
        <v>582666</v>
      </c>
      <c r="K1589">
        <v>17240874</v>
      </c>
      <c r="L1589">
        <v>19895676</v>
      </c>
      <c r="M1589">
        <v>0</v>
      </c>
      <c r="N1589">
        <v>-547333623</v>
      </c>
      <c r="O1589">
        <v>69776121</v>
      </c>
      <c r="P1589">
        <v>386574</v>
      </c>
      <c r="Q1589">
        <v>129884</v>
      </c>
      <c r="R1589">
        <v>210898</v>
      </c>
      <c r="S1589" s="1" t="s">
        <v>3195</v>
      </c>
      <c r="T1589" s="1" t="s">
        <v>3196</v>
      </c>
      <c r="U1589">
        <v>4982173225279998</v>
      </c>
    </row>
    <row r="1590" spans="1:21" x14ac:dyDescent="0.25">
      <c r="A1590">
        <v>14553</v>
      </c>
      <c r="B1590">
        <v>-652566903018</v>
      </c>
      <c r="C1590">
        <v>-652397243</v>
      </c>
      <c r="D1590">
        <v>-652347574</v>
      </c>
      <c r="E1590">
        <v>-652348518</v>
      </c>
      <c r="F1590">
        <v>-652359693</v>
      </c>
      <c r="G1590">
        <v>16966</v>
      </c>
      <c r="H1590">
        <v>219329</v>
      </c>
      <c r="I1590">
        <v>218385</v>
      </c>
      <c r="J1590">
        <v>20721</v>
      </c>
      <c r="K1590">
        <v>14625209</v>
      </c>
      <c r="L1590">
        <v>18571468</v>
      </c>
      <c r="M1590">
        <v>0</v>
      </c>
      <c r="N1590">
        <v>-179689632</v>
      </c>
      <c r="O1590">
        <v>39769021</v>
      </c>
      <c r="P1590">
        <v>137038</v>
      </c>
      <c r="Q1590">
        <v>46321</v>
      </c>
      <c r="R1590">
        <v>104536</v>
      </c>
      <c r="S1590" s="1" t="s">
        <v>3197</v>
      </c>
      <c r="T1590" s="1" t="s">
        <v>3198</v>
      </c>
      <c r="U1590">
        <v>20607316494</v>
      </c>
    </row>
    <row r="1591" spans="1:21" x14ac:dyDescent="0.25">
      <c r="A1591">
        <v>14564</v>
      </c>
      <c r="B1591">
        <v>-213673226614</v>
      </c>
      <c r="C1591">
        <v>-213551534</v>
      </c>
      <c r="D1591">
        <v>-213513587</v>
      </c>
      <c r="E1591">
        <v>-213514531</v>
      </c>
      <c r="F1591">
        <v>-213521326</v>
      </c>
      <c r="G1591">
        <v>121693</v>
      </c>
      <c r="H1591">
        <v>15964</v>
      </c>
      <c r="I1591">
        <v>158695</v>
      </c>
      <c r="J1591">
        <v>151901</v>
      </c>
      <c r="K1591">
        <v>11547868</v>
      </c>
      <c r="L1591">
        <v>17016641</v>
      </c>
      <c r="M1591">
        <v>0</v>
      </c>
      <c r="N1591">
        <v>-128886358</v>
      </c>
      <c r="O1591">
        <v>3199413</v>
      </c>
      <c r="P1591">
        <v>99583</v>
      </c>
      <c r="Q1591">
        <v>23229</v>
      </c>
      <c r="R1591">
        <v>79866</v>
      </c>
      <c r="S1591" s="1" t="s">
        <v>3199</v>
      </c>
      <c r="T1591" s="1" t="s">
        <v>3200</v>
      </c>
      <c r="U1591">
        <v>7308914935199999</v>
      </c>
    </row>
    <row r="1592" spans="1:21" x14ac:dyDescent="0.25">
      <c r="A1592">
        <v>14567</v>
      </c>
      <c r="B1592">
        <v>-20721271496</v>
      </c>
      <c r="C1592">
        <v>-2071363488</v>
      </c>
      <c r="D1592">
        <v>-2071246559</v>
      </c>
      <c r="E1592">
        <v>-2071247503</v>
      </c>
      <c r="F1592">
        <v>-2071287643</v>
      </c>
      <c r="G1592">
        <v>763662</v>
      </c>
      <c r="H1592">
        <v>88059</v>
      </c>
      <c r="I1592">
        <v>879646</v>
      </c>
      <c r="J1592">
        <v>839506</v>
      </c>
      <c r="K1592">
        <v>1857167</v>
      </c>
      <c r="L1592">
        <v>20290808</v>
      </c>
      <c r="M1592">
        <v>0</v>
      </c>
      <c r="N1592">
        <v>-80880536</v>
      </c>
      <c r="O1592">
        <v>80328066</v>
      </c>
      <c r="P1592">
        <v>551986</v>
      </c>
      <c r="Q1592">
        <v>164169</v>
      </c>
      <c r="R1592">
        <v>246097</v>
      </c>
      <c r="S1592" s="1" t="s">
        <v>3201</v>
      </c>
      <c r="T1592" s="1" t="s">
        <v>3202</v>
      </c>
      <c r="U1592">
        <v>6483675560160001</v>
      </c>
    </row>
    <row r="1593" spans="1:21" x14ac:dyDescent="0.25">
      <c r="A1593">
        <v>14568</v>
      </c>
      <c r="B1593">
        <v>-166646019884</v>
      </c>
      <c r="C1593">
        <v>-1666055139</v>
      </c>
      <c r="D1593">
        <v>-1665969522</v>
      </c>
      <c r="E1593">
        <v>-1665970467</v>
      </c>
      <c r="F1593">
        <v>-1665995806</v>
      </c>
      <c r="G1593">
        <v>40506</v>
      </c>
      <c r="H1593">
        <v>490676</v>
      </c>
      <c r="I1593">
        <v>489732</v>
      </c>
      <c r="J1593">
        <v>464393</v>
      </c>
      <c r="K1593">
        <v>17472009</v>
      </c>
      <c r="L1593">
        <v>19607636</v>
      </c>
      <c r="M1593">
        <v>0</v>
      </c>
      <c r="N1593">
        <v>-429004968</v>
      </c>
      <c r="O1593">
        <v>62840458</v>
      </c>
      <c r="P1593">
        <v>307312</v>
      </c>
      <c r="Q1593">
        <v>99617</v>
      </c>
      <c r="R1593">
        <v>180195</v>
      </c>
      <c r="S1593" s="1" t="s">
        <v>3203</v>
      </c>
      <c r="T1593" s="1" t="s">
        <v>3204</v>
      </c>
      <c r="U1593">
        <v>411171354752</v>
      </c>
    </row>
    <row r="1594" spans="1:21" x14ac:dyDescent="0.25">
      <c r="A1594">
        <v>14569</v>
      </c>
      <c r="B1594">
        <v>-104128872215</v>
      </c>
      <c r="C1594">
        <v>-1040898586</v>
      </c>
      <c r="D1594">
        <v>-1040815724</v>
      </c>
      <c r="E1594">
        <v>-1040816668</v>
      </c>
      <c r="F1594">
        <v>-1040842118</v>
      </c>
      <c r="G1594">
        <v>390136</v>
      </c>
      <c r="H1594">
        <v>472998</v>
      </c>
      <c r="I1594">
        <v>472054</v>
      </c>
      <c r="J1594">
        <v>446604</v>
      </c>
      <c r="K1594">
        <v>16101842</v>
      </c>
      <c r="L1594">
        <v>19232534</v>
      </c>
      <c r="M1594">
        <v>0</v>
      </c>
      <c r="N1594">
        <v>-413199039</v>
      </c>
      <c r="O1594">
        <v>59805705</v>
      </c>
      <c r="P1594">
        <v>296218</v>
      </c>
      <c r="Q1594">
        <v>9476</v>
      </c>
      <c r="R1594">
        <v>174398</v>
      </c>
      <c r="S1594" s="1" t="s">
        <v>3205</v>
      </c>
      <c r="T1594" s="1" t="s">
        <v>3206</v>
      </c>
      <c r="U1594">
        <v>320198759376</v>
      </c>
    </row>
    <row r="1595" spans="1:21" x14ac:dyDescent="0.25">
      <c r="A1595">
        <v>1457</v>
      </c>
      <c r="B1595">
        <v>-108060396071</v>
      </c>
      <c r="C1595">
        <v>-1080347339</v>
      </c>
      <c r="D1595">
        <v>-1080275187</v>
      </c>
      <c r="E1595">
        <v>-1080276131</v>
      </c>
      <c r="F1595">
        <v>-1080296629</v>
      </c>
      <c r="G1595">
        <v>256622</v>
      </c>
      <c r="H1595">
        <v>328774</v>
      </c>
      <c r="I1595">
        <v>327829</v>
      </c>
      <c r="J1595">
        <v>307332</v>
      </c>
      <c r="K1595">
        <v>16182387</v>
      </c>
      <c r="L1595">
        <v>19236855</v>
      </c>
      <c r="M1595">
        <v>0</v>
      </c>
      <c r="N1595">
        <v>-271791739</v>
      </c>
      <c r="O1595">
        <v>53708046</v>
      </c>
      <c r="P1595">
        <v>205716</v>
      </c>
      <c r="Q1595">
        <v>77438</v>
      </c>
      <c r="R1595">
        <v>151856</v>
      </c>
      <c r="S1595" s="1" t="s">
        <v>3207</v>
      </c>
      <c r="T1595" s="1" t="s">
        <v>3208</v>
      </c>
      <c r="U1595">
        <v>3211225747200001</v>
      </c>
    </row>
    <row r="1596" spans="1:21" x14ac:dyDescent="0.25">
      <c r="A1596">
        <v>14573</v>
      </c>
      <c r="B1596">
        <v>-141348336231</v>
      </c>
      <c r="C1596">
        <v>-1413182565</v>
      </c>
      <c r="D1596">
        <v>-1413111714</v>
      </c>
      <c r="E1596">
        <v>-1413112658</v>
      </c>
      <c r="F1596">
        <v>-1413133108</v>
      </c>
      <c r="G1596">
        <v>300797</v>
      </c>
      <c r="H1596">
        <v>371648</v>
      </c>
      <c r="I1596">
        <v>370704</v>
      </c>
      <c r="J1596">
        <v>350254</v>
      </c>
      <c r="K1596">
        <v>16157912</v>
      </c>
      <c r="L1596">
        <v>19327422</v>
      </c>
      <c r="M1596">
        <v>0</v>
      </c>
      <c r="N1596">
        <v>-318578609</v>
      </c>
      <c r="O1596">
        <v>52380736</v>
      </c>
      <c r="P1596">
        <v>23262</v>
      </c>
      <c r="Q1596">
        <v>80873</v>
      </c>
      <c r="R1596">
        <v>149119</v>
      </c>
      <c r="S1596" s="1" t="s">
        <v>3209</v>
      </c>
      <c r="T1596" s="1" t="s">
        <v>3210</v>
      </c>
      <c r="U1596">
        <v>341108564468</v>
      </c>
    </row>
    <row r="1597" spans="1:21" x14ac:dyDescent="0.25">
      <c r="A1597">
        <v>14574</v>
      </c>
      <c r="B1597">
        <v>-119101278849</v>
      </c>
      <c r="C1597">
        <v>-1190696365</v>
      </c>
      <c r="D1597">
        <v>-1190620741</v>
      </c>
      <c r="E1597">
        <v>-1190621685</v>
      </c>
      <c r="F1597">
        <v>-1190643645</v>
      </c>
      <c r="G1597">
        <v>316423</v>
      </c>
      <c r="H1597">
        <v>392048</v>
      </c>
      <c r="I1597">
        <v>391103</v>
      </c>
      <c r="J1597">
        <v>369143</v>
      </c>
      <c r="K1597">
        <v>16470209</v>
      </c>
      <c r="L1597">
        <v>19345036</v>
      </c>
      <c r="M1597">
        <v>0</v>
      </c>
      <c r="N1597">
        <v>-335128586</v>
      </c>
      <c r="O1597">
        <v>55836266</v>
      </c>
      <c r="P1597">
        <v>245421</v>
      </c>
      <c r="Q1597">
        <v>84831</v>
      </c>
      <c r="R1597">
        <v>159165</v>
      </c>
      <c r="S1597" s="1" t="s">
        <v>3211</v>
      </c>
      <c r="T1597" s="1" t="s">
        <v>3212</v>
      </c>
      <c r="U1597">
        <v>34513763634</v>
      </c>
    </row>
    <row r="1598" spans="1:21" x14ac:dyDescent="0.25">
      <c r="A1598">
        <v>14575</v>
      </c>
      <c r="B1598">
        <v>-19385342364</v>
      </c>
      <c r="C1598">
        <v>-1937968529</v>
      </c>
      <c r="D1598">
        <v>-1937855465</v>
      </c>
      <c r="E1598">
        <v>-1937856409</v>
      </c>
      <c r="F1598">
        <v>-1937894981</v>
      </c>
      <c r="G1598">
        <v>565707</v>
      </c>
      <c r="H1598">
        <v>678772</v>
      </c>
      <c r="I1598">
        <v>677828</v>
      </c>
      <c r="J1598">
        <v>639256</v>
      </c>
      <c r="K1598">
        <v>17656564</v>
      </c>
      <c r="L1598">
        <v>20108713</v>
      </c>
      <c r="M1598">
        <v>0</v>
      </c>
      <c r="N1598">
        <v>-599148678</v>
      </c>
      <c r="O1598">
        <v>7789658</v>
      </c>
      <c r="P1598">
        <v>425343</v>
      </c>
      <c r="Q1598">
        <v>149005</v>
      </c>
      <c r="R1598">
        <v>237965</v>
      </c>
      <c r="S1598" s="1" t="s">
        <v>3213</v>
      </c>
      <c r="T1598" s="1" t="s">
        <v>3214</v>
      </c>
      <c r="U1598">
        <v>57424791506</v>
      </c>
    </row>
    <row r="1599" spans="1:21" x14ac:dyDescent="0.25">
      <c r="A1599">
        <v>14578</v>
      </c>
      <c r="B1599">
        <v>-150727627086</v>
      </c>
      <c r="C1599">
        <v>-1507025465</v>
      </c>
      <c r="D1599">
        <v>-1506951964</v>
      </c>
      <c r="E1599">
        <v>-1506952908</v>
      </c>
      <c r="F1599">
        <v>-1506974277</v>
      </c>
      <c r="G1599">
        <v>250806</v>
      </c>
      <c r="H1599">
        <v>324307</v>
      </c>
      <c r="I1599">
        <v>323363</v>
      </c>
      <c r="J1599">
        <v>301993</v>
      </c>
      <c r="K1599">
        <v>16421348</v>
      </c>
      <c r="L1599">
        <v>19416841</v>
      </c>
      <c r="M1599">
        <v>0</v>
      </c>
      <c r="N1599">
        <v>-265632548</v>
      </c>
      <c r="O1599">
        <v>54213164</v>
      </c>
      <c r="P1599">
        <v>202913</v>
      </c>
      <c r="Q1599">
        <v>84644</v>
      </c>
      <c r="R1599">
        <v>154695</v>
      </c>
      <c r="S1599" s="1" t="s">
        <v>3215</v>
      </c>
      <c r="T1599" s="1" t="s">
        <v>3216</v>
      </c>
      <c r="U1599">
        <v>362061279928</v>
      </c>
    </row>
    <row r="1600" spans="1:21" x14ac:dyDescent="0.25">
      <c r="A1600">
        <v>14579</v>
      </c>
      <c r="B1600">
        <v>-480665033452</v>
      </c>
      <c r="C1600">
        <v>-480471167</v>
      </c>
      <c r="D1600">
        <v>-480425362</v>
      </c>
      <c r="E1600">
        <v>-480426306</v>
      </c>
      <c r="F1600">
        <v>-480436216</v>
      </c>
      <c r="G1600">
        <v>193867</v>
      </c>
      <c r="H1600">
        <v>239672</v>
      </c>
      <c r="I1600">
        <v>238728</v>
      </c>
      <c r="J1600">
        <v>228817</v>
      </c>
      <c r="K1600">
        <v>13428512</v>
      </c>
      <c r="L1600">
        <v>18045362</v>
      </c>
      <c r="M1600">
        <v>0</v>
      </c>
      <c r="N1600">
        <v>-205326913</v>
      </c>
      <c r="O1600">
        <v>37016557</v>
      </c>
      <c r="P1600">
        <v>149804</v>
      </c>
      <c r="Q1600">
        <v>38711</v>
      </c>
      <c r="R1600">
        <v>96405</v>
      </c>
      <c r="S1600" s="1" t="s">
        <v>3217</v>
      </c>
      <c r="T1600" s="1" t="s">
        <v>3218</v>
      </c>
      <c r="U1600">
        <v>14511027872</v>
      </c>
    </row>
    <row r="1601" spans="1:21" x14ac:dyDescent="0.25">
      <c r="A1601">
        <v>1458</v>
      </c>
      <c r="B1601">
        <v>-142124262295</v>
      </c>
      <c r="C1601">
        <v>-142071811</v>
      </c>
      <c r="D1601">
        <v>-1420620493</v>
      </c>
      <c r="E1601">
        <v>-1420621437</v>
      </c>
      <c r="F1601">
        <v>-1420653358</v>
      </c>
      <c r="G1601">
        <v>524513</v>
      </c>
      <c r="H1601">
        <v>62213</v>
      </c>
      <c r="I1601">
        <v>621186</v>
      </c>
      <c r="J1601">
        <v>589265</v>
      </c>
      <c r="K1601">
        <v>1719033</v>
      </c>
      <c r="L1601">
        <v>1968267</v>
      </c>
      <c r="M1601">
        <v>0</v>
      </c>
      <c r="N1601">
        <v>-55551984</v>
      </c>
      <c r="O1601">
        <v>68579533</v>
      </c>
      <c r="P1601">
        <v>3898</v>
      </c>
      <c r="Q1601">
        <v>121019</v>
      </c>
      <c r="R1601">
        <v>205452</v>
      </c>
      <c r="S1601" s="1" t="s">
        <v>3219</v>
      </c>
      <c r="T1601" s="1" t="s">
        <v>3220</v>
      </c>
      <c r="U1601">
        <v>432262422252</v>
      </c>
    </row>
    <row r="1602" spans="1:21" x14ac:dyDescent="0.25">
      <c r="A1602">
        <v>14585</v>
      </c>
      <c r="B1602">
        <v>-12029197895</v>
      </c>
      <c r="C1602">
        <v>-1202614746</v>
      </c>
      <c r="D1602">
        <v>-1202540899</v>
      </c>
      <c r="E1602">
        <v>-1202541843</v>
      </c>
      <c r="F1602">
        <v>-120256363</v>
      </c>
      <c r="G1602">
        <v>305043</v>
      </c>
      <c r="H1602">
        <v>378891</v>
      </c>
      <c r="I1602">
        <v>377947</v>
      </c>
      <c r="J1602">
        <v>35616</v>
      </c>
      <c r="K1602">
        <v>15939939</v>
      </c>
      <c r="L1602">
        <v>19344965</v>
      </c>
      <c r="M1602">
        <v>0</v>
      </c>
      <c r="N1602">
        <v>-323075677</v>
      </c>
      <c r="O1602">
        <v>54138208</v>
      </c>
      <c r="P1602">
        <v>237165</v>
      </c>
      <c r="Q1602">
        <v>85299</v>
      </c>
      <c r="R1602">
        <v>155426</v>
      </c>
      <c r="S1602" s="1" t="s">
        <v>3221</v>
      </c>
      <c r="T1602" s="1" t="s">
        <v>3222</v>
      </c>
      <c r="U1602">
        <v>3.4512123732799996E+16</v>
      </c>
    </row>
    <row r="1603" spans="1:21" x14ac:dyDescent="0.25">
      <c r="A1603">
        <v>14587</v>
      </c>
      <c r="B1603">
        <v>-805792779557</v>
      </c>
      <c r="C1603">
        <v>-805551223</v>
      </c>
      <c r="D1603">
        <v>-805482586</v>
      </c>
      <c r="E1603">
        <v>-80548353</v>
      </c>
      <c r="F1603">
        <v>-805501128</v>
      </c>
      <c r="G1603">
        <v>241556</v>
      </c>
      <c r="H1603">
        <v>310194</v>
      </c>
      <c r="I1603">
        <v>30925</v>
      </c>
      <c r="J1603">
        <v>291651</v>
      </c>
      <c r="K1603">
        <v>15460115</v>
      </c>
      <c r="L1603">
        <v>18736993</v>
      </c>
      <c r="M1603">
        <v>0</v>
      </c>
      <c r="N1603">
        <v>-255835773</v>
      </c>
      <c r="O1603">
        <v>53056246</v>
      </c>
      <c r="P1603">
        <v>194057</v>
      </c>
      <c r="Q1603">
        <v>62041</v>
      </c>
      <c r="R1603">
        <v>14446</v>
      </c>
      <c r="S1603" s="1" t="s">
        <v>3223</v>
      </c>
      <c r="T1603" s="1" t="s">
        <v>3224</v>
      </c>
      <c r="U1603">
        <v>230115423676</v>
      </c>
    </row>
    <row r="1604" spans="1:21" x14ac:dyDescent="0.25">
      <c r="A1604">
        <v>14591</v>
      </c>
      <c r="B1604">
        <v>-229340727413</v>
      </c>
      <c r="C1604">
        <v>-2293013432</v>
      </c>
      <c r="D1604">
        <v>-2292918751</v>
      </c>
      <c r="E1604">
        <v>-2292919696</v>
      </c>
      <c r="F1604">
        <v>-2292948097</v>
      </c>
      <c r="G1604">
        <v>393842</v>
      </c>
      <c r="H1604">
        <v>488523</v>
      </c>
      <c r="I1604">
        <v>487579</v>
      </c>
      <c r="J1604">
        <v>459177</v>
      </c>
      <c r="K1604">
        <v>17490459</v>
      </c>
      <c r="L1604">
        <v>19858812</v>
      </c>
      <c r="M1604">
        <v>0</v>
      </c>
      <c r="N1604">
        <v>-41712416</v>
      </c>
      <c r="O1604">
        <v>69196647</v>
      </c>
      <c r="P1604">
        <v>30596</v>
      </c>
      <c r="Q1604">
        <v>109522</v>
      </c>
      <c r="R1604">
        <v>199272</v>
      </c>
      <c r="S1604" s="1" t="s">
        <v>3225</v>
      </c>
      <c r="T1604" s="1" t="s">
        <v>3226</v>
      </c>
      <c r="U1604">
        <v>486122545988</v>
      </c>
    </row>
    <row r="1605" spans="1:21" x14ac:dyDescent="0.25">
      <c r="A1605">
        <v>14597</v>
      </c>
      <c r="B1605">
        <v>-459898140816</v>
      </c>
      <c r="C1605">
        <v>-45978759</v>
      </c>
      <c r="D1605">
        <v>-459743478</v>
      </c>
      <c r="E1605">
        <v>-459744422</v>
      </c>
      <c r="F1605">
        <v>-459753269</v>
      </c>
      <c r="G1605">
        <v>11055</v>
      </c>
      <c r="H1605">
        <v>154663</v>
      </c>
      <c r="I1605">
        <v>153719</v>
      </c>
      <c r="J1605">
        <v>144872</v>
      </c>
      <c r="K1605">
        <v>13510037</v>
      </c>
      <c r="L1605">
        <v>17948682</v>
      </c>
      <c r="M1605">
        <v>0</v>
      </c>
      <c r="N1605">
        <v>-117085481</v>
      </c>
      <c r="O1605">
        <v>36350396</v>
      </c>
      <c r="P1605">
        <v>9646</v>
      </c>
      <c r="Q1605">
        <v>3287</v>
      </c>
      <c r="R1605">
        <v>92842</v>
      </c>
      <c r="S1605" s="1" t="s">
        <v>3227</v>
      </c>
      <c r="T1605" s="1" t="s">
        <v>3228</v>
      </c>
      <c r="U1605">
        <v>136052429496</v>
      </c>
    </row>
    <row r="1606" spans="1:21" x14ac:dyDescent="0.25">
      <c r="A1606">
        <v>146</v>
      </c>
      <c r="B1606">
        <v>-15114715713</v>
      </c>
      <c r="C1606">
        <v>-1511147608</v>
      </c>
      <c r="D1606">
        <v>-1511071124</v>
      </c>
      <c r="E1606">
        <v>-1511072068</v>
      </c>
      <c r="F1606">
        <v>-151109378</v>
      </c>
      <c r="G1606">
        <v>323963</v>
      </c>
      <c r="H1606">
        <v>400447</v>
      </c>
      <c r="I1606">
        <v>399503</v>
      </c>
      <c r="J1606">
        <v>377792</v>
      </c>
      <c r="K1606">
        <v>16680471</v>
      </c>
      <c r="L1606">
        <v>19429499</v>
      </c>
      <c r="M1606">
        <v>0</v>
      </c>
      <c r="N1606">
        <v>-343114184</v>
      </c>
      <c r="O1606">
        <v>57010428</v>
      </c>
      <c r="P1606">
        <v>250692</v>
      </c>
      <c r="Q1606">
        <v>85382</v>
      </c>
      <c r="R1606">
        <v>160975</v>
      </c>
      <c r="S1606" s="1" t="s">
        <v>3229</v>
      </c>
      <c r="T1606" s="1" t="s">
        <v>3230</v>
      </c>
      <c r="U1606">
        <v>36512948994</v>
      </c>
    </row>
    <row r="1607" spans="1:21" x14ac:dyDescent="0.25">
      <c r="A1607">
        <v>14600</v>
      </c>
      <c r="B1607">
        <v>-673850825569</v>
      </c>
      <c r="C1607">
        <v>-673744647</v>
      </c>
      <c r="D1607">
        <v>-673693518</v>
      </c>
      <c r="E1607">
        <v>-673694462</v>
      </c>
      <c r="F1607">
        <v>-673706149</v>
      </c>
      <c r="G1607">
        <v>106179</v>
      </c>
      <c r="H1607">
        <v>157308</v>
      </c>
      <c r="I1607">
        <v>156364</v>
      </c>
      <c r="J1607">
        <v>144677</v>
      </c>
      <c r="K1607">
        <v>14317924</v>
      </c>
      <c r="L1607">
        <v>18450133</v>
      </c>
      <c r="M1607">
        <v>0</v>
      </c>
      <c r="N1607">
        <v>-112455319</v>
      </c>
      <c r="O1607">
        <v>4077391</v>
      </c>
      <c r="P1607">
        <v>9812</v>
      </c>
      <c r="Q1607">
        <v>43614</v>
      </c>
      <c r="R1607">
        <v>10761</v>
      </c>
      <c r="S1607" s="1" t="s">
        <v>3231</v>
      </c>
      <c r="T1607" s="1" t="s">
        <v>3232</v>
      </c>
      <c r="U1607">
        <v>190060308812</v>
      </c>
    </row>
    <row r="1608" spans="1:21" x14ac:dyDescent="0.25">
      <c r="A1608">
        <v>14602</v>
      </c>
      <c r="B1608">
        <v>-220119808809</v>
      </c>
      <c r="C1608">
        <v>-2200803278</v>
      </c>
      <c r="D1608">
        <v>-2200710621</v>
      </c>
      <c r="E1608">
        <v>-2200711565</v>
      </c>
      <c r="F1608">
        <v>-2200739778</v>
      </c>
      <c r="G1608">
        <v>39481</v>
      </c>
      <c r="H1608">
        <v>487467</v>
      </c>
      <c r="I1608">
        <v>486523</v>
      </c>
      <c r="J1608">
        <v>45831</v>
      </c>
      <c r="K1608">
        <v>17771382</v>
      </c>
      <c r="L1608">
        <v>19779632</v>
      </c>
      <c r="M1608">
        <v>0</v>
      </c>
      <c r="N1608">
        <v>-418149139</v>
      </c>
      <c r="O1608">
        <v>67254202</v>
      </c>
      <c r="P1608">
        <v>305298</v>
      </c>
      <c r="Q1608">
        <v>10825</v>
      </c>
      <c r="R1608">
        <v>195013</v>
      </c>
      <c r="S1608" s="1" t="s">
        <v>3233</v>
      </c>
      <c r="T1608" s="1" t="s">
        <v>3234</v>
      </c>
      <c r="U1608">
        <v>4.6112729702000008E+16</v>
      </c>
    </row>
    <row r="1609" spans="1:21" x14ac:dyDescent="0.25">
      <c r="A1609">
        <v>14603</v>
      </c>
      <c r="B1609">
        <v>-763253893369</v>
      </c>
      <c r="C1609">
        <v>-763053115</v>
      </c>
      <c r="D1609">
        <v>-76299827</v>
      </c>
      <c r="E1609">
        <v>-762999214</v>
      </c>
      <c r="F1609">
        <v>-76301283</v>
      </c>
      <c r="G1609">
        <v>200779</v>
      </c>
      <c r="H1609">
        <v>255623</v>
      </c>
      <c r="I1609">
        <v>254679</v>
      </c>
      <c r="J1609">
        <v>241063</v>
      </c>
      <c r="K1609">
        <v>14941515</v>
      </c>
      <c r="L1609">
        <v>18775472</v>
      </c>
      <c r="M1609">
        <v>0</v>
      </c>
      <c r="N1609">
        <v>-212647837</v>
      </c>
      <c r="O1609">
        <v>42665896</v>
      </c>
      <c r="P1609">
        <v>159814</v>
      </c>
      <c r="Q1609">
        <v>55853</v>
      </c>
      <c r="R1609">
        <v>11543</v>
      </c>
      <c r="S1609" s="1" t="s">
        <v>3235</v>
      </c>
      <c r="T1609" s="1" t="s">
        <v>3236</v>
      </c>
      <c r="U1609">
        <v>236094963004</v>
      </c>
    </row>
    <row r="1610" spans="1:21" x14ac:dyDescent="0.25">
      <c r="A1610">
        <v>14605</v>
      </c>
      <c r="B1610">
        <v>-120172617493</v>
      </c>
      <c r="C1610">
        <v>-1201436234</v>
      </c>
      <c r="D1610">
        <v>-1201369413</v>
      </c>
      <c r="E1610">
        <v>-1201370358</v>
      </c>
      <c r="F1610">
        <v>-1201390108</v>
      </c>
      <c r="G1610">
        <v>289941</v>
      </c>
      <c r="H1610">
        <v>356761</v>
      </c>
      <c r="I1610">
        <v>355817</v>
      </c>
      <c r="J1610">
        <v>336067</v>
      </c>
      <c r="K1610">
        <v>15783811</v>
      </c>
      <c r="L1610">
        <v>19336178</v>
      </c>
      <c r="M1610">
        <v>0</v>
      </c>
      <c r="N1610">
        <v>-307080811</v>
      </c>
      <c r="O1610">
        <v>48852724</v>
      </c>
      <c r="P1610">
        <v>223279</v>
      </c>
      <c r="Q1610">
        <v>80654</v>
      </c>
      <c r="R1610">
        <v>140635</v>
      </c>
      <c r="S1610" s="1" t="s">
        <v>3237</v>
      </c>
      <c r="T1610" s="1" t="s">
        <v>3238</v>
      </c>
      <c r="U1610">
        <v>3.4310558726399996E+16</v>
      </c>
    </row>
    <row r="1611" spans="1:21" x14ac:dyDescent="0.25">
      <c r="A1611">
        <v>14607</v>
      </c>
      <c r="B1611">
        <v>-157474120889</v>
      </c>
      <c r="C1611">
        <v>-1574340649</v>
      </c>
      <c r="D1611">
        <v>-1574248103</v>
      </c>
      <c r="E1611">
        <v>-1574249047</v>
      </c>
      <c r="F1611">
        <v>-1574278722</v>
      </c>
      <c r="G1611">
        <v>40056</v>
      </c>
      <c r="H1611">
        <v>493106</v>
      </c>
      <c r="I1611">
        <v>492162</v>
      </c>
      <c r="J1611">
        <v>462487</v>
      </c>
      <c r="K1611">
        <v>17131636</v>
      </c>
      <c r="L1611">
        <v>19805621</v>
      </c>
      <c r="M1611">
        <v>0</v>
      </c>
      <c r="N1611">
        <v>-424238701</v>
      </c>
      <c r="O1611">
        <v>6558829</v>
      </c>
      <c r="P1611">
        <v>308836</v>
      </c>
      <c r="Q1611">
        <v>114638</v>
      </c>
      <c r="R1611">
        <v>19478</v>
      </c>
      <c r="S1611" s="1" t="s">
        <v>3239</v>
      </c>
      <c r="T1611" s="1" t="s">
        <v>3240</v>
      </c>
      <c r="U1611">
        <v>4691862375960001</v>
      </c>
    </row>
    <row r="1612" spans="1:21" x14ac:dyDescent="0.25">
      <c r="A1612">
        <v>14609</v>
      </c>
      <c r="B1612">
        <v>-97632392025</v>
      </c>
      <c r="C1612">
        <v>-976035293</v>
      </c>
      <c r="D1612">
        <v>-975967834</v>
      </c>
      <c r="E1612">
        <v>-975968778</v>
      </c>
      <c r="F1612">
        <v>-97598815</v>
      </c>
      <c r="G1612">
        <v>288627</v>
      </c>
      <c r="H1612">
        <v>356086</v>
      </c>
      <c r="I1612">
        <v>355142</v>
      </c>
      <c r="J1612">
        <v>33577</v>
      </c>
      <c r="K1612">
        <v>15663494</v>
      </c>
      <c r="L1612">
        <v>19079443</v>
      </c>
      <c r="M1612">
        <v>0</v>
      </c>
      <c r="N1612">
        <v>-305689158</v>
      </c>
      <c r="O1612">
        <v>49930154</v>
      </c>
      <c r="P1612">
        <v>222855</v>
      </c>
      <c r="Q1612">
        <v>74741</v>
      </c>
      <c r="R1612">
        <v>14198</v>
      </c>
      <c r="S1612" s="1" t="s">
        <v>3241</v>
      </c>
      <c r="T1612" s="1" t="s">
        <v>3242</v>
      </c>
      <c r="U1612">
        <v>2.8913140808800008E+16</v>
      </c>
    </row>
    <row r="1613" spans="1:21" x14ac:dyDescent="0.25">
      <c r="A1613">
        <v>14610</v>
      </c>
      <c r="B1613">
        <v>-137051847264</v>
      </c>
      <c r="C1613">
        <v>-1370197769</v>
      </c>
      <c r="D1613">
        <v>-1370115918</v>
      </c>
      <c r="E1613">
        <v>-1370116863</v>
      </c>
      <c r="F1613">
        <v>-1370142755</v>
      </c>
      <c r="G1613">
        <v>320703</v>
      </c>
      <c r="H1613">
        <v>402554</v>
      </c>
      <c r="I1613">
        <v>40161</v>
      </c>
      <c r="J1613">
        <v>375718</v>
      </c>
      <c r="K1613">
        <v>1609424</v>
      </c>
      <c r="L1613">
        <v>19489859</v>
      </c>
      <c r="M1613">
        <v>0</v>
      </c>
      <c r="N1613">
        <v>-339661547</v>
      </c>
      <c r="O1613">
        <v>58266647</v>
      </c>
      <c r="P1613">
        <v>252014</v>
      </c>
      <c r="Q1613">
        <v>97636</v>
      </c>
      <c r="R1613">
        <v>17227</v>
      </c>
      <c r="S1613" s="1" t="s">
        <v>3243</v>
      </c>
      <c r="T1613" s="1" t="s">
        <v>3244</v>
      </c>
      <c r="U1613">
        <v>3.8012196560000008E+16</v>
      </c>
    </row>
    <row r="1614" spans="1:21" x14ac:dyDescent="0.25">
      <c r="A1614">
        <v>14613</v>
      </c>
      <c r="B1614">
        <v>-170954147479</v>
      </c>
      <c r="C1614">
        <v>-1709244167</v>
      </c>
      <c r="D1614">
        <v>-170915662</v>
      </c>
      <c r="E1614">
        <v>-1709157564</v>
      </c>
      <c r="F1614">
        <v>-1709184341</v>
      </c>
      <c r="G1614">
        <v>297308</v>
      </c>
      <c r="H1614">
        <v>384855</v>
      </c>
      <c r="I1614">
        <v>383911</v>
      </c>
      <c r="J1614">
        <v>357134</v>
      </c>
      <c r="K1614">
        <v>16761098</v>
      </c>
      <c r="L1614">
        <v>19555382</v>
      </c>
      <c r="M1614">
        <v>0</v>
      </c>
      <c r="N1614">
        <v>-314883362</v>
      </c>
      <c r="O1614">
        <v>63362492</v>
      </c>
      <c r="P1614">
        <v>240908</v>
      </c>
      <c r="Q1614">
        <v>100498</v>
      </c>
      <c r="R1614">
        <v>184258</v>
      </c>
      <c r="S1614" s="1" t="s">
        <v>3245</v>
      </c>
      <c r="T1614" s="1" t="s">
        <v>3246</v>
      </c>
      <c r="U1614">
        <v>397094370948</v>
      </c>
    </row>
    <row r="1615" spans="1:21" x14ac:dyDescent="0.25">
      <c r="A1615">
        <v>14614</v>
      </c>
      <c r="B1615">
        <v>-141357754696</v>
      </c>
      <c r="C1615">
        <v>-1413340528</v>
      </c>
      <c r="D1615">
        <v>-1413267084</v>
      </c>
      <c r="E1615">
        <v>-1413268028</v>
      </c>
      <c r="F1615">
        <v>-1413288583</v>
      </c>
      <c r="G1615">
        <v>237019</v>
      </c>
      <c r="H1615">
        <v>310463</v>
      </c>
      <c r="I1615">
        <v>309519</v>
      </c>
      <c r="J1615">
        <v>288964</v>
      </c>
      <c r="K1615">
        <v>16199815</v>
      </c>
      <c r="L1615">
        <v>19222562</v>
      </c>
      <c r="M1615">
        <v>0</v>
      </c>
      <c r="N1615">
        <v>-251029862</v>
      </c>
      <c r="O1615">
        <v>55015956</v>
      </c>
      <c r="P1615">
        <v>194226</v>
      </c>
      <c r="Q1615">
        <v>76256</v>
      </c>
      <c r="R1615">
        <v>154577</v>
      </c>
      <c r="S1615" s="1" t="s">
        <v>3247</v>
      </c>
      <c r="T1615" s="1" t="s">
        <v>3248</v>
      </c>
      <c r="U1615">
        <v>31807712002</v>
      </c>
    </row>
    <row r="1616" spans="1:21" x14ac:dyDescent="0.25">
      <c r="A1616">
        <v>14619</v>
      </c>
      <c r="B1616">
        <v>-936064583799</v>
      </c>
      <c r="C1616">
        <v>-93581785</v>
      </c>
      <c r="D1616">
        <v>-935747454</v>
      </c>
      <c r="E1616">
        <v>-935748398</v>
      </c>
      <c r="F1616">
        <v>-935767357</v>
      </c>
      <c r="G1616">
        <v>246734</v>
      </c>
      <c r="H1616">
        <v>31713</v>
      </c>
      <c r="I1616">
        <v>316186</v>
      </c>
      <c r="J1616">
        <v>297227</v>
      </c>
      <c r="K1616">
        <v>15662468</v>
      </c>
      <c r="L1616">
        <v>18960616</v>
      </c>
      <c r="M1616">
        <v>0</v>
      </c>
      <c r="N1616">
        <v>-261319648</v>
      </c>
      <c r="O1616">
        <v>53477393</v>
      </c>
      <c r="P1616">
        <v>19841</v>
      </c>
      <c r="Q1616">
        <v>69432</v>
      </c>
      <c r="R1616">
        <v>148161</v>
      </c>
      <c r="S1616" s="1" t="s">
        <v>3249</v>
      </c>
      <c r="T1616" s="1" t="s">
        <v>3250</v>
      </c>
      <c r="U1616">
        <v>2.6711067264400004E+16</v>
      </c>
    </row>
    <row r="1617" spans="1:21" x14ac:dyDescent="0.25">
      <c r="A1617">
        <v>1462</v>
      </c>
      <c r="B1617">
        <v>-111447313421</v>
      </c>
      <c r="C1617">
        <v>-1114249754</v>
      </c>
      <c r="D1617">
        <v>-1114183667</v>
      </c>
      <c r="E1617">
        <v>-1114184611</v>
      </c>
      <c r="F1617">
        <v>-1114203219</v>
      </c>
      <c r="G1617">
        <v>22338</v>
      </c>
      <c r="H1617">
        <v>289467</v>
      </c>
      <c r="I1617">
        <v>288523</v>
      </c>
      <c r="J1617">
        <v>269915</v>
      </c>
      <c r="K1617">
        <v>15622366</v>
      </c>
      <c r="L1617">
        <v>1916984</v>
      </c>
      <c r="M1617">
        <v>0</v>
      </c>
      <c r="N1617">
        <v>-236584952</v>
      </c>
      <c r="O1617">
        <v>49286404</v>
      </c>
      <c r="P1617">
        <v>181051</v>
      </c>
      <c r="Q1617">
        <v>72261</v>
      </c>
      <c r="R1617">
        <v>139092</v>
      </c>
      <c r="S1617" s="1" t="s">
        <v>3251</v>
      </c>
      <c r="T1617" s="1" t="s">
        <v>3252</v>
      </c>
      <c r="U1617">
        <v>307091668516</v>
      </c>
    </row>
    <row r="1618" spans="1:21" x14ac:dyDescent="0.25">
      <c r="A1618">
        <v>14620</v>
      </c>
      <c r="B1618">
        <v>-128741315293</v>
      </c>
      <c r="C1618">
        <v>-1287248752</v>
      </c>
      <c r="D1618">
        <v>-1287185304</v>
      </c>
      <c r="E1618">
        <v>-1287186248</v>
      </c>
      <c r="F1618">
        <v>-1287203091</v>
      </c>
      <c r="G1618">
        <v>164401</v>
      </c>
      <c r="H1618">
        <v>227849</v>
      </c>
      <c r="I1618">
        <v>226905</v>
      </c>
      <c r="J1618">
        <v>210062</v>
      </c>
      <c r="K1618">
        <v>15467925</v>
      </c>
      <c r="L1618">
        <v>19031503</v>
      </c>
      <c r="M1618">
        <v>0</v>
      </c>
      <c r="N1618">
        <v>-174119685</v>
      </c>
      <c r="O1618">
        <v>48360004</v>
      </c>
      <c r="P1618">
        <v>142385</v>
      </c>
      <c r="Q1618">
        <v>63524</v>
      </c>
      <c r="R1618">
        <v>133537</v>
      </c>
      <c r="S1618" s="1" t="s">
        <v>3253</v>
      </c>
      <c r="T1618" s="1" t="s">
        <v>3254</v>
      </c>
      <c r="U1618">
        <v>280036957</v>
      </c>
    </row>
    <row r="1619" spans="1:21" x14ac:dyDescent="0.25">
      <c r="A1619">
        <v>14622</v>
      </c>
      <c r="B1619">
        <v>-872892425265</v>
      </c>
      <c r="C1619">
        <v>-872669973</v>
      </c>
      <c r="D1619">
        <v>-872606594</v>
      </c>
      <c r="E1619">
        <v>-872607538</v>
      </c>
      <c r="F1619">
        <v>-872623829</v>
      </c>
      <c r="G1619">
        <v>222452</v>
      </c>
      <c r="H1619">
        <v>285831</v>
      </c>
      <c r="I1619">
        <v>284887</v>
      </c>
      <c r="J1619">
        <v>268597</v>
      </c>
      <c r="K1619">
        <v>15571712</v>
      </c>
      <c r="L1619">
        <v>1890921</v>
      </c>
      <c r="M1619">
        <v>0</v>
      </c>
      <c r="N1619">
        <v>-235602635</v>
      </c>
      <c r="O1619">
        <v>48872098</v>
      </c>
      <c r="P1619">
        <v>178769</v>
      </c>
      <c r="Q1619">
        <v>6199</v>
      </c>
      <c r="R1619">
        <v>133392</v>
      </c>
      <c r="S1619" s="1" t="s">
        <v>3255</v>
      </c>
      <c r="T1619" s="1" t="s">
        <v>3256</v>
      </c>
      <c r="U1619">
        <v>258111675688</v>
      </c>
    </row>
    <row r="1620" spans="1:21" x14ac:dyDescent="0.25">
      <c r="A1620">
        <v>14625</v>
      </c>
      <c r="B1620">
        <v>-250682564269</v>
      </c>
      <c r="C1620">
        <v>-2506401238</v>
      </c>
      <c r="D1620">
        <v>-2506284335</v>
      </c>
      <c r="E1620">
        <v>-2506285279</v>
      </c>
      <c r="F1620">
        <v>-2506323389</v>
      </c>
      <c r="G1620">
        <v>424405</v>
      </c>
      <c r="H1620">
        <v>541308</v>
      </c>
      <c r="I1620">
        <v>540363</v>
      </c>
      <c r="J1620">
        <v>502254</v>
      </c>
      <c r="K1620">
        <v>18364805</v>
      </c>
      <c r="L1620">
        <v>20184842</v>
      </c>
      <c r="M1620">
        <v>0</v>
      </c>
      <c r="N1620">
        <v>-449493074</v>
      </c>
      <c r="O1620">
        <v>82451579</v>
      </c>
      <c r="P1620">
        <v>339083</v>
      </c>
      <c r="Q1620">
        <v>142278</v>
      </c>
      <c r="R1620">
        <v>246043</v>
      </c>
      <c r="S1620" s="1" t="s">
        <v>3257</v>
      </c>
      <c r="T1620" s="1" t="s">
        <v>3258</v>
      </c>
      <c r="U1620">
        <v>6041448802080001</v>
      </c>
    </row>
    <row r="1621" spans="1:21" x14ac:dyDescent="0.25">
      <c r="A1621">
        <v>14629</v>
      </c>
      <c r="B1621">
        <v>-167558497215</v>
      </c>
      <c r="C1621">
        <v>-1675100463</v>
      </c>
      <c r="D1621">
        <v>-1675005012</v>
      </c>
      <c r="E1621">
        <v>-1675005956</v>
      </c>
      <c r="F1621">
        <v>-1675037181</v>
      </c>
      <c r="G1621">
        <v>484509</v>
      </c>
      <c r="H1621">
        <v>57996</v>
      </c>
      <c r="I1621">
        <v>579016</v>
      </c>
      <c r="J1621">
        <v>547791</v>
      </c>
      <c r="K1621">
        <v>17053132</v>
      </c>
      <c r="L1621">
        <v>19789633</v>
      </c>
      <c r="M1621">
        <v>0</v>
      </c>
      <c r="N1621">
        <v>-513150871</v>
      </c>
      <c r="O1621">
        <v>67022664</v>
      </c>
      <c r="P1621">
        <v>363338</v>
      </c>
      <c r="Q1621">
        <v>121602</v>
      </c>
      <c r="R1621">
        <v>200893</v>
      </c>
      <c r="S1621" s="1" t="s">
        <v>3259</v>
      </c>
      <c r="T1621" s="1" t="s">
        <v>3260</v>
      </c>
      <c r="U1621">
        <v>464211843224</v>
      </c>
    </row>
    <row r="1622" spans="1:21" x14ac:dyDescent="0.25">
      <c r="A1622">
        <v>14632</v>
      </c>
      <c r="B1622">
        <v>-130596690047</v>
      </c>
      <c r="C1622">
        <v>-1305547971</v>
      </c>
      <c r="D1622">
        <v>-1305462289</v>
      </c>
      <c r="E1622">
        <v>-1305463233</v>
      </c>
      <c r="F1622">
        <v>-1305490202</v>
      </c>
      <c r="G1622">
        <v>418929</v>
      </c>
      <c r="H1622">
        <v>504612</v>
      </c>
      <c r="I1622">
        <v>503668</v>
      </c>
      <c r="J1622">
        <v>476698</v>
      </c>
      <c r="K1622">
        <v>16571585</v>
      </c>
      <c r="L1622">
        <v>19521358</v>
      </c>
      <c r="M1622">
        <v>0</v>
      </c>
      <c r="N1622">
        <v>-443693891</v>
      </c>
      <c r="O1622">
        <v>61184368</v>
      </c>
      <c r="P1622">
        <v>316056</v>
      </c>
      <c r="Q1622">
        <v>103691</v>
      </c>
      <c r="R1622">
        <v>180335</v>
      </c>
      <c r="S1622" s="1" t="s">
        <v>3261</v>
      </c>
      <c r="T1622" s="1" t="s">
        <v>3262</v>
      </c>
      <c r="U1622">
        <v>388188588616</v>
      </c>
    </row>
    <row r="1623" spans="1:21" x14ac:dyDescent="0.25">
      <c r="A1623">
        <v>14635</v>
      </c>
      <c r="B1623">
        <v>-861086195614</v>
      </c>
      <c r="C1623">
        <v>-860833331</v>
      </c>
      <c r="D1623">
        <v>-860758913</v>
      </c>
      <c r="E1623">
        <v>-860759857</v>
      </c>
      <c r="F1623">
        <v>-860779535</v>
      </c>
      <c r="G1623">
        <v>252865</v>
      </c>
      <c r="H1623">
        <v>327283</v>
      </c>
      <c r="I1623">
        <v>326339</v>
      </c>
      <c r="J1623">
        <v>306661</v>
      </c>
      <c r="K1623">
        <v>15747001</v>
      </c>
      <c r="L1623">
        <v>18831782</v>
      </c>
      <c r="M1623">
        <v>0</v>
      </c>
      <c r="N1623">
        <v>-267812562</v>
      </c>
      <c r="O1623">
        <v>56976402</v>
      </c>
      <c r="P1623">
        <v>204781</v>
      </c>
      <c r="Q1623">
        <v>6724</v>
      </c>
      <c r="R1623">
        <v>156627</v>
      </c>
      <c r="S1623" s="1" t="s">
        <v>3263</v>
      </c>
      <c r="T1623" s="1" t="s">
        <v>3264</v>
      </c>
      <c r="U1623">
        <v>245126322708</v>
      </c>
    </row>
    <row r="1624" spans="1:21" x14ac:dyDescent="0.25">
      <c r="A1624">
        <v>14642</v>
      </c>
      <c r="B1624">
        <v>-160094051984</v>
      </c>
      <c r="C1624">
        <v>-1600506732</v>
      </c>
      <c r="D1624">
        <v>-1600410229</v>
      </c>
      <c r="E1624">
        <v>-1600411174</v>
      </c>
      <c r="F1624">
        <v>-1600440993</v>
      </c>
      <c r="G1624">
        <v>433788</v>
      </c>
      <c r="H1624">
        <v>53029</v>
      </c>
      <c r="I1624">
        <v>529346</v>
      </c>
      <c r="J1624">
        <v>499527</v>
      </c>
      <c r="K1624">
        <v>17628194</v>
      </c>
      <c r="L1624">
        <v>19821534</v>
      </c>
      <c r="M1624">
        <v>0</v>
      </c>
      <c r="N1624">
        <v>-459431541</v>
      </c>
      <c r="O1624">
        <v>69624415</v>
      </c>
      <c r="P1624">
        <v>33217</v>
      </c>
      <c r="Q1624">
        <v>116297</v>
      </c>
      <c r="R1624">
        <v>203106</v>
      </c>
      <c r="S1624" s="1" t="s">
        <v>3265</v>
      </c>
      <c r="T1624" s="1" t="s">
        <v>3266</v>
      </c>
      <c r="U1624">
        <v>474190319932</v>
      </c>
    </row>
    <row r="1625" spans="1:21" x14ac:dyDescent="0.25">
      <c r="A1625">
        <v>14647</v>
      </c>
      <c r="B1625">
        <v>-904510528257</v>
      </c>
      <c r="C1625">
        <v>-904166593</v>
      </c>
      <c r="D1625">
        <v>-904104068</v>
      </c>
      <c r="E1625">
        <v>-904105013</v>
      </c>
      <c r="F1625">
        <v>-9041228</v>
      </c>
      <c r="G1625">
        <v>343935</v>
      </c>
      <c r="H1625">
        <v>40646</v>
      </c>
      <c r="I1625">
        <v>405516</v>
      </c>
      <c r="J1625">
        <v>387729</v>
      </c>
      <c r="K1625">
        <v>15468447</v>
      </c>
      <c r="L1625">
        <v>19058764</v>
      </c>
      <c r="M1625">
        <v>0</v>
      </c>
      <c r="N1625">
        <v>-364266664</v>
      </c>
      <c r="O1625">
        <v>46382544</v>
      </c>
      <c r="P1625">
        <v>254465</v>
      </c>
      <c r="Q1625">
        <v>74001</v>
      </c>
      <c r="R1625">
        <v>131595</v>
      </c>
      <c r="S1625" s="1" t="s">
        <v>3267</v>
      </c>
      <c r="T1625" s="1" t="s">
        <v>3268</v>
      </c>
      <c r="U1625">
        <v>2.8517287897600004E+16</v>
      </c>
    </row>
    <row r="1626" spans="1:21" x14ac:dyDescent="0.25">
      <c r="A1626">
        <v>14652</v>
      </c>
      <c r="B1626">
        <v>-176875823999</v>
      </c>
      <c r="C1626">
        <v>-1768122807</v>
      </c>
      <c r="D1626">
        <v>-1768012863</v>
      </c>
      <c r="E1626">
        <v>-1768013807</v>
      </c>
      <c r="F1626">
        <v>-176805161</v>
      </c>
      <c r="G1626">
        <v>635433</v>
      </c>
      <c r="H1626">
        <v>745377</v>
      </c>
      <c r="I1626">
        <v>744433</v>
      </c>
      <c r="J1626">
        <v>70663</v>
      </c>
      <c r="K1626">
        <v>17309626</v>
      </c>
      <c r="L1626">
        <v>19949134</v>
      </c>
      <c r="M1626">
        <v>0</v>
      </c>
      <c r="N1626">
        <v>-672995996</v>
      </c>
      <c r="O1626">
        <v>75406174</v>
      </c>
      <c r="P1626">
        <v>467139</v>
      </c>
      <c r="Q1626">
        <v>144846</v>
      </c>
      <c r="R1626">
        <v>231397</v>
      </c>
      <c r="S1626" s="1" t="s">
        <v>3269</v>
      </c>
      <c r="T1626" s="1" t="s">
        <v>3270</v>
      </c>
      <c r="U1626">
        <v>5162934476079998</v>
      </c>
    </row>
    <row r="1627" spans="1:21" x14ac:dyDescent="0.25">
      <c r="A1627">
        <v>14654</v>
      </c>
      <c r="B1627">
        <v>-122264955909</v>
      </c>
      <c r="C1627">
        <v>-1222594946</v>
      </c>
      <c r="D1627">
        <v>-122255285</v>
      </c>
      <c r="E1627">
        <v>-1222553794</v>
      </c>
      <c r="F1627">
        <v>-1222561698</v>
      </c>
      <c r="G1627">
        <v>54613</v>
      </c>
      <c r="H1627">
        <v>96709</v>
      </c>
      <c r="I1627">
        <v>95765</v>
      </c>
      <c r="J1627">
        <v>87861</v>
      </c>
      <c r="K1627">
        <v>13622026</v>
      </c>
      <c r="L1627">
        <v>18210285</v>
      </c>
      <c r="M1627">
        <v>0</v>
      </c>
      <c r="N1627">
        <v>-57841834</v>
      </c>
      <c r="O1627">
        <v>35212769</v>
      </c>
      <c r="P1627">
        <v>60093</v>
      </c>
      <c r="Q1627">
        <v>29437</v>
      </c>
      <c r="R1627">
        <v>88598</v>
      </c>
      <c r="S1627" s="1" t="s">
        <v>3271</v>
      </c>
      <c r="T1627" s="1" t="s">
        <v>3272</v>
      </c>
      <c r="U1627">
        <v>161975153488</v>
      </c>
    </row>
    <row r="1628" spans="1:21" x14ac:dyDescent="0.25">
      <c r="A1628">
        <v>14656</v>
      </c>
      <c r="B1628">
        <v>-85136673917</v>
      </c>
      <c r="C1628">
        <v>-851188949</v>
      </c>
      <c r="D1628">
        <v>-851129794</v>
      </c>
      <c r="E1628">
        <v>-851130738</v>
      </c>
      <c r="F1628">
        <v>-851145412</v>
      </c>
      <c r="G1628">
        <v>17779</v>
      </c>
      <c r="H1628">
        <v>236946</v>
      </c>
      <c r="I1628">
        <v>236001</v>
      </c>
      <c r="J1628">
        <v>221327</v>
      </c>
      <c r="K1628">
        <v>14993476</v>
      </c>
      <c r="L1628">
        <v>18736732</v>
      </c>
      <c r="M1628">
        <v>0</v>
      </c>
      <c r="N1628">
        <v>-188299666</v>
      </c>
      <c r="O1628">
        <v>46111504</v>
      </c>
      <c r="P1628">
        <v>148093</v>
      </c>
      <c r="Q1628">
        <v>5464</v>
      </c>
      <c r="R1628">
        <v>124504</v>
      </c>
      <c r="S1628" s="1" t="s">
        <v>3273</v>
      </c>
      <c r="T1628" s="1" t="s">
        <v>3274</v>
      </c>
      <c r="U1628">
        <v>230075450684</v>
      </c>
    </row>
    <row r="1629" spans="1:21" x14ac:dyDescent="0.25">
      <c r="A1629">
        <v>14658</v>
      </c>
      <c r="B1629">
        <v>-111801831355</v>
      </c>
      <c r="C1629">
        <v>-1117679484</v>
      </c>
      <c r="D1629">
        <v>-1117601927</v>
      </c>
      <c r="E1629">
        <v>-1117602871</v>
      </c>
      <c r="F1629">
        <v>-1117624783</v>
      </c>
      <c r="G1629">
        <v>338829</v>
      </c>
      <c r="H1629">
        <v>416387</v>
      </c>
      <c r="I1629">
        <v>415442</v>
      </c>
      <c r="J1629">
        <v>393531</v>
      </c>
      <c r="K1629">
        <v>16630046</v>
      </c>
      <c r="L1629">
        <v>19318844</v>
      </c>
      <c r="M1629">
        <v>0</v>
      </c>
      <c r="N1629">
        <v>-358859186</v>
      </c>
      <c r="O1629">
        <v>57935264</v>
      </c>
      <c r="P1629">
        <v>260694</v>
      </c>
      <c r="Q1629">
        <v>860</v>
      </c>
      <c r="R1629">
        <v>163233</v>
      </c>
      <c r="S1629" s="1" t="s">
        <v>3275</v>
      </c>
      <c r="T1629" s="1" t="s">
        <v>3276</v>
      </c>
      <c r="U1629">
        <v>339163457164</v>
      </c>
    </row>
    <row r="1630" spans="1:21" x14ac:dyDescent="0.25">
      <c r="A1630">
        <v>14669</v>
      </c>
      <c r="B1630">
        <v>-23438523803</v>
      </c>
      <c r="C1630">
        <v>-2343448434</v>
      </c>
      <c r="D1630">
        <v>-2343339746</v>
      </c>
      <c r="E1630">
        <v>-234334069</v>
      </c>
      <c r="F1630">
        <v>-2343376296</v>
      </c>
      <c r="G1630">
        <v>403946</v>
      </c>
      <c r="H1630">
        <v>512634</v>
      </c>
      <c r="I1630">
        <v>51169</v>
      </c>
      <c r="J1630">
        <v>476084</v>
      </c>
      <c r="K1630">
        <v>17924498</v>
      </c>
      <c r="L1630">
        <v>2012401</v>
      </c>
      <c r="M1630">
        <v>0</v>
      </c>
      <c r="N1630">
        <v>-427825245</v>
      </c>
      <c r="O1630">
        <v>76402674</v>
      </c>
      <c r="P1630">
        <v>32109</v>
      </c>
      <c r="Q1630">
        <v>1357</v>
      </c>
      <c r="R1630">
        <v>228754</v>
      </c>
      <c r="S1630" s="1" t="s">
        <v>3277</v>
      </c>
      <c r="T1630" s="1" t="s">
        <v>3278</v>
      </c>
      <c r="U1630">
        <v>580134045244</v>
      </c>
    </row>
    <row r="1631" spans="1:21" x14ac:dyDescent="0.25">
      <c r="A1631">
        <v>1467</v>
      </c>
      <c r="B1631">
        <v>-168399971709</v>
      </c>
      <c r="C1631">
        <v>-1683645509</v>
      </c>
      <c r="D1631">
        <v>-1683554913</v>
      </c>
      <c r="E1631">
        <v>-1683555857</v>
      </c>
      <c r="F1631">
        <v>-1683581886</v>
      </c>
      <c r="G1631">
        <v>354208</v>
      </c>
      <c r="H1631">
        <v>444804</v>
      </c>
      <c r="I1631">
        <v>44386</v>
      </c>
      <c r="J1631">
        <v>417831</v>
      </c>
      <c r="K1631">
        <v>1739147</v>
      </c>
      <c r="L1631">
        <v>19574301</v>
      </c>
      <c r="M1631">
        <v>0</v>
      </c>
      <c r="N1631">
        <v>-375147347</v>
      </c>
      <c r="O1631">
        <v>67383775</v>
      </c>
      <c r="P1631">
        <v>278526</v>
      </c>
      <c r="Q1631">
        <v>97224</v>
      </c>
      <c r="R1631">
        <v>190675</v>
      </c>
      <c r="S1631" s="1" t="s">
        <v>3279</v>
      </c>
      <c r="T1631" s="1" t="s">
        <v>3280</v>
      </c>
      <c r="U1631">
        <v>402134634896</v>
      </c>
    </row>
    <row r="1632" spans="1:21" x14ac:dyDescent="0.25">
      <c r="A1632">
        <v>14675</v>
      </c>
      <c r="B1632">
        <v>-160822074196</v>
      </c>
      <c r="C1632">
        <v>-1607726205</v>
      </c>
      <c r="D1632">
        <v>-1607621507</v>
      </c>
      <c r="E1632">
        <v>-1607622451</v>
      </c>
      <c r="F1632">
        <v>-1607656078</v>
      </c>
      <c r="G1632">
        <v>494537</v>
      </c>
      <c r="H1632">
        <v>599235</v>
      </c>
      <c r="I1632">
        <v>598291</v>
      </c>
      <c r="J1632">
        <v>564664</v>
      </c>
      <c r="K1632">
        <v>17760211</v>
      </c>
      <c r="L1632">
        <v>19840506</v>
      </c>
      <c r="M1632">
        <v>0</v>
      </c>
      <c r="N1632">
        <v>-523771047</v>
      </c>
      <c r="O1632">
        <v>74272922</v>
      </c>
      <c r="P1632">
        <v>375433</v>
      </c>
      <c r="Q1632">
        <v>127093</v>
      </c>
      <c r="R1632">
        <v>220356</v>
      </c>
      <c r="S1632" s="1" t="s">
        <v>3281</v>
      </c>
      <c r="T1632" s="1" t="s">
        <v>3282</v>
      </c>
      <c r="U1632">
        <v>480226036744</v>
      </c>
    </row>
    <row r="1633" spans="1:21" x14ac:dyDescent="0.25">
      <c r="A1633">
        <v>14676</v>
      </c>
      <c r="B1633">
        <v>-108679157907</v>
      </c>
      <c r="C1633">
        <v>-1086548853</v>
      </c>
      <c r="D1633">
        <v>-1086488569</v>
      </c>
      <c r="E1633">
        <v>-1086489514</v>
      </c>
      <c r="F1633">
        <v>-108650533</v>
      </c>
      <c r="G1633">
        <v>242726</v>
      </c>
      <c r="H1633">
        <v>30301</v>
      </c>
      <c r="I1633">
        <v>302065</v>
      </c>
      <c r="J1633">
        <v>286249</v>
      </c>
      <c r="K1633">
        <v>14959578</v>
      </c>
      <c r="L1633">
        <v>18762768</v>
      </c>
      <c r="M1633">
        <v>0</v>
      </c>
      <c r="N1633">
        <v>-257074583</v>
      </c>
      <c r="O1633">
        <v>46096347</v>
      </c>
      <c r="P1633">
        <v>189549</v>
      </c>
      <c r="Q1633">
        <v>60481</v>
      </c>
      <c r="R1633">
        <v>126878</v>
      </c>
      <c r="S1633" s="1" t="s">
        <v>3283</v>
      </c>
      <c r="T1633" s="1" t="s">
        <v>3284</v>
      </c>
      <c r="U1633">
        <v>234103813436</v>
      </c>
    </row>
    <row r="1634" spans="1:21" x14ac:dyDescent="0.25">
      <c r="A1634">
        <v>14681</v>
      </c>
      <c r="B1634">
        <v>-590451377336</v>
      </c>
      <c r="C1634">
        <v>-590321901</v>
      </c>
      <c r="D1634">
        <v>-590271863</v>
      </c>
      <c r="E1634">
        <v>-590272807</v>
      </c>
      <c r="F1634">
        <v>-59028386</v>
      </c>
      <c r="G1634">
        <v>129476</v>
      </c>
      <c r="H1634">
        <v>179514</v>
      </c>
      <c r="I1634">
        <v>17857</v>
      </c>
      <c r="J1634">
        <v>167517</v>
      </c>
      <c r="K1634">
        <v>13995811</v>
      </c>
      <c r="L1634">
        <v>18256635</v>
      </c>
      <c r="M1634">
        <v>0</v>
      </c>
      <c r="N1634">
        <v>-13712979</v>
      </c>
      <c r="O1634">
        <v>40289831</v>
      </c>
      <c r="P1634">
        <v>112054</v>
      </c>
      <c r="Q1634">
        <v>41408</v>
      </c>
      <c r="R1634">
        <v>105314</v>
      </c>
      <c r="S1634" s="1" t="s">
        <v>3285</v>
      </c>
      <c r="T1634" s="1" t="s">
        <v>3286</v>
      </c>
      <c r="U1634">
        <v>167058243148</v>
      </c>
    </row>
    <row r="1635" spans="1:21" x14ac:dyDescent="0.25">
      <c r="A1635">
        <v>14683</v>
      </c>
      <c r="B1635">
        <v>-148660551995</v>
      </c>
      <c r="C1635">
        <v>-1486188382</v>
      </c>
      <c r="D1635">
        <v>-1486095854</v>
      </c>
      <c r="E1635">
        <v>-1486096798</v>
      </c>
      <c r="F1635">
        <v>-1486126041</v>
      </c>
      <c r="G1635">
        <v>417138</v>
      </c>
      <c r="H1635">
        <v>509666</v>
      </c>
      <c r="I1635">
        <v>508722</v>
      </c>
      <c r="J1635">
        <v>479479</v>
      </c>
      <c r="K1635">
        <v>17341054</v>
      </c>
      <c r="L1635">
        <v>19703101</v>
      </c>
      <c r="M1635">
        <v>0</v>
      </c>
      <c r="N1635">
        <v>-441796945</v>
      </c>
      <c r="O1635">
        <v>66026616</v>
      </c>
      <c r="P1635">
        <v>319228</v>
      </c>
      <c r="Q1635">
        <v>112852</v>
      </c>
      <c r="R1635">
        <v>194742</v>
      </c>
      <c r="S1635" s="1" t="s">
        <v>3287</v>
      </c>
      <c r="T1635" s="1" t="s">
        <v>3288</v>
      </c>
      <c r="U1635">
        <v>438190319932</v>
      </c>
    </row>
    <row r="1636" spans="1:21" x14ac:dyDescent="0.25">
      <c r="A1636">
        <v>14684</v>
      </c>
      <c r="B1636">
        <v>-843620079932</v>
      </c>
      <c r="C1636">
        <v>-843385236</v>
      </c>
      <c r="D1636">
        <v>-843320621</v>
      </c>
      <c r="E1636">
        <v>-843321566</v>
      </c>
      <c r="F1636">
        <v>-843338266</v>
      </c>
      <c r="G1636">
        <v>234843</v>
      </c>
      <c r="H1636">
        <v>299459</v>
      </c>
      <c r="I1636">
        <v>298514</v>
      </c>
      <c r="J1636">
        <v>281814</v>
      </c>
      <c r="K1636">
        <v>15551168</v>
      </c>
      <c r="L1636">
        <v>18849898</v>
      </c>
      <c r="M1636">
        <v>0</v>
      </c>
      <c r="N1636">
        <v>-24872617</v>
      </c>
      <c r="O1636">
        <v>49747577</v>
      </c>
      <c r="P1636">
        <v>187321</v>
      </c>
      <c r="Q1636">
        <v>62833</v>
      </c>
      <c r="R1636">
        <v>135994</v>
      </c>
      <c r="S1636" s="1" t="s">
        <v>3289</v>
      </c>
      <c r="T1636" s="1" t="s">
        <v>3290</v>
      </c>
      <c r="U1636">
        <v>248104858992</v>
      </c>
    </row>
    <row r="1637" spans="1:21" x14ac:dyDescent="0.25">
      <c r="A1637">
        <v>14690</v>
      </c>
      <c r="B1637">
        <v>-594605094719</v>
      </c>
      <c r="C1637">
        <v>-594427778</v>
      </c>
      <c r="D1637">
        <v>-594379813</v>
      </c>
      <c r="E1637">
        <v>-594380757</v>
      </c>
      <c r="F1637">
        <v>-594391299</v>
      </c>
      <c r="G1637">
        <v>177317</v>
      </c>
      <c r="H1637">
        <v>225282</v>
      </c>
      <c r="I1637">
        <v>224338</v>
      </c>
      <c r="J1637">
        <v>213795</v>
      </c>
      <c r="K1637">
        <v>14429145</v>
      </c>
      <c r="L1637">
        <v>18473849</v>
      </c>
      <c r="M1637">
        <v>0</v>
      </c>
      <c r="N1637">
        <v>-187798751</v>
      </c>
      <c r="O1637">
        <v>3863497</v>
      </c>
      <c r="P1637">
        <v>140774</v>
      </c>
      <c r="Q1637">
        <v>44672</v>
      </c>
      <c r="R1637">
        <v>100951</v>
      </c>
      <c r="S1637" s="1" t="s">
        <v>3291</v>
      </c>
      <c r="T1637" s="1" t="s">
        <v>3292</v>
      </c>
      <c r="U1637">
        <v>193089149352</v>
      </c>
    </row>
    <row r="1638" spans="1:21" x14ac:dyDescent="0.25">
      <c r="A1638">
        <v>14694</v>
      </c>
      <c r="B1638">
        <v>-134303723054</v>
      </c>
      <c r="C1638">
        <v>-1342616876</v>
      </c>
      <c r="D1638">
        <v>-1342534245</v>
      </c>
      <c r="E1638">
        <v>-1342535189</v>
      </c>
      <c r="F1638">
        <v>-1342561707</v>
      </c>
      <c r="G1638">
        <v>420354</v>
      </c>
      <c r="H1638">
        <v>502986</v>
      </c>
      <c r="I1638">
        <v>502041</v>
      </c>
      <c r="J1638">
        <v>475523</v>
      </c>
      <c r="K1638">
        <v>16523157</v>
      </c>
      <c r="L1638">
        <v>19536716</v>
      </c>
      <c r="M1638">
        <v>0</v>
      </c>
      <c r="N1638">
        <v>-44520336</v>
      </c>
      <c r="O1638">
        <v>58430265</v>
      </c>
      <c r="P1638">
        <v>315036</v>
      </c>
      <c r="Q1638">
        <v>104216</v>
      </c>
      <c r="R1638">
        <v>173912</v>
      </c>
      <c r="S1638" s="1" t="s">
        <v>3293</v>
      </c>
      <c r="T1638" s="1" t="s">
        <v>3294</v>
      </c>
      <c r="U1638">
        <v>3921835032359999</v>
      </c>
    </row>
    <row r="1639" spans="1:21" x14ac:dyDescent="0.25">
      <c r="A1639">
        <v>14697</v>
      </c>
      <c r="B1639">
        <v>-11434489966</v>
      </c>
      <c r="C1639">
        <v>-1143310242</v>
      </c>
      <c r="D1639">
        <v>-1143253674</v>
      </c>
      <c r="E1639">
        <v>-1143254618</v>
      </c>
      <c r="F1639">
        <v>-1143268304</v>
      </c>
      <c r="G1639">
        <v>138754</v>
      </c>
      <c r="H1639">
        <v>195323</v>
      </c>
      <c r="I1639">
        <v>194378</v>
      </c>
      <c r="J1639">
        <v>180692</v>
      </c>
      <c r="K1639">
        <v>14776249</v>
      </c>
      <c r="L1639">
        <v>18723338</v>
      </c>
      <c r="M1639">
        <v>0</v>
      </c>
      <c r="N1639">
        <v>-146956575</v>
      </c>
      <c r="O1639">
        <v>44417275</v>
      </c>
      <c r="P1639">
        <v>121974</v>
      </c>
      <c r="Q1639">
        <v>51687</v>
      </c>
      <c r="R1639">
        <v>119058</v>
      </c>
      <c r="S1639" s="1" t="s">
        <v>3295</v>
      </c>
      <c r="T1639" s="1" t="s">
        <v>3296</v>
      </c>
      <c r="U1639">
        <v>228030169828</v>
      </c>
    </row>
    <row r="1640" spans="1:21" x14ac:dyDescent="0.25">
      <c r="A1640">
        <v>147</v>
      </c>
      <c r="B1640">
        <v>-13380705422</v>
      </c>
      <c r="C1640">
        <v>-1337678642</v>
      </c>
      <c r="D1640">
        <v>-1337587137</v>
      </c>
      <c r="E1640">
        <v>-1337588082</v>
      </c>
      <c r="F1640">
        <v>-1337616905</v>
      </c>
      <c r="G1640">
        <v>3919</v>
      </c>
      <c r="H1640">
        <v>483405</v>
      </c>
      <c r="I1640">
        <v>482461</v>
      </c>
      <c r="J1640">
        <v>453637</v>
      </c>
      <c r="K1640">
        <v>16672074</v>
      </c>
      <c r="L1640">
        <v>1952903</v>
      </c>
      <c r="M1640">
        <v>0</v>
      </c>
      <c r="N1640">
        <v>-415066874</v>
      </c>
      <c r="O1640">
        <v>6538662</v>
      </c>
      <c r="P1640">
        <v>302749</v>
      </c>
      <c r="Q1640">
        <v>105686</v>
      </c>
      <c r="R1640">
        <v>192588</v>
      </c>
      <c r="S1640" s="1" t="s">
        <v>3297</v>
      </c>
      <c r="T1640" s="1" t="s">
        <v>3298</v>
      </c>
      <c r="U1640">
        <v>390179086552</v>
      </c>
    </row>
    <row r="1641" spans="1:21" x14ac:dyDescent="0.25">
      <c r="A1641">
        <v>1470</v>
      </c>
      <c r="B1641">
        <v>-134192864335</v>
      </c>
      <c r="C1641">
        <v>-1341565066</v>
      </c>
      <c r="D1641">
        <v>-1341490477</v>
      </c>
      <c r="E1641">
        <v>-1341491421</v>
      </c>
      <c r="F1641">
        <v>-1341512874</v>
      </c>
      <c r="G1641">
        <v>363577</v>
      </c>
      <c r="H1641">
        <v>438166</v>
      </c>
      <c r="I1641">
        <v>437222</v>
      </c>
      <c r="J1641">
        <v>415769</v>
      </c>
      <c r="K1641">
        <v>1638143</v>
      </c>
      <c r="L1641">
        <v>19283026</v>
      </c>
      <c r="M1641">
        <v>0</v>
      </c>
      <c r="N1641">
        <v>-385069828</v>
      </c>
      <c r="O1641">
        <v>55277279</v>
      </c>
      <c r="P1641">
        <v>274361</v>
      </c>
      <c r="Q1641">
        <v>84993</v>
      </c>
      <c r="R1641">
        <v>156986</v>
      </c>
      <c r="S1641" s="1" t="s">
        <v>3299</v>
      </c>
      <c r="T1641" s="1" t="s">
        <v>3300</v>
      </c>
      <c r="U1641">
        <v>33116060004</v>
      </c>
    </row>
    <row r="1642" spans="1:21" x14ac:dyDescent="0.25">
      <c r="A1642">
        <v>14700</v>
      </c>
      <c r="B1642">
        <v>-179944931163</v>
      </c>
      <c r="C1642">
        <v>-1799187473</v>
      </c>
      <c r="D1642">
        <v>-1799111211</v>
      </c>
      <c r="E1642">
        <v>-1799112156</v>
      </c>
      <c r="F1642">
        <v>-1799133319</v>
      </c>
      <c r="G1642">
        <v>261839</v>
      </c>
      <c r="H1642">
        <v>3381</v>
      </c>
      <c r="I1642">
        <v>337156</v>
      </c>
      <c r="J1642">
        <v>315993</v>
      </c>
      <c r="K1642">
        <v>16204552</v>
      </c>
      <c r="L1642">
        <v>19287137</v>
      </c>
      <c r="M1642">
        <v>0</v>
      </c>
      <c r="N1642">
        <v>-277317338</v>
      </c>
      <c r="O1642">
        <v>57355493</v>
      </c>
      <c r="P1642">
        <v>211569</v>
      </c>
      <c r="Q1642">
        <v>77305</v>
      </c>
      <c r="R1642">
        <v>160505</v>
      </c>
      <c r="S1642" s="1" t="s">
        <v>3301</v>
      </c>
      <c r="T1642" s="1" t="s">
        <v>3302</v>
      </c>
      <c r="U1642">
        <v>332069447796</v>
      </c>
    </row>
    <row r="1643" spans="1:21" x14ac:dyDescent="0.25">
      <c r="A1643">
        <v>14703</v>
      </c>
      <c r="B1643">
        <v>-180592855159</v>
      </c>
      <c r="C1643">
        <v>-1805442683</v>
      </c>
      <c r="D1643">
        <v>-1805333019</v>
      </c>
      <c r="E1643">
        <v>-1805333963</v>
      </c>
      <c r="F1643">
        <v>-1805369482</v>
      </c>
      <c r="G1643">
        <v>485869</v>
      </c>
      <c r="H1643">
        <v>595533</v>
      </c>
      <c r="I1643">
        <v>594589</v>
      </c>
      <c r="J1643">
        <v>55907</v>
      </c>
      <c r="K1643">
        <v>18084822</v>
      </c>
      <c r="L1643">
        <v>20014329</v>
      </c>
      <c r="M1643">
        <v>0</v>
      </c>
      <c r="N1643">
        <v>-514590875</v>
      </c>
      <c r="O1643">
        <v>7752816</v>
      </c>
      <c r="P1643">
        <v>37311</v>
      </c>
      <c r="Q1643">
        <v>135955</v>
      </c>
      <c r="R1643">
        <v>230807</v>
      </c>
      <c r="S1643" s="1" t="s">
        <v>3303</v>
      </c>
      <c r="T1643" s="1" t="s">
        <v>3304</v>
      </c>
      <c r="U1643">
        <v>539228102408</v>
      </c>
    </row>
    <row r="1644" spans="1:21" x14ac:dyDescent="0.25">
      <c r="A1644">
        <v>14706</v>
      </c>
      <c r="B1644">
        <v>-115547596391</v>
      </c>
      <c r="C1644">
        <v>-1155054902</v>
      </c>
      <c r="D1644">
        <v>-1154980732</v>
      </c>
      <c r="E1644">
        <v>-1154981676</v>
      </c>
      <c r="F1644">
        <v>-1155004565</v>
      </c>
      <c r="G1644">
        <v>421062</v>
      </c>
      <c r="H1644">
        <v>495232</v>
      </c>
      <c r="I1644">
        <v>494288</v>
      </c>
      <c r="J1644">
        <v>471399</v>
      </c>
      <c r="K1644">
        <v>16231495</v>
      </c>
      <c r="L1644">
        <v>19392354</v>
      </c>
      <c r="M1644">
        <v>0</v>
      </c>
      <c r="N1644">
        <v>-445953254</v>
      </c>
      <c r="O1644">
        <v>53312594</v>
      </c>
      <c r="P1644">
        <v>31017</v>
      </c>
      <c r="Q1644">
        <v>94358</v>
      </c>
      <c r="R1644">
        <v>156104</v>
      </c>
      <c r="S1644" s="1" t="s">
        <v>3305</v>
      </c>
      <c r="T1644" s="1" t="s">
        <v>3306</v>
      </c>
      <c r="U1644">
        <v>356198759376</v>
      </c>
    </row>
    <row r="1645" spans="1:21" x14ac:dyDescent="0.25">
      <c r="A1645">
        <v>14708</v>
      </c>
      <c r="B1645">
        <v>-137048495071</v>
      </c>
      <c r="C1645">
        <v>-1370168338</v>
      </c>
      <c r="D1645">
        <v>-1370083781</v>
      </c>
      <c r="E1645">
        <v>-1370084725</v>
      </c>
      <c r="F1645">
        <v>-137011186</v>
      </c>
      <c r="G1645">
        <v>316612</v>
      </c>
      <c r="H1645">
        <v>40117</v>
      </c>
      <c r="I1645">
        <v>400226</v>
      </c>
      <c r="J1645">
        <v>37309</v>
      </c>
      <c r="K1645">
        <v>16021505</v>
      </c>
      <c r="L1645">
        <v>19489859</v>
      </c>
      <c r="M1645">
        <v>0</v>
      </c>
      <c r="N1645">
        <v>-335328695</v>
      </c>
      <c r="O1645">
        <v>59816665</v>
      </c>
      <c r="P1645">
        <v>251145</v>
      </c>
      <c r="Q1645">
        <v>99805</v>
      </c>
      <c r="R1645">
        <v>177967</v>
      </c>
      <c r="S1645" s="1" t="s">
        <v>3307</v>
      </c>
      <c r="T1645" s="1" t="s">
        <v>3308</v>
      </c>
      <c r="U1645">
        <v>3.8012196559999984E+16</v>
      </c>
    </row>
    <row r="1646" spans="1:21" x14ac:dyDescent="0.25">
      <c r="A1646">
        <v>1471</v>
      </c>
      <c r="B1646">
        <v>-228814851133</v>
      </c>
      <c r="C1646">
        <v>-2287637213</v>
      </c>
      <c r="D1646">
        <v>-2287519906</v>
      </c>
      <c r="E1646">
        <v>-2287520851</v>
      </c>
      <c r="F1646">
        <v>-2287559341</v>
      </c>
      <c r="G1646">
        <v>511298</v>
      </c>
      <c r="H1646">
        <v>628605</v>
      </c>
      <c r="I1646">
        <v>627661</v>
      </c>
      <c r="J1646">
        <v>58917</v>
      </c>
      <c r="K1646">
        <v>18371782</v>
      </c>
      <c r="L1646">
        <v>2014724</v>
      </c>
      <c r="M1646">
        <v>0</v>
      </c>
      <c r="N1646">
        <v>-541523075</v>
      </c>
      <c r="O1646">
        <v>82475559</v>
      </c>
      <c r="P1646">
        <v>393863</v>
      </c>
      <c r="Q1646">
        <v>145318</v>
      </c>
      <c r="R1646">
        <v>246893</v>
      </c>
      <c r="S1646" s="1" t="s">
        <v>3309</v>
      </c>
      <c r="T1646" s="1" t="s">
        <v>3310</v>
      </c>
      <c r="U1646">
        <v>5891882713319999</v>
      </c>
    </row>
    <row r="1647" spans="1:21" x14ac:dyDescent="0.25">
      <c r="A1647">
        <v>1472</v>
      </c>
      <c r="B1647">
        <v>-124559600544</v>
      </c>
      <c r="C1647">
        <v>-1245219896</v>
      </c>
      <c r="D1647">
        <v>-1245132266</v>
      </c>
      <c r="E1647">
        <v>-124513321</v>
      </c>
      <c r="F1647">
        <v>-1245159666</v>
      </c>
      <c r="G1647">
        <v>37611</v>
      </c>
      <c r="H1647">
        <v>463739</v>
      </c>
      <c r="I1647">
        <v>462795</v>
      </c>
      <c r="J1647">
        <v>436339</v>
      </c>
      <c r="K1647">
        <v>16648014</v>
      </c>
      <c r="L1647">
        <v>19454125</v>
      </c>
      <c r="M1647">
        <v>0</v>
      </c>
      <c r="N1647">
        <v>-398343193</v>
      </c>
      <c r="O1647">
        <v>63789846</v>
      </c>
      <c r="P1647">
        <v>290408</v>
      </c>
      <c r="Q1647">
        <v>99333</v>
      </c>
      <c r="R1647">
        <v>184432</v>
      </c>
      <c r="S1647" s="1" t="s">
        <v>3311</v>
      </c>
      <c r="T1647" s="1" t="s">
        <v>3312</v>
      </c>
      <c r="U1647">
        <v>3711732729</v>
      </c>
    </row>
    <row r="1648" spans="1:21" x14ac:dyDescent="0.25">
      <c r="A1648">
        <v>14726</v>
      </c>
      <c r="B1648">
        <v>-222697451226</v>
      </c>
      <c r="C1648">
        <v>-2226337142</v>
      </c>
      <c r="D1648">
        <v>-2226221523</v>
      </c>
      <c r="E1648">
        <v>-2226222468</v>
      </c>
      <c r="F1648">
        <v>-2226262982</v>
      </c>
      <c r="G1648">
        <v>637371</v>
      </c>
      <c r="H1648">
        <v>752989</v>
      </c>
      <c r="I1648">
        <v>752045</v>
      </c>
      <c r="J1648">
        <v>711531</v>
      </c>
      <c r="K1648">
        <v>17858141</v>
      </c>
      <c r="L1648">
        <v>20202417</v>
      </c>
      <c r="M1648">
        <v>0</v>
      </c>
      <c r="N1648">
        <v>-675048725</v>
      </c>
      <c r="O1648">
        <v>78543687</v>
      </c>
      <c r="P1648">
        <v>471915</v>
      </c>
      <c r="Q1648">
        <v>158971</v>
      </c>
      <c r="R1648">
        <v>243339</v>
      </c>
      <c r="S1648" s="1" t="s">
        <v>3313</v>
      </c>
      <c r="T1648" s="1" t="s">
        <v>3314</v>
      </c>
      <c r="U1648">
        <v>6112650009920001</v>
      </c>
    </row>
    <row r="1649" spans="1:21" x14ac:dyDescent="0.25">
      <c r="A1649">
        <v>14731</v>
      </c>
      <c r="B1649">
        <v>-100561141691</v>
      </c>
      <c r="C1649">
        <v>-1005343145</v>
      </c>
      <c r="D1649">
        <v>-1005271362</v>
      </c>
      <c r="E1649">
        <v>-1005272306</v>
      </c>
      <c r="F1649">
        <v>-1005291704</v>
      </c>
      <c r="G1649">
        <v>268271</v>
      </c>
      <c r="H1649">
        <v>340055</v>
      </c>
      <c r="I1649">
        <v>339111</v>
      </c>
      <c r="J1649">
        <v>319713</v>
      </c>
      <c r="K1649">
        <v>16165469</v>
      </c>
      <c r="L1649">
        <v>1913048</v>
      </c>
      <c r="M1649">
        <v>0</v>
      </c>
      <c r="N1649">
        <v>-284130252</v>
      </c>
      <c r="O1649">
        <v>54482272</v>
      </c>
      <c r="P1649">
        <v>212795</v>
      </c>
      <c r="Q1649">
        <v>72907</v>
      </c>
      <c r="R1649">
        <v>151081</v>
      </c>
      <c r="S1649" s="1" t="s">
        <v>3315</v>
      </c>
      <c r="T1649" s="1" t="s">
        <v>3316</v>
      </c>
      <c r="U1649">
        <v>2.9913822478400004E+16</v>
      </c>
    </row>
    <row r="1650" spans="1:21" x14ac:dyDescent="0.25">
      <c r="A1650">
        <v>14740</v>
      </c>
      <c r="B1650">
        <v>-113640213031</v>
      </c>
      <c r="C1650">
        <v>-1136099172</v>
      </c>
      <c r="D1650">
        <v>-1136020221</v>
      </c>
      <c r="E1650">
        <v>-1136021165</v>
      </c>
      <c r="F1650">
        <v>-1136043692</v>
      </c>
      <c r="G1650">
        <v>302958</v>
      </c>
      <c r="H1650">
        <v>381909</v>
      </c>
      <c r="I1650">
        <v>380965</v>
      </c>
      <c r="J1650">
        <v>358439</v>
      </c>
      <c r="K1650">
        <v>16364746</v>
      </c>
      <c r="L1650">
        <v>19250952</v>
      </c>
      <c r="M1650">
        <v>0</v>
      </c>
      <c r="N1650">
        <v>-320867263</v>
      </c>
      <c r="O1650">
        <v>58760274</v>
      </c>
      <c r="P1650">
        <v>239059</v>
      </c>
      <c r="Q1650">
        <v>8376</v>
      </c>
      <c r="R1650">
        <v>166167</v>
      </c>
      <c r="S1650" s="1" t="s">
        <v>3317</v>
      </c>
      <c r="T1650" s="1" t="s">
        <v>3318</v>
      </c>
      <c r="U1650">
        <v>3241546031200001</v>
      </c>
    </row>
    <row r="1651" spans="1:21" x14ac:dyDescent="0.25">
      <c r="A1651">
        <v>14744</v>
      </c>
      <c r="B1651">
        <v>-161650189197</v>
      </c>
      <c r="C1651">
        <v>-1616034293</v>
      </c>
      <c r="D1651">
        <v>-1615930579</v>
      </c>
      <c r="E1651">
        <v>-1615931523</v>
      </c>
      <c r="F1651">
        <v>-1615965088</v>
      </c>
      <c r="G1651">
        <v>467599</v>
      </c>
      <c r="H1651">
        <v>571313</v>
      </c>
      <c r="I1651">
        <v>570369</v>
      </c>
      <c r="J1651">
        <v>536804</v>
      </c>
      <c r="K1651">
        <v>17694253</v>
      </c>
      <c r="L1651">
        <v>19862235</v>
      </c>
      <c r="M1651">
        <v>0</v>
      </c>
      <c r="N1651">
        <v>-49524139</v>
      </c>
      <c r="O1651">
        <v>73295731</v>
      </c>
      <c r="P1651">
        <v>357912</v>
      </c>
      <c r="Q1651">
        <v>127164</v>
      </c>
      <c r="R1651">
        <v>218285</v>
      </c>
      <c r="S1651" s="1" t="s">
        <v>3319</v>
      </c>
      <c r="T1651" s="1" t="s">
        <v>3320</v>
      </c>
      <c r="U1651">
        <v>487233187788</v>
      </c>
    </row>
    <row r="1652" spans="1:21" x14ac:dyDescent="0.25">
      <c r="A1652">
        <v>14746</v>
      </c>
      <c r="B1652">
        <v>-883735218266</v>
      </c>
      <c r="C1652">
        <v>-883395563</v>
      </c>
      <c r="D1652">
        <v>-88332445</v>
      </c>
      <c r="E1652">
        <v>-883325394</v>
      </c>
      <c r="F1652">
        <v>-883345283</v>
      </c>
      <c r="G1652">
        <v>339655</v>
      </c>
      <c r="H1652">
        <v>410769</v>
      </c>
      <c r="I1652">
        <v>409825</v>
      </c>
      <c r="J1652">
        <v>389936</v>
      </c>
      <c r="K1652">
        <v>15878605</v>
      </c>
      <c r="L1652">
        <v>19010721</v>
      </c>
      <c r="M1652">
        <v>0</v>
      </c>
      <c r="N1652">
        <v>-359733406</v>
      </c>
      <c r="O1652">
        <v>53253277</v>
      </c>
      <c r="P1652">
        <v>257169</v>
      </c>
      <c r="Q1652">
        <v>75435</v>
      </c>
      <c r="R1652">
        <v>149672</v>
      </c>
      <c r="S1652" s="1" t="s">
        <v>3321</v>
      </c>
      <c r="T1652" s="1" t="s">
        <v>3322</v>
      </c>
      <c r="U1652">
        <v>276183778008</v>
      </c>
    </row>
    <row r="1653" spans="1:21" x14ac:dyDescent="0.25">
      <c r="A1653">
        <v>14749</v>
      </c>
      <c r="B1653">
        <v>-182045028868</v>
      </c>
      <c r="C1653">
        <v>-1820178141</v>
      </c>
      <c r="D1653">
        <v>-1820100587</v>
      </c>
      <c r="E1653">
        <v>-1820101531</v>
      </c>
      <c r="F1653">
        <v>-182012314</v>
      </c>
      <c r="G1653">
        <v>272148</v>
      </c>
      <c r="H1653">
        <v>349701</v>
      </c>
      <c r="I1653">
        <v>348757</v>
      </c>
      <c r="J1653">
        <v>327148</v>
      </c>
      <c r="K1653">
        <v>16548988</v>
      </c>
      <c r="L1653">
        <v>19300626</v>
      </c>
      <c r="M1653">
        <v>0</v>
      </c>
      <c r="N1653">
        <v>-288235919</v>
      </c>
      <c r="O1653">
        <v>58251594</v>
      </c>
      <c r="P1653">
        <v>218849</v>
      </c>
      <c r="Q1653">
        <v>78963</v>
      </c>
      <c r="R1653">
        <v>163225</v>
      </c>
      <c r="S1653" s="1" t="s">
        <v>3323</v>
      </c>
      <c r="T1653" s="1" t="s">
        <v>3324</v>
      </c>
      <c r="U1653">
        <v>3.3506911344800004E+16</v>
      </c>
    </row>
    <row r="1654" spans="1:21" x14ac:dyDescent="0.25">
      <c r="A1654">
        <v>1475</v>
      </c>
      <c r="B1654">
        <v>-120696552563</v>
      </c>
      <c r="C1654">
        <v>-1206751456</v>
      </c>
      <c r="D1654">
        <v>-1206690262</v>
      </c>
      <c r="E1654">
        <v>-1206691207</v>
      </c>
      <c r="F1654">
        <v>-1206706959</v>
      </c>
      <c r="G1654">
        <v>21407</v>
      </c>
      <c r="H1654">
        <v>275263</v>
      </c>
      <c r="I1654">
        <v>274319</v>
      </c>
      <c r="J1654">
        <v>258566</v>
      </c>
      <c r="K1654">
        <v>1548818</v>
      </c>
      <c r="L1654">
        <v>18937759</v>
      </c>
      <c r="M1654">
        <v>0</v>
      </c>
      <c r="N1654">
        <v>-226724722</v>
      </c>
      <c r="O1654">
        <v>47126688</v>
      </c>
      <c r="P1654">
        <v>172138</v>
      </c>
      <c r="Q1654">
        <v>61255</v>
      </c>
      <c r="R1654">
        <v>128792</v>
      </c>
      <c r="S1654" s="1" t="s">
        <v>3325</v>
      </c>
      <c r="T1654" s="1" t="s">
        <v>3326</v>
      </c>
      <c r="U1654">
        <v>263071306368</v>
      </c>
    </row>
    <row r="1655" spans="1:21" x14ac:dyDescent="0.25">
      <c r="A1655">
        <v>14755</v>
      </c>
      <c r="B1655">
        <v>-685963566912</v>
      </c>
      <c r="C1655">
        <v>-685786229</v>
      </c>
      <c r="D1655">
        <v>-685729628</v>
      </c>
      <c r="E1655">
        <v>-685730573</v>
      </c>
      <c r="F1655">
        <v>-685744211</v>
      </c>
      <c r="G1655">
        <v>177338</v>
      </c>
      <c r="H1655">
        <v>233938</v>
      </c>
      <c r="I1655">
        <v>232994</v>
      </c>
      <c r="J1655">
        <v>219356</v>
      </c>
      <c r="K1655">
        <v>14924141</v>
      </c>
      <c r="L1655">
        <v>18556962</v>
      </c>
      <c r="M1655">
        <v>0</v>
      </c>
      <c r="N1655">
        <v>-187821711</v>
      </c>
      <c r="O1655">
        <v>44501752</v>
      </c>
      <c r="P1655">
        <v>146206</v>
      </c>
      <c r="Q1655">
        <v>50899</v>
      </c>
      <c r="R1655">
        <v>119125</v>
      </c>
      <c r="S1655" s="1" t="s">
        <v>3327</v>
      </c>
      <c r="T1655" s="1" t="s">
        <v>3328</v>
      </c>
      <c r="U1655">
        <v>204089877624</v>
      </c>
    </row>
    <row r="1656" spans="1:21" x14ac:dyDescent="0.25">
      <c r="A1656">
        <v>14757</v>
      </c>
      <c r="B1656">
        <v>-947287069186</v>
      </c>
      <c r="C1656">
        <v>-947197659</v>
      </c>
      <c r="D1656">
        <v>-947149581</v>
      </c>
      <c r="E1656">
        <v>-947150525</v>
      </c>
      <c r="F1656">
        <v>-947160997</v>
      </c>
      <c r="G1656">
        <v>8941</v>
      </c>
      <c r="H1656">
        <v>137489</v>
      </c>
      <c r="I1656">
        <v>136544</v>
      </c>
      <c r="J1656">
        <v>126073</v>
      </c>
      <c r="K1656">
        <v>1366063</v>
      </c>
      <c r="L1656">
        <v>18274009</v>
      </c>
      <c r="M1656">
        <v>0</v>
      </c>
      <c r="N1656">
        <v>-94695451</v>
      </c>
      <c r="O1656">
        <v>38829968</v>
      </c>
      <c r="P1656">
        <v>85683</v>
      </c>
      <c r="Q1656">
        <v>3716</v>
      </c>
      <c r="R1656">
        <v>10119</v>
      </c>
      <c r="S1656" s="1" t="s">
        <v>3329</v>
      </c>
      <c r="T1656" s="1" t="s">
        <v>3330</v>
      </c>
      <c r="U1656">
        <v>169004493324</v>
      </c>
    </row>
    <row r="1657" spans="1:21" x14ac:dyDescent="0.25">
      <c r="A1657">
        <v>1476</v>
      </c>
      <c r="B1657">
        <v>-940012198911</v>
      </c>
      <c r="C1657">
        <v>-939651391</v>
      </c>
      <c r="D1657">
        <v>-939577472</v>
      </c>
      <c r="E1657">
        <v>-939578416</v>
      </c>
      <c r="F1657">
        <v>-939599792</v>
      </c>
      <c r="G1657">
        <v>360807</v>
      </c>
      <c r="H1657">
        <v>434727</v>
      </c>
      <c r="I1657">
        <v>433783</v>
      </c>
      <c r="J1657">
        <v>412407</v>
      </c>
      <c r="K1657">
        <v>15998772</v>
      </c>
      <c r="L1657">
        <v>19130788</v>
      </c>
      <c r="M1657">
        <v>0</v>
      </c>
      <c r="N1657">
        <v>-382136448</v>
      </c>
      <c r="O1657">
        <v>54649596</v>
      </c>
      <c r="P1657">
        <v>272203</v>
      </c>
      <c r="Q1657">
        <v>82384</v>
      </c>
      <c r="R1657">
        <v>155577</v>
      </c>
      <c r="S1657" s="1" t="s">
        <v>3331</v>
      </c>
      <c r="T1657" s="1" t="s">
        <v>3332</v>
      </c>
      <c r="U1657">
        <v>29919976242</v>
      </c>
    </row>
    <row r="1658" spans="1:21" x14ac:dyDescent="0.25">
      <c r="A1658">
        <v>14761</v>
      </c>
      <c r="B1658">
        <v>-116785165833</v>
      </c>
      <c r="C1658">
        <v>-1167581094</v>
      </c>
      <c r="D1658">
        <v>-116750237</v>
      </c>
      <c r="E1658">
        <v>-1167503314</v>
      </c>
      <c r="F1658">
        <v>-1167525494</v>
      </c>
      <c r="G1658">
        <v>270565</v>
      </c>
      <c r="H1658">
        <v>349288</v>
      </c>
      <c r="I1658">
        <v>348344</v>
      </c>
      <c r="J1658">
        <v>326164</v>
      </c>
      <c r="K1658">
        <v>1670123</v>
      </c>
      <c r="L1658">
        <v>19287353</v>
      </c>
      <c r="M1658">
        <v>0</v>
      </c>
      <c r="N1658">
        <v>-286559152</v>
      </c>
      <c r="O1658">
        <v>58885988</v>
      </c>
      <c r="P1658">
        <v>218589</v>
      </c>
      <c r="Q1658">
        <v>83113</v>
      </c>
      <c r="R1658">
        <v>165688</v>
      </c>
      <c r="S1658" s="1" t="s">
        <v>3333</v>
      </c>
      <c r="T1658" s="1" t="s">
        <v>3334</v>
      </c>
      <c r="U1658">
        <v>332117235244</v>
      </c>
    </row>
    <row r="1659" spans="1:21" x14ac:dyDescent="0.25">
      <c r="A1659">
        <v>14769</v>
      </c>
      <c r="B1659">
        <v>-168151201202</v>
      </c>
      <c r="C1659">
        <v>-1681334194</v>
      </c>
      <c r="D1659">
        <v>-1681266379</v>
      </c>
      <c r="E1659">
        <v>-1681267323</v>
      </c>
      <c r="F1659">
        <v>-1681285317</v>
      </c>
      <c r="G1659">
        <v>177818</v>
      </c>
      <c r="H1659">
        <v>245633</v>
      </c>
      <c r="I1659">
        <v>244689</v>
      </c>
      <c r="J1659">
        <v>226695</v>
      </c>
      <c r="K1659">
        <v>15748131</v>
      </c>
      <c r="L1659">
        <v>19084059</v>
      </c>
      <c r="M1659">
        <v>0</v>
      </c>
      <c r="N1659">
        <v>-18832944</v>
      </c>
      <c r="O1659">
        <v>51766856</v>
      </c>
      <c r="P1659">
        <v>153544</v>
      </c>
      <c r="Q1659">
        <v>6462</v>
      </c>
      <c r="R1659">
        <v>142729</v>
      </c>
      <c r="S1659" s="1" t="s">
        <v>3335</v>
      </c>
      <c r="T1659" s="1" t="s">
        <v>3336</v>
      </c>
      <c r="U1659">
        <v>290022497604</v>
      </c>
    </row>
    <row r="1660" spans="1:21" x14ac:dyDescent="0.25">
      <c r="A1660">
        <v>1477</v>
      </c>
      <c r="B1660">
        <v>-561911180403</v>
      </c>
      <c r="C1660">
        <v>-56161595</v>
      </c>
      <c r="D1660">
        <v>-561565407</v>
      </c>
      <c r="E1660">
        <v>-561566351</v>
      </c>
      <c r="F1660">
        <v>-561578892</v>
      </c>
      <c r="G1660">
        <v>29523</v>
      </c>
      <c r="H1660">
        <v>345774</v>
      </c>
      <c r="I1660">
        <v>34483</v>
      </c>
      <c r="J1660">
        <v>332288</v>
      </c>
      <c r="K1660">
        <v>1395313</v>
      </c>
      <c r="L1660">
        <v>18402911</v>
      </c>
      <c r="M1660">
        <v>0</v>
      </c>
      <c r="N1660">
        <v>-312682645</v>
      </c>
      <c r="O1660">
        <v>39248944</v>
      </c>
      <c r="P1660">
        <v>216384</v>
      </c>
      <c r="Q1660">
        <v>52574</v>
      </c>
      <c r="R1660">
        <v>106378</v>
      </c>
      <c r="S1660" s="1" t="s">
        <v>3337</v>
      </c>
      <c r="T1660" s="1" t="s">
        <v>3338</v>
      </c>
      <c r="U1660">
        <v>18416959074409</v>
      </c>
    </row>
    <row r="1661" spans="1:21" x14ac:dyDescent="0.25">
      <c r="A1661">
        <v>14779</v>
      </c>
      <c r="B1661">
        <v>-161712701041</v>
      </c>
      <c r="C1661">
        <v>-1616840011</v>
      </c>
      <c r="D1661">
        <v>-1616755636</v>
      </c>
      <c r="E1661">
        <v>-1616756581</v>
      </c>
      <c r="F1661">
        <v>-1616780882</v>
      </c>
      <c r="G1661">
        <v>286999</v>
      </c>
      <c r="H1661">
        <v>371374</v>
      </c>
      <c r="I1661">
        <v>37043</v>
      </c>
      <c r="J1661">
        <v>346128</v>
      </c>
      <c r="K1661">
        <v>16910705</v>
      </c>
      <c r="L1661">
        <v>19481814</v>
      </c>
      <c r="M1661">
        <v>0</v>
      </c>
      <c r="N1661">
        <v>-303965043</v>
      </c>
      <c r="O1661">
        <v>62624443</v>
      </c>
      <c r="P1661">
        <v>232448</v>
      </c>
      <c r="Q1661">
        <v>91015</v>
      </c>
      <c r="R1661">
        <v>177582</v>
      </c>
      <c r="S1661" s="1" t="s">
        <v>3339</v>
      </c>
      <c r="T1661" s="1" t="s">
        <v>3340</v>
      </c>
      <c r="U1661">
        <v>3780885572959999</v>
      </c>
    </row>
    <row r="1662" spans="1:21" x14ac:dyDescent="0.25">
      <c r="A1662">
        <v>14784</v>
      </c>
      <c r="B1662">
        <v>-122856616053</v>
      </c>
      <c r="C1662">
        <v>-1228280353</v>
      </c>
      <c r="D1662">
        <v>-1228215513</v>
      </c>
      <c r="E1662">
        <v>-1228216457</v>
      </c>
      <c r="F1662">
        <v>-122823346</v>
      </c>
      <c r="G1662">
        <v>285807</v>
      </c>
      <c r="H1662">
        <v>350648</v>
      </c>
      <c r="I1662">
        <v>349704</v>
      </c>
      <c r="J1662">
        <v>3327</v>
      </c>
      <c r="K1662">
        <v>15859011</v>
      </c>
      <c r="L1662">
        <v>19063757</v>
      </c>
      <c r="M1662">
        <v>0</v>
      </c>
      <c r="N1662">
        <v>-302702553</v>
      </c>
      <c r="O1662">
        <v>4966504</v>
      </c>
      <c r="P1662">
        <v>219442</v>
      </c>
      <c r="Q1662">
        <v>66851</v>
      </c>
      <c r="R1662">
        <v>136469</v>
      </c>
      <c r="S1662" s="1" t="s">
        <v>3341</v>
      </c>
      <c r="T1662" s="1" t="s">
        <v>3342</v>
      </c>
      <c r="U1662">
        <v>286123676288</v>
      </c>
    </row>
    <row r="1663" spans="1:21" x14ac:dyDescent="0.25">
      <c r="A1663">
        <v>14791</v>
      </c>
      <c r="B1663">
        <v>-718598725493</v>
      </c>
      <c r="C1663">
        <v>-718493188</v>
      </c>
      <c r="D1663">
        <v>-718442784</v>
      </c>
      <c r="E1663">
        <v>-718443728</v>
      </c>
      <c r="F1663">
        <v>-718454792</v>
      </c>
      <c r="G1663">
        <v>105538</v>
      </c>
      <c r="H1663">
        <v>155941</v>
      </c>
      <c r="I1663">
        <v>154997</v>
      </c>
      <c r="J1663">
        <v>143934</v>
      </c>
      <c r="K1663">
        <v>1418396</v>
      </c>
      <c r="L1663">
        <v>18481162</v>
      </c>
      <c r="M1663">
        <v>0</v>
      </c>
      <c r="N1663">
        <v>-111776749</v>
      </c>
      <c r="O1663">
        <v>40665818</v>
      </c>
      <c r="P1663">
        <v>97262</v>
      </c>
      <c r="Q1663">
        <v>41272</v>
      </c>
      <c r="R1663">
        <v>106083</v>
      </c>
      <c r="S1663" s="1" t="s">
        <v>3343</v>
      </c>
      <c r="T1663" s="1" t="s">
        <v>3344</v>
      </c>
      <c r="U1663">
        <v>194032756672</v>
      </c>
    </row>
    <row r="1664" spans="1:21" x14ac:dyDescent="0.25">
      <c r="A1664">
        <v>14794</v>
      </c>
      <c r="B1664">
        <v>-177063888286</v>
      </c>
      <c r="C1664">
        <v>-1770164344</v>
      </c>
      <c r="D1664">
        <v>-1770065096</v>
      </c>
      <c r="E1664">
        <v>-177006604</v>
      </c>
      <c r="F1664">
        <v>-1770098558</v>
      </c>
      <c r="G1664">
        <v>474539</v>
      </c>
      <c r="H1664">
        <v>573787</v>
      </c>
      <c r="I1664">
        <v>572843</v>
      </c>
      <c r="J1664">
        <v>540324</v>
      </c>
      <c r="K1664">
        <v>17317423</v>
      </c>
      <c r="L1664">
        <v>19843517</v>
      </c>
      <c r="M1664">
        <v>0</v>
      </c>
      <c r="N1664">
        <v>-502591366</v>
      </c>
      <c r="O1664">
        <v>69674149</v>
      </c>
      <c r="P1664">
        <v>359464</v>
      </c>
      <c r="Q1664">
        <v>125757</v>
      </c>
      <c r="R1664">
        <v>208885</v>
      </c>
      <c r="S1664" s="1" t="s">
        <v>3345</v>
      </c>
      <c r="T1664" s="1" t="s">
        <v>3346</v>
      </c>
      <c r="U1664">
        <v>4811907734319999</v>
      </c>
    </row>
    <row r="1665" spans="1:21" x14ac:dyDescent="0.25">
      <c r="A1665">
        <v>14797</v>
      </c>
      <c r="B1665">
        <v>-966486494545</v>
      </c>
      <c r="C1665">
        <v>-966324647</v>
      </c>
      <c r="D1665">
        <v>-966262024</v>
      </c>
      <c r="E1665">
        <v>-966262968</v>
      </c>
      <c r="F1665">
        <v>-96627925</v>
      </c>
      <c r="G1665">
        <v>161848</v>
      </c>
      <c r="H1665">
        <v>224471</v>
      </c>
      <c r="I1665">
        <v>223527</v>
      </c>
      <c r="J1665">
        <v>207245</v>
      </c>
      <c r="K1665">
        <v>14839912</v>
      </c>
      <c r="L1665">
        <v>18806586</v>
      </c>
      <c r="M1665">
        <v>0</v>
      </c>
      <c r="N1665">
        <v>-171415445</v>
      </c>
      <c r="O1665">
        <v>48080533</v>
      </c>
      <c r="P1665">
        <v>140265</v>
      </c>
      <c r="Q1665">
        <v>58782</v>
      </c>
      <c r="R1665">
        <v>131801</v>
      </c>
      <c r="S1665" s="1" t="s">
        <v>3347</v>
      </c>
      <c r="T1665" s="1" t="s">
        <v>3348</v>
      </c>
      <c r="U1665">
        <v>241043380932</v>
      </c>
    </row>
    <row r="1666" spans="1:21" x14ac:dyDescent="0.25">
      <c r="A1666">
        <v>1480</v>
      </c>
      <c r="B1666">
        <v>-116593142738</v>
      </c>
      <c r="C1666">
        <v>-1165602957</v>
      </c>
      <c r="D1666">
        <v>-1165534609</v>
      </c>
      <c r="E1666">
        <v>-1165535553</v>
      </c>
      <c r="F1666">
        <v>-1165555089</v>
      </c>
      <c r="G1666">
        <v>328471</v>
      </c>
      <c r="H1666">
        <v>396819</v>
      </c>
      <c r="I1666">
        <v>395875</v>
      </c>
      <c r="J1666">
        <v>376339</v>
      </c>
      <c r="K1666">
        <v>16129912</v>
      </c>
      <c r="L1666">
        <v>1930093</v>
      </c>
      <c r="M1666">
        <v>0</v>
      </c>
      <c r="N1666">
        <v>-347888205</v>
      </c>
      <c r="O1666">
        <v>50697458</v>
      </c>
      <c r="P1666">
        <v>248415</v>
      </c>
      <c r="Q1666">
        <v>80338</v>
      </c>
      <c r="R1666">
        <v>14385</v>
      </c>
      <c r="S1666" s="1" t="s">
        <v>3349</v>
      </c>
      <c r="T1666" s="1" t="s">
        <v>3350</v>
      </c>
      <c r="U1666">
        <v>335136887392</v>
      </c>
    </row>
    <row r="1667" spans="1:21" x14ac:dyDescent="0.25">
      <c r="A1667">
        <v>1481</v>
      </c>
      <c r="B1667">
        <v>-100606953744</v>
      </c>
      <c r="C1667">
        <v>-1005853774</v>
      </c>
      <c r="D1667">
        <v>-1005785483</v>
      </c>
      <c r="E1667">
        <v>-1005786427</v>
      </c>
      <c r="F1667">
        <v>-1005804668</v>
      </c>
      <c r="G1667">
        <v>215764</v>
      </c>
      <c r="H1667">
        <v>284054</v>
      </c>
      <c r="I1667">
        <v>28311</v>
      </c>
      <c r="J1667">
        <v>264869</v>
      </c>
      <c r="K1667">
        <v>15678492</v>
      </c>
      <c r="L1667">
        <v>19068818</v>
      </c>
      <c r="M1667">
        <v>0</v>
      </c>
      <c r="N1667">
        <v>-228518318</v>
      </c>
      <c r="O1667">
        <v>52008394</v>
      </c>
      <c r="P1667">
        <v>177654</v>
      </c>
      <c r="Q1667">
        <v>683</v>
      </c>
      <c r="R1667">
        <v>14373</v>
      </c>
      <c r="S1667" s="1" t="s">
        <v>3351</v>
      </c>
      <c r="T1667" s="1" t="s">
        <v>3352</v>
      </c>
      <c r="U1667">
        <v>2.8709060589600008E+16</v>
      </c>
    </row>
    <row r="1668" spans="1:21" x14ac:dyDescent="0.25">
      <c r="A1668">
        <v>14810</v>
      </c>
      <c r="B1668">
        <v>-154855938864</v>
      </c>
      <c r="C1668">
        <v>-1548140151</v>
      </c>
      <c r="D1668">
        <v>-1548040961</v>
      </c>
      <c r="E1668">
        <v>-1548041906</v>
      </c>
      <c r="F1668">
        <v>-154807294</v>
      </c>
      <c r="G1668">
        <v>419238</v>
      </c>
      <c r="H1668">
        <v>518427</v>
      </c>
      <c r="I1668">
        <v>517483</v>
      </c>
      <c r="J1668">
        <v>486449</v>
      </c>
      <c r="K1668">
        <v>17551115</v>
      </c>
      <c r="L1668">
        <v>19726818</v>
      </c>
      <c r="M1668">
        <v>0</v>
      </c>
      <c r="N1668">
        <v>-444020758</v>
      </c>
      <c r="O1668">
        <v>71184081</v>
      </c>
      <c r="P1668">
        <v>324726</v>
      </c>
      <c r="Q1668">
        <v>115116</v>
      </c>
      <c r="R1668">
        <v>208762</v>
      </c>
      <c r="S1668" s="1" t="s">
        <v>3353</v>
      </c>
      <c r="T1668" s="1" t="s">
        <v>3354</v>
      </c>
      <c r="U1668">
        <v>445173666824</v>
      </c>
    </row>
    <row r="1669" spans="1:21" x14ac:dyDescent="0.25">
      <c r="A1669">
        <v>14813</v>
      </c>
      <c r="B1669">
        <v>-105254910728</v>
      </c>
      <c r="C1669">
        <v>-1052243165</v>
      </c>
      <c r="D1669">
        <v>-1052178781</v>
      </c>
      <c r="E1669">
        <v>-1052179725</v>
      </c>
      <c r="F1669">
        <v>-1052197969</v>
      </c>
      <c r="G1669">
        <v>305942</v>
      </c>
      <c r="H1669">
        <v>370327</v>
      </c>
      <c r="I1669">
        <v>369382</v>
      </c>
      <c r="J1669">
        <v>351138</v>
      </c>
      <c r="K1669">
        <v>15657427</v>
      </c>
      <c r="L1669">
        <v>19199055</v>
      </c>
      <c r="M1669">
        <v>0</v>
      </c>
      <c r="N1669">
        <v>-324027588</v>
      </c>
      <c r="O1669">
        <v>47867658</v>
      </c>
      <c r="P1669">
        <v>231791</v>
      </c>
      <c r="Q1669">
        <v>74418</v>
      </c>
      <c r="R1669">
        <v>135509</v>
      </c>
      <c r="S1669" s="1" t="s">
        <v>3355</v>
      </c>
      <c r="T1669" s="1" t="s">
        <v>3356</v>
      </c>
      <c r="U1669">
        <v>313131408088</v>
      </c>
    </row>
    <row r="1670" spans="1:21" x14ac:dyDescent="0.25">
      <c r="A1670">
        <v>14817</v>
      </c>
      <c r="B1670">
        <v>-973178235009</v>
      </c>
      <c r="C1670">
        <v>-973030649</v>
      </c>
      <c r="D1670">
        <v>-972980289</v>
      </c>
      <c r="E1670">
        <v>-972981233</v>
      </c>
      <c r="F1670">
        <v>-972992341</v>
      </c>
      <c r="G1670">
        <v>147586</v>
      </c>
      <c r="H1670">
        <v>197946</v>
      </c>
      <c r="I1670">
        <v>197002</v>
      </c>
      <c r="J1670">
        <v>185894</v>
      </c>
      <c r="K1670">
        <v>14520573</v>
      </c>
      <c r="L1670">
        <v>18489054</v>
      </c>
      <c r="M1670">
        <v>0</v>
      </c>
      <c r="N1670">
        <v>-156310744</v>
      </c>
      <c r="O1670">
        <v>4057207</v>
      </c>
      <c r="P1670">
        <v>123621</v>
      </c>
      <c r="Q1670">
        <v>42394</v>
      </c>
      <c r="R1670">
        <v>105992</v>
      </c>
      <c r="S1670" s="1" t="s">
        <v>3357</v>
      </c>
      <c r="T1670" s="1" t="s">
        <v>3358</v>
      </c>
      <c r="U1670">
        <v>195056325</v>
      </c>
    </row>
    <row r="1671" spans="1:21" x14ac:dyDescent="0.25">
      <c r="A1671">
        <v>14819</v>
      </c>
      <c r="B1671">
        <v>-182806575909</v>
      </c>
      <c r="C1671">
        <v>-1827677155</v>
      </c>
      <c r="D1671">
        <v>-1827582825</v>
      </c>
      <c r="E1671">
        <v>-1827583769</v>
      </c>
      <c r="F1671">
        <v>-1827612508</v>
      </c>
      <c r="G1671">
        <v>388604</v>
      </c>
      <c r="H1671">
        <v>482934</v>
      </c>
      <c r="I1671">
        <v>48199</v>
      </c>
      <c r="J1671">
        <v>453251</v>
      </c>
      <c r="K1671">
        <v>17394159</v>
      </c>
      <c r="L1671">
        <v>19696144</v>
      </c>
      <c r="M1671">
        <v>0</v>
      </c>
      <c r="N1671">
        <v>-411576625</v>
      </c>
      <c r="O1671">
        <v>68468314</v>
      </c>
      <c r="P1671">
        <v>302453</v>
      </c>
      <c r="Q1671">
        <v>109042</v>
      </c>
      <c r="R1671">
        <v>198534</v>
      </c>
      <c r="S1671" s="1" t="s">
        <v>3359</v>
      </c>
      <c r="T1671" s="1" t="s">
        <v>3360</v>
      </c>
      <c r="U1671">
        <v>43616258096</v>
      </c>
    </row>
    <row r="1672" spans="1:21" x14ac:dyDescent="0.25">
      <c r="A1672">
        <v>14822</v>
      </c>
      <c r="B1672">
        <v>-142822151569</v>
      </c>
      <c r="C1672">
        <v>-1427895743</v>
      </c>
      <c r="D1672">
        <v>-1427813956</v>
      </c>
      <c r="E1672">
        <v>-14278149</v>
      </c>
      <c r="F1672">
        <v>-1427838926</v>
      </c>
      <c r="G1672">
        <v>325772</v>
      </c>
      <c r="H1672">
        <v>407559</v>
      </c>
      <c r="I1672">
        <v>406615</v>
      </c>
      <c r="J1672">
        <v>38259</v>
      </c>
      <c r="K1672">
        <v>16442195</v>
      </c>
      <c r="L1672">
        <v>19349414</v>
      </c>
      <c r="M1672">
        <v>0</v>
      </c>
      <c r="N1672">
        <v>-345030289</v>
      </c>
      <c r="O1672">
        <v>60176088</v>
      </c>
      <c r="P1672">
        <v>255155</v>
      </c>
      <c r="Q1672">
        <v>90321</v>
      </c>
      <c r="R1672">
        <v>172135</v>
      </c>
      <c r="S1672" s="1" t="s">
        <v>3361</v>
      </c>
      <c r="T1672" s="1" t="s">
        <v>3362</v>
      </c>
      <c r="U1672">
        <v>346146346944</v>
      </c>
    </row>
    <row r="1673" spans="1:21" x14ac:dyDescent="0.25">
      <c r="A1673">
        <v>14823</v>
      </c>
      <c r="B1673">
        <v>-191279983344</v>
      </c>
      <c r="C1673">
        <v>-1912523997</v>
      </c>
      <c r="D1673">
        <v>-191243046</v>
      </c>
      <c r="E1673">
        <v>-1912431404</v>
      </c>
      <c r="F1673">
        <v>-191246006</v>
      </c>
      <c r="G1673">
        <v>275837</v>
      </c>
      <c r="H1673">
        <v>369374</v>
      </c>
      <c r="I1673">
        <v>368429</v>
      </c>
      <c r="J1673">
        <v>339773</v>
      </c>
      <c r="K1673">
        <v>17058213</v>
      </c>
      <c r="L1673">
        <v>19709501</v>
      </c>
      <c r="M1673">
        <v>0</v>
      </c>
      <c r="N1673">
        <v>-292142588</v>
      </c>
      <c r="O1673">
        <v>67715957</v>
      </c>
      <c r="P1673">
        <v>231193</v>
      </c>
      <c r="Q1673">
        <v>103651</v>
      </c>
      <c r="R1673">
        <v>196865</v>
      </c>
      <c r="S1673" s="1" t="s">
        <v>3363</v>
      </c>
      <c r="T1673" s="1" t="s">
        <v>3364</v>
      </c>
      <c r="U1673">
        <v>440063799092</v>
      </c>
    </row>
    <row r="1674" spans="1:21" x14ac:dyDescent="0.25">
      <c r="A1674">
        <v>14824</v>
      </c>
      <c r="B1674">
        <v>-880259371372</v>
      </c>
      <c r="C1674">
        <v>-879970336</v>
      </c>
      <c r="D1674">
        <v>-87990339</v>
      </c>
      <c r="E1674">
        <v>-879904334</v>
      </c>
      <c r="F1674">
        <v>-879922235</v>
      </c>
      <c r="G1674">
        <v>289035</v>
      </c>
      <c r="H1674">
        <v>355981</v>
      </c>
      <c r="I1674">
        <v>355037</v>
      </c>
      <c r="J1674">
        <v>337136</v>
      </c>
      <c r="K1674">
        <v>15625965</v>
      </c>
      <c r="L1674">
        <v>18943882</v>
      </c>
      <c r="M1674">
        <v>0</v>
      </c>
      <c r="N1674">
        <v>-306121486</v>
      </c>
      <c r="O1674">
        <v>50944394</v>
      </c>
      <c r="P1674">
        <v>222789</v>
      </c>
      <c r="Q1674">
        <v>68926</v>
      </c>
      <c r="R1674">
        <v>140899</v>
      </c>
      <c r="S1674" s="1" t="s">
        <v>3365</v>
      </c>
      <c r="T1674" s="1" t="s">
        <v>3366</v>
      </c>
      <c r="U1674">
        <v>2641473925</v>
      </c>
    </row>
    <row r="1675" spans="1:21" x14ac:dyDescent="0.25">
      <c r="A1675">
        <v>14825</v>
      </c>
      <c r="B1675">
        <v>-592641217013</v>
      </c>
      <c r="C1675">
        <v>-592484659</v>
      </c>
      <c r="D1675">
        <v>-592432724</v>
      </c>
      <c r="E1675">
        <v>-592433668</v>
      </c>
      <c r="F1675">
        <v>-592446013</v>
      </c>
      <c r="G1675">
        <v>156558</v>
      </c>
      <c r="H1675">
        <v>208493</v>
      </c>
      <c r="I1675">
        <v>207549</v>
      </c>
      <c r="J1675">
        <v>195204</v>
      </c>
      <c r="K1675">
        <v>14184362</v>
      </c>
      <c r="L1675">
        <v>18344015</v>
      </c>
      <c r="M1675">
        <v>0</v>
      </c>
      <c r="N1675">
        <v>-165813257</v>
      </c>
      <c r="O1675">
        <v>40930077</v>
      </c>
      <c r="P1675">
        <v>130239</v>
      </c>
      <c r="Q1675">
        <v>46074</v>
      </c>
      <c r="R1675">
        <v>109307</v>
      </c>
      <c r="S1675" s="1" t="s">
        <v>3367</v>
      </c>
      <c r="T1675" s="1" t="s">
        <v>3368</v>
      </c>
      <c r="U1675">
        <v>177078978592</v>
      </c>
    </row>
    <row r="1676" spans="1:21" x14ac:dyDescent="0.25">
      <c r="A1676">
        <v>14826</v>
      </c>
      <c r="B1676">
        <v>-178674021965</v>
      </c>
      <c r="C1676">
        <v>-1786298219</v>
      </c>
      <c r="D1676">
        <v>-1786202929</v>
      </c>
      <c r="E1676">
        <v>-1786203873</v>
      </c>
      <c r="F1676">
        <v>-1786233195</v>
      </c>
      <c r="G1676">
        <v>442</v>
      </c>
      <c r="H1676">
        <v>537291</v>
      </c>
      <c r="I1676">
        <v>536346</v>
      </c>
      <c r="J1676">
        <v>507024</v>
      </c>
      <c r="K1676">
        <v>17683138</v>
      </c>
      <c r="L1676">
        <v>1976674</v>
      </c>
      <c r="M1676">
        <v>0</v>
      </c>
      <c r="N1676">
        <v>-46812896</v>
      </c>
      <c r="O1676">
        <v>68867789</v>
      </c>
      <c r="P1676">
        <v>336562</v>
      </c>
      <c r="Q1676">
        <v>11601</v>
      </c>
      <c r="R1676">
        <v>200555</v>
      </c>
      <c r="S1676" s="1" t="s">
        <v>3369</v>
      </c>
      <c r="T1676" s="1" t="s">
        <v>3370</v>
      </c>
      <c r="U1676">
        <v>457180856816</v>
      </c>
    </row>
    <row r="1677" spans="1:21" x14ac:dyDescent="0.25">
      <c r="A1677">
        <v>14828</v>
      </c>
      <c r="B1677">
        <v>-119389255417</v>
      </c>
      <c r="C1677">
        <v>-1193468671</v>
      </c>
      <c r="D1677">
        <v>-1193377672</v>
      </c>
      <c r="E1677">
        <v>-1193378616</v>
      </c>
      <c r="F1677">
        <v>-1193407019</v>
      </c>
      <c r="G1677">
        <v>423884</v>
      </c>
      <c r="H1677">
        <v>514883</v>
      </c>
      <c r="I1677">
        <v>513938</v>
      </c>
      <c r="J1677">
        <v>485535</v>
      </c>
      <c r="K1677">
        <v>16604829</v>
      </c>
      <c r="L1677">
        <v>19417454</v>
      </c>
      <c r="M1677">
        <v>0</v>
      </c>
      <c r="N1677">
        <v>-448941307</v>
      </c>
      <c r="O1677">
        <v>65296065</v>
      </c>
      <c r="P1677">
        <v>322501</v>
      </c>
      <c r="Q1677">
        <v>10504</v>
      </c>
      <c r="R1677">
        <v>191523</v>
      </c>
      <c r="S1677" s="1" t="s">
        <v>3371</v>
      </c>
      <c r="T1677" s="1" t="s">
        <v>3372</v>
      </c>
      <c r="U1677">
        <v>36220932406</v>
      </c>
    </row>
    <row r="1678" spans="1:21" x14ac:dyDescent="0.25">
      <c r="A1678">
        <v>14834</v>
      </c>
      <c r="B1678">
        <v>-111126596461</v>
      </c>
      <c r="C1678">
        <v>-1110895892</v>
      </c>
      <c r="D1678">
        <v>-1110822627</v>
      </c>
      <c r="E1678">
        <v>-1110823571</v>
      </c>
      <c r="F1678">
        <v>-1110844802</v>
      </c>
      <c r="G1678">
        <v>370072</v>
      </c>
      <c r="H1678">
        <v>443337</v>
      </c>
      <c r="I1678">
        <v>442393</v>
      </c>
      <c r="J1678">
        <v>421163</v>
      </c>
      <c r="K1678">
        <v>16330977</v>
      </c>
      <c r="L1678">
        <v>19323328</v>
      </c>
      <c r="M1678">
        <v>0</v>
      </c>
      <c r="N1678">
        <v>-391949085</v>
      </c>
      <c r="O1678">
        <v>54110743</v>
      </c>
      <c r="P1678">
        <v>277606</v>
      </c>
      <c r="Q1678">
        <v>84631</v>
      </c>
      <c r="R1678">
        <v>154199</v>
      </c>
      <c r="S1678" s="1" t="s">
        <v>3373</v>
      </c>
      <c r="T1678" s="1" t="s">
        <v>3374</v>
      </c>
      <c r="U1678">
        <v>340178692628</v>
      </c>
    </row>
    <row r="1679" spans="1:21" x14ac:dyDescent="0.25">
      <c r="A1679">
        <v>14837</v>
      </c>
      <c r="B1679">
        <v>-10270309823</v>
      </c>
      <c r="C1679">
        <v>-1026801579</v>
      </c>
      <c r="D1679">
        <v>-1026736723</v>
      </c>
      <c r="E1679">
        <v>-1026737667</v>
      </c>
      <c r="F1679">
        <v>-1026754856</v>
      </c>
      <c r="G1679">
        <v>229404</v>
      </c>
      <c r="H1679">
        <v>29426</v>
      </c>
      <c r="I1679">
        <v>293316</v>
      </c>
      <c r="J1679">
        <v>276126</v>
      </c>
      <c r="K1679">
        <v>156707</v>
      </c>
      <c r="L1679">
        <v>19084409</v>
      </c>
      <c r="M1679">
        <v>0</v>
      </c>
      <c r="N1679">
        <v>-24296475</v>
      </c>
      <c r="O1679">
        <v>49484203</v>
      </c>
      <c r="P1679">
        <v>184058</v>
      </c>
      <c r="Q1679">
        <v>66978</v>
      </c>
      <c r="R1679">
        <v>136501</v>
      </c>
      <c r="S1679" s="1" t="s">
        <v>3375</v>
      </c>
      <c r="T1679" s="1" t="s">
        <v>3376</v>
      </c>
      <c r="U1679">
        <v>290090271548</v>
      </c>
    </row>
    <row r="1680" spans="1:21" x14ac:dyDescent="0.25">
      <c r="A1680">
        <v>14838</v>
      </c>
      <c r="B1680">
        <v>-141708958792</v>
      </c>
      <c r="C1680">
        <v>-1416793345</v>
      </c>
      <c r="D1680">
        <v>-1416722199</v>
      </c>
      <c r="E1680">
        <v>-1416723143</v>
      </c>
      <c r="F1680">
        <v>-141674381</v>
      </c>
      <c r="G1680">
        <v>296243</v>
      </c>
      <c r="H1680">
        <v>367389</v>
      </c>
      <c r="I1680">
        <v>366445</v>
      </c>
      <c r="J1680">
        <v>345777</v>
      </c>
      <c r="K1680">
        <v>16097489</v>
      </c>
      <c r="L1680">
        <v>19278276</v>
      </c>
      <c r="M1680">
        <v>0</v>
      </c>
      <c r="N1680">
        <v>-313755408</v>
      </c>
      <c r="O1680">
        <v>52462592</v>
      </c>
      <c r="P1680">
        <v>229948</v>
      </c>
      <c r="Q1680">
        <v>8106</v>
      </c>
      <c r="R1680">
        <v>14974</v>
      </c>
      <c r="S1680" s="1" t="s">
        <v>3377</v>
      </c>
      <c r="T1680" s="1" t="s">
        <v>3378</v>
      </c>
      <c r="U1680">
        <v>330113505528</v>
      </c>
    </row>
    <row r="1681" spans="1:21" x14ac:dyDescent="0.25">
      <c r="A1681">
        <v>14839</v>
      </c>
      <c r="B1681">
        <v>-533916445367</v>
      </c>
      <c r="C1681">
        <v>-533825137</v>
      </c>
      <c r="D1681">
        <v>-533779908</v>
      </c>
      <c r="E1681">
        <v>-533780852</v>
      </c>
      <c r="F1681">
        <v>-533790029</v>
      </c>
      <c r="G1681">
        <v>91308</v>
      </c>
      <c r="H1681">
        <v>136538</v>
      </c>
      <c r="I1681">
        <v>135593</v>
      </c>
      <c r="J1681">
        <v>126416</v>
      </c>
      <c r="K1681">
        <v>13548385</v>
      </c>
      <c r="L1681">
        <v>18095391</v>
      </c>
      <c r="M1681">
        <v>0</v>
      </c>
      <c r="N1681">
        <v>-96705863</v>
      </c>
      <c r="O1681">
        <v>37183151</v>
      </c>
      <c r="P1681">
        <v>85086</v>
      </c>
      <c r="Q1681">
        <v>33867</v>
      </c>
      <c r="R1681">
        <v>95193</v>
      </c>
      <c r="S1681" s="1" t="s">
        <v>3379</v>
      </c>
      <c r="T1681" s="1" t="s">
        <v>3380</v>
      </c>
      <c r="U1681">
        <v>150031694052</v>
      </c>
    </row>
    <row r="1682" spans="1:21" x14ac:dyDescent="0.25">
      <c r="A1682">
        <v>14842</v>
      </c>
      <c r="B1682">
        <v>-287468533289</v>
      </c>
      <c r="C1682">
        <v>-287379089</v>
      </c>
      <c r="D1682">
        <v>-28734329</v>
      </c>
      <c r="E1682">
        <v>-287344234</v>
      </c>
      <c r="F1682">
        <v>-287349973</v>
      </c>
      <c r="G1682">
        <v>89444</v>
      </c>
      <c r="H1682">
        <v>125244</v>
      </c>
      <c r="I1682">
        <v>1243</v>
      </c>
      <c r="J1682">
        <v>118561</v>
      </c>
      <c r="K1682">
        <v>12041354</v>
      </c>
      <c r="L1682">
        <v>17378953</v>
      </c>
      <c r="M1682">
        <v>0</v>
      </c>
      <c r="N1682">
        <v>-94731239</v>
      </c>
      <c r="O1682">
        <v>30838075</v>
      </c>
      <c r="P1682">
        <v>77999</v>
      </c>
      <c r="Q1682">
        <v>22857</v>
      </c>
      <c r="R1682">
        <v>75347</v>
      </c>
      <c r="S1682" s="1" t="s">
        <v>3381</v>
      </c>
      <c r="T1682" s="1" t="s">
        <v>3382</v>
      </c>
      <c r="U1682">
        <v>93057849224</v>
      </c>
    </row>
    <row r="1683" spans="1:21" x14ac:dyDescent="0.25">
      <c r="A1683">
        <v>14844</v>
      </c>
      <c r="B1683">
        <v>-167677090361</v>
      </c>
      <c r="C1683">
        <v>-1676412629</v>
      </c>
      <c r="D1683">
        <v>-1676320414</v>
      </c>
      <c r="E1683">
        <v>-1676321358</v>
      </c>
      <c r="F1683">
        <v>-1676348473</v>
      </c>
      <c r="G1683">
        <v>358274</v>
      </c>
      <c r="H1683">
        <v>45049</v>
      </c>
      <c r="I1683">
        <v>449546</v>
      </c>
      <c r="J1683">
        <v>422431</v>
      </c>
      <c r="K1683">
        <v>17522893</v>
      </c>
      <c r="L1683">
        <v>19614804</v>
      </c>
      <c r="M1683">
        <v>0</v>
      </c>
      <c r="N1683">
        <v>-379453565</v>
      </c>
      <c r="O1683">
        <v>67949078</v>
      </c>
      <c r="P1683">
        <v>282094</v>
      </c>
      <c r="Q1683">
        <v>102582</v>
      </c>
      <c r="R1683">
        <v>194084</v>
      </c>
      <c r="S1683" s="1" t="s">
        <v>3383</v>
      </c>
      <c r="T1683" s="1" t="s">
        <v>3384</v>
      </c>
      <c r="U1683">
        <v>413140927216</v>
      </c>
    </row>
    <row r="1684" spans="1:21" x14ac:dyDescent="0.25">
      <c r="A1684">
        <v>14849</v>
      </c>
      <c r="B1684">
        <v>-149325797644</v>
      </c>
      <c r="C1684">
        <v>-1492845363</v>
      </c>
      <c r="D1684">
        <v>-149275514</v>
      </c>
      <c r="E1684">
        <v>-1492756084</v>
      </c>
      <c r="F1684">
        <v>-1492783511</v>
      </c>
      <c r="G1684">
        <v>412614</v>
      </c>
      <c r="H1684">
        <v>502836</v>
      </c>
      <c r="I1684">
        <v>501892</v>
      </c>
      <c r="J1684">
        <v>474465</v>
      </c>
      <c r="K1684">
        <v>1738651</v>
      </c>
      <c r="L1684">
        <v>19675367</v>
      </c>
      <c r="M1684">
        <v>0</v>
      </c>
      <c r="N1684">
        <v>-437005105</v>
      </c>
      <c r="O1684">
        <v>65508096</v>
      </c>
      <c r="P1684">
        <v>314942</v>
      </c>
      <c r="Q1684">
        <v>10718</v>
      </c>
      <c r="R1684">
        <v>18989</v>
      </c>
      <c r="S1684" s="1" t="s">
        <v>3385</v>
      </c>
      <c r="T1684" s="1" t="s">
        <v>3386</v>
      </c>
      <c r="U1684">
        <v>4301627677919999</v>
      </c>
    </row>
    <row r="1685" spans="1:21" x14ac:dyDescent="0.25">
      <c r="A1685">
        <v>14853</v>
      </c>
      <c r="B1685">
        <v>-575536849999</v>
      </c>
      <c r="C1685">
        <v>-575372386</v>
      </c>
      <c r="D1685">
        <v>-575322871</v>
      </c>
      <c r="E1685">
        <v>-575323815</v>
      </c>
      <c r="F1685">
        <v>-575335072</v>
      </c>
      <c r="G1685">
        <v>164464</v>
      </c>
      <c r="H1685">
        <v>213979</v>
      </c>
      <c r="I1685">
        <v>213035</v>
      </c>
      <c r="J1685">
        <v>201778</v>
      </c>
      <c r="K1685">
        <v>14010998</v>
      </c>
      <c r="L1685">
        <v>18265769</v>
      </c>
      <c r="M1685">
        <v>0</v>
      </c>
      <c r="N1685">
        <v>-174185753</v>
      </c>
      <c r="O1685">
        <v>39519816</v>
      </c>
      <c r="P1685">
        <v>133682</v>
      </c>
      <c r="Q1685">
        <v>42583</v>
      </c>
      <c r="R1685">
        <v>104215</v>
      </c>
      <c r="S1685" s="1" t="s">
        <v>3387</v>
      </c>
      <c r="T1685" s="1" t="s">
        <v>3388</v>
      </c>
      <c r="U1685">
        <v>168078644244</v>
      </c>
    </row>
    <row r="1686" spans="1:21" x14ac:dyDescent="0.25">
      <c r="A1686">
        <v>14854</v>
      </c>
      <c r="B1686">
        <v>-817340169731</v>
      </c>
      <c r="C1686">
        <v>-817162314</v>
      </c>
      <c r="D1686">
        <v>-817103178</v>
      </c>
      <c r="E1686">
        <v>-817104122</v>
      </c>
      <c r="F1686">
        <v>-81711952</v>
      </c>
      <c r="G1686">
        <v>177856</v>
      </c>
      <c r="H1686">
        <v>236992</v>
      </c>
      <c r="I1686">
        <v>236048</v>
      </c>
      <c r="J1686">
        <v>22065</v>
      </c>
      <c r="K1686">
        <v>14598118</v>
      </c>
      <c r="L1686">
        <v>186074</v>
      </c>
      <c r="M1686">
        <v>0</v>
      </c>
      <c r="N1686">
        <v>-18837009</v>
      </c>
      <c r="O1686">
        <v>45323431</v>
      </c>
      <c r="P1686">
        <v>148122</v>
      </c>
      <c r="Q1686">
        <v>57161</v>
      </c>
      <c r="R1686">
        <v>124462</v>
      </c>
      <c r="S1686" s="1" t="s">
        <v>3389</v>
      </c>
      <c r="T1686" s="1" t="s">
        <v>3390</v>
      </c>
      <c r="U1686">
        <v>211069201756</v>
      </c>
    </row>
    <row r="1687" spans="1:21" x14ac:dyDescent="0.25">
      <c r="A1687">
        <v>14855</v>
      </c>
      <c r="B1687">
        <v>-984563450259</v>
      </c>
      <c r="C1687">
        <v>-984303757</v>
      </c>
      <c r="D1687">
        <v>-984234931</v>
      </c>
      <c r="E1687">
        <v>-984235875</v>
      </c>
      <c r="F1687">
        <v>-984254753</v>
      </c>
      <c r="G1687">
        <v>259694</v>
      </c>
      <c r="H1687">
        <v>32852</v>
      </c>
      <c r="I1687">
        <v>327575</v>
      </c>
      <c r="J1687">
        <v>308697</v>
      </c>
      <c r="K1687">
        <v>1594244</v>
      </c>
      <c r="L1687">
        <v>19115362</v>
      </c>
      <c r="M1687">
        <v>0</v>
      </c>
      <c r="N1687">
        <v>-275045248</v>
      </c>
      <c r="O1687">
        <v>51900498</v>
      </c>
      <c r="P1687">
        <v>205557</v>
      </c>
      <c r="Q1687">
        <v>7229</v>
      </c>
      <c r="R1687">
        <v>144857</v>
      </c>
      <c r="S1687" s="1" t="s">
        <v>3391</v>
      </c>
      <c r="T1687" s="1" t="s">
        <v>3392</v>
      </c>
      <c r="U1687">
        <v>2.9613855913199996E+16</v>
      </c>
    </row>
    <row r="1688" spans="1:21" x14ac:dyDescent="0.25">
      <c r="A1688">
        <v>14857</v>
      </c>
      <c r="B1688">
        <v>-111866846856</v>
      </c>
      <c r="C1688">
        <v>-1118251101</v>
      </c>
      <c r="D1688">
        <v>-1118160448</v>
      </c>
      <c r="E1688">
        <v>-1118161392</v>
      </c>
      <c r="F1688">
        <v>-1118189271</v>
      </c>
      <c r="G1688">
        <v>417368</v>
      </c>
      <c r="H1688">
        <v>508021</v>
      </c>
      <c r="I1688">
        <v>507077</v>
      </c>
      <c r="J1688">
        <v>479197</v>
      </c>
      <c r="K1688">
        <v>16384251</v>
      </c>
      <c r="L1688">
        <v>19349708</v>
      </c>
      <c r="M1688">
        <v>0</v>
      </c>
      <c r="N1688">
        <v>-442040156</v>
      </c>
      <c r="O1688">
        <v>65484759</v>
      </c>
      <c r="P1688">
        <v>318195</v>
      </c>
      <c r="Q1688">
        <v>102917</v>
      </c>
      <c r="R1688">
        <v>190795</v>
      </c>
      <c r="S1688" s="1" t="s">
        <v>3393</v>
      </c>
      <c r="T1688" s="1" t="s">
        <v>3394</v>
      </c>
      <c r="U1688">
        <v>3.4621440943999992E+16</v>
      </c>
    </row>
    <row r="1689" spans="1:21" x14ac:dyDescent="0.25">
      <c r="A1689">
        <v>14858</v>
      </c>
      <c r="B1689">
        <v>-157722151002</v>
      </c>
      <c r="C1689">
        <v>-1576779336</v>
      </c>
      <c r="D1689">
        <v>-1576678414</v>
      </c>
      <c r="E1689">
        <v>-1576679358</v>
      </c>
      <c r="F1689">
        <v>-1576711344</v>
      </c>
      <c r="G1689">
        <v>442174</v>
      </c>
      <c r="H1689">
        <v>543096</v>
      </c>
      <c r="I1689">
        <v>542152</v>
      </c>
      <c r="J1689">
        <v>510166</v>
      </c>
      <c r="K1689">
        <v>17333286</v>
      </c>
      <c r="L1689">
        <v>19818454</v>
      </c>
      <c r="M1689">
        <v>0</v>
      </c>
      <c r="N1689">
        <v>-468312915</v>
      </c>
      <c r="O1689">
        <v>72010874</v>
      </c>
      <c r="P1689">
        <v>340205</v>
      </c>
      <c r="Q1689">
        <v>120088</v>
      </c>
      <c r="R1689">
        <v>212408</v>
      </c>
      <c r="S1689" s="1" t="s">
        <v>3395</v>
      </c>
      <c r="T1689" s="1" t="s">
        <v>3396</v>
      </c>
      <c r="U1689">
        <v>4.7321753772400008E+16</v>
      </c>
    </row>
    <row r="1690" spans="1:21" x14ac:dyDescent="0.25">
      <c r="A1690">
        <v>14860</v>
      </c>
      <c r="B1690">
        <v>-124112608278</v>
      </c>
      <c r="C1690">
        <v>-124053861</v>
      </c>
      <c r="D1690">
        <v>-1240445678</v>
      </c>
      <c r="E1690">
        <v>-1240446622</v>
      </c>
      <c r="F1690">
        <v>-1240476612</v>
      </c>
      <c r="G1690">
        <v>587473</v>
      </c>
      <c r="H1690">
        <v>680405</v>
      </c>
      <c r="I1690">
        <v>679461</v>
      </c>
      <c r="J1690">
        <v>649471</v>
      </c>
      <c r="K1690">
        <v>16952249</v>
      </c>
      <c r="L1690">
        <v>19574968</v>
      </c>
      <c r="M1690">
        <v>0</v>
      </c>
      <c r="N1690">
        <v>-622201556</v>
      </c>
      <c r="O1690">
        <v>65662747</v>
      </c>
      <c r="P1690">
        <v>426368</v>
      </c>
      <c r="Q1690">
        <v>118129</v>
      </c>
      <c r="R1690">
        <v>195592</v>
      </c>
      <c r="S1690" s="1" t="s">
        <v>3397</v>
      </c>
      <c r="T1690" s="1" t="s">
        <v>3398</v>
      </c>
      <c r="U1690">
        <v>402313395204</v>
      </c>
    </row>
    <row r="1691" spans="1:21" x14ac:dyDescent="0.25">
      <c r="A1691">
        <v>14861</v>
      </c>
      <c r="B1691">
        <v>-173219540569</v>
      </c>
      <c r="C1691">
        <v>-1731820414</v>
      </c>
      <c r="D1691">
        <v>-1731725377</v>
      </c>
      <c r="E1691">
        <v>-1731726321</v>
      </c>
      <c r="F1691">
        <v>-1731754503</v>
      </c>
      <c r="G1691">
        <v>374992</v>
      </c>
      <c r="H1691">
        <v>470029</v>
      </c>
      <c r="I1691">
        <v>469084</v>
      </c>
      <c r="J1691">
        <v>440903</v>
      </c>
      <c r="K1691">
        <v>17658037</v>
      </c>
      <c r="L1691">
        <v>19668338</v>
      </c>
      <c r="M1691">
        <v>0</v>
      </c>
      <c r="N1691">
        <v>-397159371</v>
      </c>
      <c r="O1691">
        <v>69807301</v>
      </c>
      <c r="P1691">
        <v>294355</v>
      </c>
      <c r="Q1691">
        <v>108129</v>
      </c>
      <c r="R1691">
        <v>200022</v>
      </c>
      <c r="S1691" s="1" t="s">
        <v>3399</v>
      </c>
      <c r="T1691" s="1" t="s">
        <v>3400</v>
      </c>
      <c r="U1691">
        <v>428151826248</v>
      </c>
    </row>
    <row r="1692" spans="1:21" x14ac:dyDescent="0.25">
      <c r="A1692">
        <v>14862</v>
      </c>
      <c r="B1692">
        <v>-127390455438</v>
      </c>
      <c r="C1692">
        <v>-1273546446</v>
      </c>
      <c r="D1692">
        <v>-1273461117</v>
      </c>
      <c r="E1692">
        <v>-1273462061</v>
      </c>
      <c r="F1692">
        <v>-1273487739</v>
      </c>
      <c r="G1692">
        <v>358108</v>
      </c>
      <c r="H1692">
        <v>443438</v>
      </c>
      <c r="I1692">
        <v>442494</v>
      </c>
      <c r="J1692">
        <v>416815</v>
      </c>
      <c r="K1692">
        <v>17115485</v>
      </c>
      <c r="L1692">
        <v>19462192</v>
      </c>
      <c r="M1692">
        <v>0</v>
      </c>
      <c r="N1692">
        <v>-379277364</v>
      </c>
      <c r="O1692">
        <v>62177773</v>
      </c>
      <c r="P1692">
        <v>277669</v>
      </c>
      <c r="Q1692">
        <v>97046</v>
      </c>
      <c r="R1692">
        <v>179592</v>
      </c>
      <c r="S1692" s="1" t="s">
        <v>3401</v>
      </c>
      <c r="T1692" s="1" t="s">
        <v>3402</v>
      </c>
      <c r="U1692">
        <v>3731750042160001</v>
      </c>
    </row>
    <row r="1693" spans="1:21" x14ac:dyDescent="0.25">
      <c r="A1693">
        <v>14864</v>
      </c>
      <c r="B1693">
        <v>-148259809655</v>
      </c>
      <c r="C1693">
        <v>-1482200508</v>
      </c>
      <c r="D1693">
        <v>-1482104525</v>
      </c>
      <c r="E1693">
        <v>-1482105469</v>
      </c>
      <c r="F1693">
        <v>-1482135447</v>
      </c>
      <c r="G1693">
        <v>397588</v>
      </c>
      <c r="H1693">
        <v>493571</v>
      </c>
      <c r="I1693">
        <v>492627</v>
      </c>
      <c r="J1693">
        <v>46265</v>
      </c>
      <c r="K1693">
        <v>1753071</v>
      </c>
      <c r="L1693">
        <v>19723503</v>
      </c>
      <c r="M1693">
        <v>0</v>
      </c>
      <c r="N1693">
        <v>-421091476</v>
      </c>
      <c r="O1693">
        <v>68907861</v>
      </c>
      <c r="P1693">
        <v>309128</v>
      </c>
      <c r="Q1693">
        <v>113157</v>
      </c>
      <c r="R1693">
        <v>202013</v>
      </c>
      <c r="S1693" s="1" t="s">
        <v>3403</v>
      </c>
      <c r="T1693" s="1" t="s">
        <v>3404</v>
      </c>
      <c r="U1693">
        <v>444190988628</v>
      </c>
    </row>
    <row r="1694" spans="1:21" x14ac:dyDescent="0.25">
      <c r="A1694">
        <v>14872</v>
      </c>
      <c r="B1694">
        <v>-626264982539</v>
      </c>
      <c r="C1694">
        <v>-626162799</v>
      </c>
      <c r="D1694">
        <v>-626111357</v>
      </c>
      <c r="E1694">
        <v>-626112301</v>
      </c>
      <c r="F1694">
        <v>-626123611</v>
      </c>
      <c r="G1694">
        <v>102183</v>
      </c>
      <c r="H1694">
        <v>153626</v>
      </c>
      <c r="I1694">
        <v>152682</v>
      </c>
      <c r="J1694">
        <v>141372</v>
      </c>
      <c r="K1694">
        <v>13996718</v>
      </c>
      <c r="L1694">
        <v>18274302</v>
      </c>
      <c r="M1694">
        <v>0</v>
      </c>
      <c r="N1694">
        <v>-108223818</v>
      </c>
      <c r="O1694">
        <v>41504959</v>
      </c>
      <c r="P1694">
        <v>95809</v>
      </c>
      <c r="Q1694">
        <v>39431</v>
      </c>
      <c r="R1694">
        <v>10827</v>
      </c>
      <c r="S1694" s="1" t="s">
        <v>3405</v>
      </c>
      <c r="T1694" s="1" t="s">
        <v>3406</v>
      </c>
      <c r="U1694">
        <v>169037507704</v>
      </c>
    </row>
    <row r="1695" spans="1:21" x14ac:dyDescent="0.25">
      <c r="A1695">
        <v>14873</v>
      </c>
      <c r="B1695">
        <v>-109925918447</v>
      </c>
      <c r="C1695">
        <v>-1099097517</v>
      </c>
      <c r="D1695">
        <v>-1099039004</v>
      </c>
      <c r="E1695">
        <v>-1099039948</v>
      </c>
      <c r="F1695">
        <v>-1099054361</v>
      </c>
      <c r="G1695">
        <v>161667</v>
      </c>
      <c r="H1695">
        <v>22018</v>
      </c>
      <c r="I1695">
        <v>219236</v>
      </c>
      <c r="J1695">
        <v>204823</v>
      </c>
      <c r="K1695">
        <v>14903013</v>
      </c>
      <c r="L1695">
        <v>18730045</v>
      </c>
      <c r="M1695">
        <v>0</v>
      </c>
      <c r="N1695">
        <v>-171224212</v>
      </c>
      <c r="O1695">
        <v>45707117</v>
      </c>
      <c r="P1695">
        <v>137573</v>
      </c>
      <c r="Q1695">
        <v>53175</v>
      </c>
      <c r="R1695">
        <v>123151</v>
      </c>
      <c r="S1695" s="1" t="s">
        <v>3407</v>
      </c>
      <c r="T1695" s="1" t="s">
        <v>3408</v>
      </c>
      <c r="U1695">
        <v>229052112212</v>
      </c>
    </row>
    <row r="1696" spans="1:21" x14ac:dyDescent="0.25">
      <c r="A1696">
        <v>14876</v>
      </c>
      <c r="B1696">
        <v>-204473499308</v>
      </c>
      <c r="C1696">
        <v>-2044494327</v>
      </c>
      <c r="D1696">
        <v>-2044410092</v>
      </c>
      <c r="E1696">
        <v>-2044411036</v>
      </c>
      <c r="F1696">
        <v>-2044436286</v>
      </c>
      <c r="G1696">
        <v>240666</v>
      </c>
      <c r="H1696">
        <v>324901</v>
      </c>
      <c r="I1696">
        <v>323957</v>
      </c>
      <c r="J1696">
        <v>298707</v>
      </c>
      <c r="K1696">
        <v>16408515</v>
      </c>
      <c r="L1696">
        <v>19516865</v>
      </c>
      <c r="M1696">
        <v>0</v>
      </c>
      <c r="N1696">
        <v>-254892496</v>
      </c>
      <c r="O1696">
        <v>61472065</v>
      </c>
      <c r="P1696">
        <v>203286</v>
      </c>
      <c r="Q1696">
        <v>90038</v>
      </c>
      <c r="R1696">
        <v>177289</v>
      </c>
      <c r="S1696" s="1" t="s">
        <v>3409</v>
      </c>
      <c r="T1696" s="1" t="s">
        <v>3410</v>
      </c>
      <c r="U1696">
        <v>3.8702764256000008E+16</v>
      </c>
    </row>
    <row r="1697" spans="1:21" x14ac:dyDescent="0.25">
      <c r="A1697">
        <v>14878</v>
      </c>
      <c r="B1697">
        <v>-101808476249</v>
      </c>
      <c r="C1697">
        <v>-1017728188</v>
      </c>
      <c r="D1697">
        <v>-1017650902</v>
      </c>
      <c r="E1697">
        <v>-1017651846</v>
      </c>
      <c r="F1697">
        <v>-1017674345</v>
      </c>
      <c r="G1697">
        <v>356575</v>
      </c>
      <c r="H1697">
        <v>433861</v>
      </c>
      <c r="I1697">
        <v>432917</v>
      </c>
      <c r="J1697">
        <v>410417</v>
      </c>
      <c r="K1697">
        <v>16004762</v>
      </c>
      <c r="L1697">
        <v>19170264</v>
      </c>
      <c r="M1697">
        <v>0</v>
      </c>
      <c r="N1697">
        <v>-377653775</v>
      </c>
      <c r="O1697">
        <v>57025186</v>
      </c>
      <c r="P1697">
        <v>271659</v>
      </c>
      <c r="Q1697">
        <v>84035</v>
      </c>
      <c r="R1697">
        <v>162662</v>
      </c>
      <c r="S1697" s="1" t="s">
        <v>3411</v>
      </c>
      <c r="T1697" s="1" t="s">
        <v>3412</v>
      </c>
      <c r="U1697">
        <v>30717835828</v>
      </c>
    </row>
    <row r="1698" spans="1:21" x14ac:dyDescent="0.25">
      <c r="A1698">
        <v>14879</v>
      </c>
      <c r="B1698">
        <v>-121049837828</v>
      </c>
      <c r="C1698">
        <v>-1210145809</v>
      </c>
      <c r="D1698">
        <v>-1210064146</v>
      </c>
      <c r="E1698">
        <v>-121006509</v>
      </c>
      <c r="F1698">
        <v>-121008933</v>
      </c>
      <c r="G1698">
        <v>352569</v>
      </c>
      <c r="H1698">
        <v>434232</v>
      </c>
      <c r="I1698">
        <v>433288</v>
      </c>
      <c r="J1698">
        <v>409048</v>
      </c>
      <c r="K1698">
        <v>1664205</v>
      </c>
      <c r="L1698">
        <v>1940063</v>
      </c>
      <c r="M1698">
        <v>0</v>
      </c>
      <c r="N1698">
        <v>-373411387</v>
      </c>
      <c r="O1698">
        <v>5981722</v>
      </c>
      <c r="P1698">
        <v>271893</v>
      </c>
      <c r="Q1698">
        <v>93075</v>
      </c>
      <c r="R1698">
        <v>171874</v>
      </c>
      <c r="S1698" s="1" t="s">
        <v>3413</v>
      </c>
      <c r="T1698" s="1" t="s">
        <v>3414</v>
      </c>
      <c r="U1698">
        <v>3.5816927081600004E+16</v>
      </c>
    </row>
    <row r="1699" spans="1:21" x14ac:dyDescent="0.25">
      <c r="A1699">
        <v>14885</v>
      </c>
      <c r="B1699">
        <v>-153127230294</v>
      </c>
      <c r="C1699">
        <v>-1530757681</v>
      </c>
      <c r="D1699">
        <v>-1530662028</v>
      </c>
      <c r="E1699">
        <v>-1530662972</v>
      </c>
      <c r="F1699">
        <v>-153069448</v>
      </c>
      <c r="G1699">
        <v>514622</v>
      </c>
      <c r="H1699">
        <v>610275</v>
      </c>
      <c r="I1699">
        <v>609331</v>
      </c>
      <c r="J1699">
        <v>577823</v>
      </c>
      <c r="K1699">
        <v>17555107</v>
      </c>
      <c r="L1699">
        <v>19840589</v>
      </c>
      <c r="M1699">
        <v>0</v>
      </c>
      <c r="N1699">
        <v>-545043488</v>
      </c>
      <c r="O1699">
        <v>66937374</v>
      </c>
      <c r="P1699">
        <v>382361</v>
      </c>
      <c r="Q1699">
        <v>124632</v>
      </c>
      <c r="R1699">
        <v>201319</v>
      </c>
      <c r="S1699" s="1" t="s">
        <v>3415</v>
      </c>
      <c r="T1699" s="1" t="s">
        <v>3416</v>
      </c>
      <c r="U1699">
        <v>480252526264</v>
      </c>
    </row>
    <row r="1700" spans="1:21" x14ac:dyDescent="0.25">
      <c r="A1700">
        <v>14889</v>
      </c>
      <c r="B1700">
        <v>-730721823596</v>
      </c>
      <c r="C1700">
        <v>-730627445</v>
      </c>
      <c r="D1700">
        <v>-730577499</v>
      </c>
      <c r="E1700">
        <v>-730578443</v>
      </c>
      <c r="F1700">
        <v>-730589547</v>
      </c>
      <c r="G1700">
        <v>94378</v>
      </c>
      <c r="H1700">
        <v>144325</v>
      </c>
      <c r="I1700">
        <v>143381</v>
      </c>
      <c r="J1700">
        <v>132277</v>
      </c>
      <c r="K1700">
        <v>14398852</v>
      </c>
      <c r="L1700">
        <v>18488922</v>
      </c>
      <c r="M1700">
        <v>0</v>
      </c>
      <c r="N1700">
        <v>-99957568</v>
      </c>
      <c r="O1700">
        <v>40138638</v>
      </c>
      <c r="P1700">
        <v>89973</v>
      </c>
      <c r="Q1700">
        <v>41033</v>
      </c>
      <c r="R1700">
        <v>105121</v>
      </c>
      <c r="S1700" s="1" t="s">
        <v>3417</v>
      </c>
      <c r="T1700" s="1" t="s">
        <v>3418</v>
      </c>
      <c r="U1700">
        <v>19503923902</v>
      </c>
    </row>
    <row r="1701" spans="1:21" x14ac:dyDescent="0.25">
      <c r="A1701">
        <v>14896</v>
      </c>
      <c r="B1701">
        <v>-175822361839</v>
      </c>
      <c r="C1701">
        <v>-1757912258</v>
      </c>
      <c r="D1701">
        <v>-1757838189</v>
      </c>
      <c r="E1701">
        <v>-1757839133</v>
      </c>
      <c r="F1701">
        <v>-1757859906</v>
      </c>
      <c r="G1701">
        <v>31136</v>
      </c>
      <c r="H1701">
        <v>385429</v>
      </c>
      <c r="I1701">
        <v>384485</v>
      </c>
      <c r="J1701">
        <v>363712</v>
      </c>
      <c r="K1701">
        <v>16578437</v>
      </c>
      <c r="L1701">
        <v>19396173</v>
      </c>
      <c r="M1701">
        <v>0</v>
      </c>
      <c r="N1701">
        <v>-3297661</v>
      </c>
      <c r="O1701">
        <v>55446612</v>
      </c>
      <c r="P1701">
        <v>241268</v>
      </c>
      <c r="Q1701">
        <v>81364</v>
      </c>
      <c r="R1701">
        <v>155892</v>
      </c>
      <c r="S1701" s="1" t="s">
        <v>3419</v>
      </c>
      <c r="T1701" s="1" t="s">
        <v>3420</v>
      </c>
      <c r="U1701">
        <v>35710664632</v>
      </c>
    </row>
    <row r="1702" spans="1:21" x14ac:dyDescent="0.25">
      <c r="A1702">
        <v>14897</v>
      </c>
      <c r="B1702">
        <v>-174230272993</v>
      </c>
      <c r="C1702">
        <v>-1741937735</v>
      </c>
      <c r="D1702">
        <v>-1741846041</v>
      </c>
      <c r="E1702">
        <v>-1741846985</v>
      </c>
      <c r="F1702">
        <v>-1741875619</v>
      </c>
      <c r="G1702">
        <v>364995</v>
      </c>
      <c r="H1702">
        <v>456689</v>
      </c>
      <c r="I1702">
        <v>455745</v>
      </c>
      <c r="J1702">
        <v>427111</v>
      </c>
      <c r="K1702">
        <v>16759639</v>
      </c>
      <c r="L1702">
        <v>19600168</v>
      </c>
      <c r="M1702">
        <v>0</v>
      </c>
      <c r="N1702">
        <v>-386571055</v>
      </c>
      <c r="O1702">
        <v>6578851</v>
      </c>
      <c r="P1702">
        <v>285984</v>
      </c>
      <c r="Q1702">
        <v>103952</v>
      </c>
      <c r="R1702">
        <v>192987</v>
      </c>
      <c r="S1702" s="1" t="s">
        <v>3421</v>
      </c>
      <c r="T1702" s="1" t="s">
        <v>3422</v>
      </c>
      <c r="U1702">
        <v>409129215168</v>
      </c>
    </row>
    <row r="1703" spans="1:21" x14ac:dyDescent="0.25">
      <c r="A1703">
        <v>149</v>
      </c>
      <c r="B1703">
        <v>-235740725972</v>
      </c>
      <c r="C1703">
        <v>-2356755305</v>
      </c>
      <c r="D1703">
        <v>-2356632036</v>
      </c>
      <c r="E1703">
        <v>-235663298</v>
      </c>
      <c r="F1703">
        <v>-2356676297</v>
      </c>
      <c r="G1703">
        <v>651954</v>
      </c>
      <c r="H1703">
        <v>775224</v>
      </c>
      <c r="I1703">
        <v>77428</v>
      </c>
      <c r="J1703">
        <v>730963</v>
      </c>
      <c r="K1703">
        <v>17870533</v>
      </c>
      <c r="L1703">
        <v>20276636</v>
      </c>
      <c r="M1703">
        <v>0</v>
      </c>
      <c r="N1703">
        <v>-690494395</v>
      </c>
      <c r="O1703">
        <v>83678914</v>
      </c>
      <c r="P1703">
        <v>485868</v>
      </c>
      <c r="Q1703">
        <v>167348</v>
      </c>
      <c r="R1703">
        <v>259443</v>
      </c>
      <c r="S1703" s="1" t="s">
        <v>3423</v>
      </c>
      <c r="T1703" s="1" t="s">
        <v>3424</v>
      </c>
      <c r="U1703">
        <v>642270814644</v>
      </c>
    </row>
    <row r="1704" spans="1:21" x14ac:dyDescent="0.25">
      <c r="A1704">
        <v>1490</v>
      </c>
      <c r="B1704">
        <v>-122436446109</v>
      </c>
      <c r="C1704">
        <v>-1224002409</v>
      </c>
      <c r="D1704">
        <v>-1223925018</v>
      </c>
      <c r="E1704">
        <v>-1223925962</v>
      </c>
      <c r="F1704">
        <v>-1223948128</v>
      </c>
      <c r="G1704">
        <v>362052</v>
      </c>
      <c r="H1704">
        <v>439443</v>
      </c>
      <c r="I1704">
        <v>438499</v>
      </c>
      <c r="J1704">
        <v>416333</v>
      </c>
      <c r="K1704">
        <v>16553032</v>
      </c>
      <c r="L1704">
        <v>19466158</v>
      </c>
      <c r="M1704">
        <v>0</v>
      </c>
      <c r="N1704">
        <v>-383454732</v>
      </c>
      <c r="O1704">
        <v>57489802</v>
      </c>
      <c r="P1704">
        <v>275162</v>
      </c>
      <c r="Q1704">
        <v>88476</v>
      </c>
      <c r="R1704">
        <v>162883</v>
      </c>
      <c r="S1704" s="1" t="s">
        <v>3425</v>
      </c>
      <c r="T1704" s="1" t="s">
        <v>3426</v>
      </c>
      <c r="U1704">
        <v>374163042564</v>
      </c>
    </row>
    <row r="1705" spans="1:21" x14ac:dyDescent="0.25">
      <c r="A1705">
        <v>14900</v>
      </c>
      <c r="B1705">
        <v>-452824223545</v>
      </c>
      <c r="C1705">
        <v>-452751464</v>
      </c>
      <c r="D1705">
        <v>-452706651</v>
      </c>
      <c r="E1705">
        <v>-452707595</v>
      </c>
      <c r="F1705">
        <v>-452716089</v>
      </c>
      <c r="G1705">
        <v>7276</v>
      </c>
      <c r="H1705">
        <v>117572</v>
      </c>
      <c r="I1705">
        <v>116628</v>
      </c>
      <c r="J1705">
        <v>108134</v>
      </c>
      <c r="K1705">
        <v>12797253</v>
      </c>
      <c r="L1705">
        <v>17735629</v>
      </c>
      <c r="M1705">
        <v>0</v>
      </c>
      <c r="N1705">
        <v>-77060882</v>
      </c>
      <c r="O1705">
        <v>37465699</v>
      </c>
      <c r="P1705">
        <v>73185</v>
      </c>
      <c r="Q1705">
        <v>2766</v>
      </c>
      <c r="R1705">
        <v>94316</v>
      </c>
      <c r="S1705" s="1" t="s">
        <v>3427</v>
      </c>
      <c r="T1705" s="1" t="s">
        <v>3428</v>
      </c>
      <c r="U1705">
        <v>118037842052</v>
      </c>
    </row>
    <row r="1706" spans="1:21" x14ac:dyDescent="0.25">
      <c r="A1706">
        <v>14905</v>
      </c>
      <c r="B1706">
        <v>-149902911798</v>
      </c>
      <c r="C1706">
        <v>-1498514091</v>
      </c>
      <c r="D1706">
        <v>-1498425117</v>
      </c>
      <c r="E1706">
        <v>-1498426061</v>
      </c>
      <c r="F1706">
        <v>-1498454982</v>
      </c>
      <c r="G1706">
        <v>515027</v>
      </c>
      <c r="H1706">
        <v>604001</v>
      </c>
      <c r="I1706">
        <v>603057</v>
      </c>
      <c r="J1706">
        <v>574136</v>
      </c>
      <c r="K1706">
        <v>16924923</v>
      </c>
      <c r="L1706">
        <v>19730374</v>
      </c>
      <c r="M1706">
        <v>0</v>
      </c>
      <c r="N1706">
        <v>-54547283</v>
      </c>
      <c r="O1706">
        <v>62603531</v>
      </c>
      <c r="P1706">
        <v>378424</v>
      </c>
      <c r="Q1706">
        <v>116461</v>
      </c>
      <c r="R1706">
        <v>187262</v>
      </c>
      <c r="S1706" s="1" t="s">
        <v>3429</v>
      </c>
      <c r="T1706" s="1" t="s">
        <v>3430</v>
      </c>
      <c r="U1706">
        <v>446230453428</v>
      </c>
    </row>
    <row r="1707" spans="1:21" x14ac:dyDescent="0.25">
      <c r="A1707">
        <v>14914</v>
      </c>
      <c r="B1707">
        <v>-626131936361</v>
      </c>
      <c r="C1707">
        <v>-625961444</v>
      </c>
      <c r="D1707">
        <v>-625904298</v>
      </c>
      <c r="E1707">
        <v>-625905242</v>
      </c>
      <c r="F1707">
        <v>-625919201</v>
      </c>
      <c r="G1707">
        <v>170492</v>
      </c>
      <c r="H1707">
        <v>227639</v>
      </c>
      <c r="I1707">
        <v>226694</v>
      </c>
      <c r="J1707">
        <v>212735</v>
      </c>
      <c r="K1707">
        <v>14246769</v>
      </c>
      <c r="L1707">
        <v>1832712</v>
      </c>
      <c r="M1707">
        <v>0</v>
      </c>
      <c r="N1707">
        <v>-180570802</v>
      </c>
      <c r="O1707">
        <v>44740338</v>
      </c>
      <c r="P1707">
        <v>142253</v>
      </c>
      <c r="Q1707">
        <v>47743</v>
      </c>
      <c r="R1707">
        <v>120275</v>
      </c>
      <c r="S1707" s="1" t="s">
        <v>3431</v>
      </c>
      <c r="T1707" s="1" t="s">
        <v>3432</v>
      </c>
      <c r="U1707">
        <v>175095691276</v>
      </c>
    </row>
    <row r="1708" spans="1:21" x14ac:dyDescent="0.25">
      <c r="A1708">
        <v>14915</v>
      </c>
      <c r="B1708">
        <v>-293647226138</v>
      </c>
      <c r="C1708">
        <v>-2935740626</v>
      </c>
      <c r="D1708">
        <v>-2935598573</v>
      </c>
      <c r="E1708">
        <v>-2935599517</v>
      </c>
      <c r="F1708">
        <v>-2935647382</v>
      </c>
      <c r="G1708">
        <v>731636</v>
      </c>
      <c r="H1708">
        <v>873689</v>
      </c>
      <c r="I1708">
        <v>872745</v>
      </c>
      <c r="J1708">
        <v>82488</v>
      </c>
      <c r="K1708">
        <v>18994361</v>
      </c>
      <c r="L1708">
        <v>20382636</v>
      </c>
      <c r="M1708">
        <v>0</v>
      </c>
      <c r="N1708">
        <v>-774886099</v>
      </c>
      <c r="O1708">
        <v>98756216</v>
      </c>
      <c r="P1708">
        <v>547656</v>
      </c>
      <c r="Q1708">
        <v>178278</v>
      </c>
      <c r="R1708">
        <v>298976</v>
      </c>
      <c r="S1708" s="1" t="s">
        <v>3433</v>
      </c>
      <c r="T1708" s="1" t="s">
        <v>3434</v>
      </c>
      <c r="U1708">
        <v>689299841648</v>
      </c>
    </row>
    <row r="1709" spans="1:21" x14ac:dyDescent="0.25">
      <c r="A1709">
        <v>14918</v>
      </c>
      <c r="B1709">
        <v>-122079658923</v>
      </c>
      <c r="C1709">
        <v>-1220507903</v>
      </c>
      <c r="D1709">
        <v>-1220430419</v>
      </c>
      <c r="E1709">
        <v>-1220431363</v>
      </c>
      <c r="F1709">
        <v>-1220453322</v>
      </c>
      <c r="G1709">
        <v>288686</v>
      </c>
      <c r="H1709">
        <v>36617</v>
      </c>
      <c r="I1709">
        <v>365226</v>
      </c>
      <c r="J1709">
        <v>343267</v>
      </c>
      <c r="K1709">
        <v>16644529</v>
      </c>
      <c r="L1709">
        <v>19441719</v>
      </c>
      <c r="M1709">
        <v>0</v>
      </c>
      <c r="N1709">
        <v>-305751916</v>
      </c>
      <c r="O1709">
        <v>57807647</v>
      </c>
      <c r="P1709">
        <v>229183</v>
      </c>
      <c r="Q1709">
        <v>86002</v>
      </c>
      <c r="R1709">
        <v>163079</v>
      </c>
      <c r="S1709" s="1" t="s">
        <v>3435</v>
      </c>
      <c r="T1709" s="1" t="s">
        <v>3436</v>
      </c>
      <c r="U1709">
        <v>368116092372</v>
      </c>
    </row>
    <row r="1710" spans="1:21" x14ac:dyDescent="0.25">
      <c r="A1710">
        <v>1492</v>
      </c>
      <c r="B1710">
        <v>-121104064917</v>
      </c>
      <c r="C1710">
        <v>-121089558</v>
      </c>
      <c r="D1710">
        <v>-1210839455</v>
      </c>
      <c r="E1710">
        <v>-1210840399</v>
      </c>
      <c r="F1710">
        <v>-121085415</v>
      </c>
      <c r="G1710">
        <v>145069</v>
      </c>
      <c r="H1710">
        <v>201194</v>
      </c>
      <c r="I1710">
        <v>20025</v>
      </c>
      <c r="J1710">
        <v>186499</v>
      </c>
      <c r="K1710">
        <v>15229752</v>
      </c>
      <c r="L1710">
        <v>18931789</v>
      </c>
      <c r="M1710">
        <v>0</v>
      </c>
      <c r="N1710">
        <v>-153645201</v>
      </c>
      <c r="O1710">
        <v>43878806</v>
      </c>
      <c r="P1710">
        <v>125659</v>
      </c>
      <c r="Q1710">
        <v>54397</v>
      </c>
      <c r="R1710">
        <v>118124</v>
      </c>
      <c r="S1710" s="1" t="s">
        <v>3437</v>
      </c>
      <c r="T1710" s="1" t="s">
        <v>3438</v>
      </c>
      <c r="U1710">
        <v>262026392316</v>
      </c>
    </row>
    <row r="1711" spans="1:21" x14ac:dyDescent="0.25">
      <c r="A1711">
        <v>14920</v>
      </c>
      <c r="B1711">
        <v>-153908674714</v>
      </c>
      <c r="C1711">
        <v>-1538644794</v>
      </c>
      <c r="D1711">
        <v>-1538550495</v>
      </c>
      <c r="E1711">
        <v>-1538551439</v>
      </c>
      <c r="F1711">
        <v>-1538580985</v>
      </c>
      <c r="G1711">
        <v>441953</v>
      </c>
      <c r="H1711">
        <v>536252</v>
      </c>
      <c r="I1711">
        <v>535308</v>
      </c>
      <c r="J1711">
        <v>505762</v>
      </c>
      <c r="K1711">
        <v>1743641</v>
      </c>
      <c r="L1711">
        <v>19779926</v>
      </c>
      <c r="M1711">
        <v>0</v>
      </c>
      <c r="N1711">
        <v>-468078975</v>
      </c>
      <c r="O1711">
        <v>67580741</v>
      </c>
      <c r="P1711">
        <v>335911</v>
      </c>
      <c r="Q1711">
        <v>114914</v>
      </c>
      <c r="R1711">
        <v>198468</v>
      </c>
      <c r="S1711" s="1" t="s">
        <v>3439</v>
      </c>
      <c r="T1711" s="1" t="s">
        <v>3440</v>
      </c>
      <c r="U1711">
        <v>4.6121753772400008E+16</v>
      </c>
    </row>
    <row r="1712" spans="1:21" x14ac:dyDescent="0.25">
      <c r="A1712">
        <v>14925</v>
      </c>
      <c r="B1712">
        <v>-100563990725</v>
      </c>
      <c r="C1712">
        <v>-100537459</v>
      </c>
      <c r="D1712">
        <v>-10052989</v>
      </c>
      <c r="E1712">
        <v>-1005299844</v>
      </c>
      <c r="F1712">
        <v>-1005319976</v>
      </c>
      <c r="G1712">
        <v>265317</v>
      </c>
      <c r="H1712">
        <v>341007</v>
      </c>
      <c r="I1712">
        <v>340063</v>
      </c>
      <c r="J1712">
        <v>319931</v>
      </c>
      <c r="K1712">
        <v>16209633</v>
      </c>
      <c r="L1712">
        <v>1913048</v>
      </c>
      <c r="M1712">
        <v>0</v>
      </c>
      <c r="N1712">
        <v>-281001334</v>
      </c>
      <c r="O1712">
        <v>57842465</v>
      </c>
      <c r="P1712">
        <v>213393</v>
      </c>
      <c r="Q1712">
        <v>73338</v>
      </c>
      <c r="R1712">
        <v>159303</v>
      </c>
      <c r="S1712" s="1" t="s">
        <v>3441</v>
      </c>
      <c r="T1712" s="1" t="s">
        <v>3442</v>
      </c>
      <c r="U1712">
        <v>2.9913822478400004E+16</v>
      </c>
    </row>
    <row r="1713" spans="1:21" x14ac:dyDescent="0.25">
      <c r="A1713">
        <v>14928</v>
      </c>
      <c r="B1713">
        <v>-119387305779</v>
      </c>
      <c r="C1713">
        <v>-1193449315</v>
      </c>
      <c r="D1713">
        <v>-1193359429</v>
      </c>
      <c r="E1713">
        <v>-1193360373</v>
      </c>
      <c r="F1713">
        <v>-1193388779</v>
      </c>
      <c r="G1713">
        <v>423742</v>
      </c>
      <c r="H1713">
        <v>513629</v>
      </c>
      <c r="I1713">
        <v>512684</v>
      </c>
      <c r="J1713">
        <v>484278</v>
      </c>
      <c r="K1713">
        <v>16535321</v>
      </c>
      <c r="L1713">
        <v>19417454</v>
      </c>
      <c r="M1713">
        <v>0</v>
      </c>
      <c r="N1713">
        <v>-448791845</v>
      </c>
      <c r="O1713">
        <v>64114446</v>
      </c>
      <c r="P1713">
        <v>321714</v>
      </c>
      <c r="Q1713">
        <v>106276</v>
      </c>
      <c r="R1713">
        <v>189181</v>
      </c>
      <c r="S1713" s="1" t="s">
        <v>3443</v>
      </c>
      <c r="T1713" s="1" t="s">
        <v>3444</v>
      </c>
      <c r="U1713">
        <v>36220932406</v>
      </c>
    </row>
    <row r="1714" spans="1:21" x14ac:dyDescent="0.25">
      <c r="A1714">
        <v>14940</v>
      </c>
      <c r="B1714">
        <v>-168396357959</v>
      </c>
      <c r="C1714">
        <v>-1683478619</v>
      </c>
      <c r="D1714">
        <v>-1683374726</v>
      </c>
      <c r="E1714">
        <v>-168337567</v>
      </c>
      <c r="F1714">
        <v>-1683409081</v>
      </c>
      <c r="G1714">
        <v>484961</v>
      </c>
      <c r="H1714">
        <v>588854</v>
      </c>
      <c r="I1714">
        <v>58791</v>
      </c>
      <c r="J1714">
        <v>554498</v>
      </c>
      <c r="K1714">
        <v>17978785</v>
      </c>
      <c r="L1714">
        <v>19913748</v>
      </c>
      <c r="M1714">
        <v>0</v>
      </c>
      <c r="N1714">
        <v>-513629131</v>
      </c>
      <c r="O1714">
        <v>73648254</v>
      </c>
      <c r="P1714">
        <v>368919</v>
      </c>
      <c r="Q1714">
        <v>127994</v>
      </c>
      <c r="R1714">
        <v>218661</v>
      </c>
      <c r="S1714" s="1" t="s">
        <v>3445</v>
      </c>
      <c r="T1714" s="1" t="s">
        <v>3446</v>
      </c>
      <c r="U1714">
        <v>5.0425614940000016E+16</v>
      </c>
    </row>
    <row r="1715" spans="1:21" x14ac:dyDescent="0.25">
      <c r="A1715">
        <v>14945</v>
      </c>
      <c r="B1715">
        <v>-167557686927</v>
      </c>
      <c r="C1715">
        <v>-1675095366</v>
      </c>
      <c r="D1715">
        <v>-1674996908</v>
      </c>
      <c r="E1715">
        <v>-1674997852</v>
      </c>
      <c r="F1715">
        <v>-1675029866</v>
      </c>
      <c r="G1715">
        <v>481503</v>
      </c>
      <c r="H1715">
        <v>579961</v>
      </c>
      <c r="I1715">
        <v>579017</v>
      </c>
      <c r="J1715">
        <v>547003</v>
      </c>
      <c r="K1715">
        <v>16986121</v>
      </c>
      <c r="L1715">
        <v>19789633</v>
      </c>
      <c r="M1715">
        <v>0</v>
      </c>
      <c r="N1715">
        <v>-509966937</v>
      </c>
      <c r="O1715">
        <v>69372407</v>
      </c>
      <c r="P1715">
        <v>363339</v>
      </c>
      <c r="Q1715">
        <v>122954</v>
      </c>
      <c r="R1715">
        <v>207223</v>
      </c>
      <c r="S1715" s="1" t="s">
        <v>3447</v>
      </c>
      <c r="T1715" s="1" t="s">
        <v>3448</v>
      </c>
      <c r="U1715">
        <v>464211843224</v>
      </c>
    </row>
    <row r="1716" spans="1:21" x14ac:dyDescent="0.25">
      <c r="A1716">
        <v>14946</v>
      </c>
      <c r="B1716">
        <v>-180941777251</v>
      </c>
      <c r="C1716">
        <v>-1808864443</v>
      </c>
      <c r="D1716">
        <v>-1808751169</v>
      </c>
      <c r="E1716">
        <v>-1808752114</v>
      </c>
      <c r="F1716">
        <v>-1808789362</v>
      </c>
      <c r="G1716">
        <v>553329</v>
      </c>
      <c r="H1716">
        <v>666603</v>
      </c>
      <c r="I1716">
        <v>665659</v>
      </c>
      <c r="J1716">
        <v>628411</v>
      </c>
      <c r="K1716">
        <v>18225048</v>
      </c>
      <c r="L1716">
        <v>20031057</v>
      </c>
      <c r="M1716">
        <v>0</v>
      </c>
      <c r="N1716">
        <v>-586039238</v>
      </c>
      <c r="O1716">
        <v>79520053</v>
      </c>
      <c r="P1716">
        <v>417707</v>
      </c>
      <c r="Q1716">
        <v>142716</v>
      </c>
      <c r="R1716">
        <v>238405</v>
      </c>
      <c r="S1716" s="1" t="s">
        <v>3449</v>
      </c>
      <c r="T1716" s="1" t="s">
        <v>3450</v>
      </c>
      <c r="U1716">
        <v>5452750526000002</v>
      </c>
    </row>
    <row r="1717" spans="1:21" x14ac:dyDescent="0.25">
      <c r="A1717">
        <v>14950</v>
      </c>
      <c r="B1717">
        <v>-515425084671</v>
      </c>
      <c r="C1717">
        <v>-515280061</v>
      </c>
      <c r="D1717">
        <v>-515234262</v>
      </c>
      <c r="E1717">
        <v>-515235206</v>
      </c>
      <c r="F1717">
        <v>-515245229</v>
      </c>
      <c r="G1717">
        <v>145023</v>
      </c>
      <c r="H1717">
        <v>190823</v>
      </c>
      <c r="I1717">
        <v>189879</v>
      </c>
      <c r="J1717">
        <v>179856</v>
      </c>
      <c r="K1717">
        <v>13443964</v>
      </c>
      <c r="L1717">
        <v>18044986</v>
      </c>
      <c r="M1717">
        <v>0</v>
      </c>
      <c r="N1717">
        <v>-153596409</v>
      </c>
      <c r="O1717">
        <v>36891865</v>
      </c>
      <c r="P1717">
        <v>119151</v>
      </c>
      <c r="Q1717">
        <v>3814</v>
      </c>
      <c r="R1717">
        <v>96393</v>
      </c>
      <c r="S1717" s="1" t="s">
        <v>3451</v>
      </c>
      <c r="T1717" s="1" t="s">
        <v>3452</v>
      </c>
      <c r="U1717">
        <v>145073893212</v>
      </c>
    </row>
    <row r="1718" spans="1:21" x14ac:dyDescent="0.25">
      <c r="A1718">
        <v>14953</v>
      </c>
      <c r="B1718">
        <v>-890087623057</v>
      </c>
      <c r="C1718">
        <v>-889948826</v>
      </c>
      <c r="D1718">
        <v>-88989247</v>
      </c>
      <c r="E1718">
        <v>-889893415</v>
      </c>
      <c r="F1718">
        <v>-889907259</v>
      </c>
      <c r="G1718">
        <v>138797</v>
      </c>
      <c r="H1718">
        <v>195153</v>
      </c>
      <c r="I1718">
        <v>194209</v>
      </c>
      <c r="J1718">
        <v>180364</v>
      </c>
      <c r="K1718">
        <v>1469584</v>
      </c>
      <c r="L1718">
        <v>18690099</v>
      </c>
      <c r="M1718">
        <v>0</v>
      </c>
      <c r="N1718">
        <v>-147002249</v>
      </c>
      <c r="O1718">
        <v>44024346</v>
      </c>
      <c r="P1718">
        <v>121868</v>
      </c>
      <c r="Q1718">
        <v>50583</v>
      </c>
      <c r="R1718">
        <v>11861</v>
      </c>
      <c r="S1718" s="1" t="s">
        <v>3453</v>
      </c>
      <c r="T1718" s="1" t="s">
        <v>3454</v>
      </c>
      <c r="U1718">
        <v>223032816248</v>
      </c>
    </row>
    <row r="1719" spans="1:21" x14ac:dyDescent="0.25">
      <c r="A1719">
        <v>14954</v>
      </c>
      <c r="B1719">
        <v>-196442245089</v>
      </c>
      <c r="C1719">
        <v>-1964003653</v>
      </c>
      <c r="D1719">
        <v>-1963903333</v>
      </c>
      <c r="E1719">
        <v>-1963904278</v>
      </c>
      <c r="F1719">
        <v>-1963936687</v>
      </c>
      <c r="G1719">
        <v>418798</v>
      </c>
      <c r="H1719">
        <v>519117</v>
      </c>
      <c r="I1719">
        <v>518173</v>
      </c>
      <c r="J1719">
        <v>485764</v>
      </c>
      <c r="K1719">
        <v>17357526</v>
      </c>
      <c r="L1719">
        <v>19849666</v>
      </c>
      <c r="M1719">
        <v>0</v>
      </c>
      <c r="N1719">
        <v>-443555493</v>
      </c>
      <c r="O1719">
        <v>70923917</v>
      </c>
      <c r="P1719">
        <v>325159</v>
      </c>
      <c r="Q1719">
        <v>122798</v>
      </c>
      <c r="R1719">
        <v>211139</v>
      </c>
      <c r="S1719" s="1" t="s">
        <v>3455</v>
      </c>
      <c r="T1719" s="1" t="s">
        <v>3456</v>
      </c>
      <c r="U1719">
        <v>483167331992</v>
      </c>
    </row>
    <row r="1720" spans="1:21" x14ac:dyDescent="0.25">
      <c r="A1720">
        <v>14956</v>
      </c>
      <c r="B1720">
        <v>-163186136843</v>
      </c>
      <c r="C1720">
        <v>-163160648</v>
      </c>
      <c r="D1720">
        <v>-163152801</v>
      </c>
      <c r="E1720">
        <v>-1631528954</v>
      </c>
      <c r="F1720">
        <v>-163155182</v>
      </c>
      <c r="G1720">
        <v>254888</v>
      </c>
      <c r="H1720">
        <v>333359</v>
      </c>
      <c r="I1720">
        <v>332415</v>
      </c>
      <c r="J1720">
        <v>309548</v>
      </c>
      <c r="K1720">
        <v>16460484</v>
      </c>
      <c r="L1720">
        <v>1947776</v>
      </c>
      <c r="M1720">
        <v>0</v>
      </c>
      <c r="N1720">
        <v>-2699561</v>
      </c>
      <c r="O1720">
        <v>57891176</v>
      </c>
      <c r="P1720">
        <v>208593</v>
      </c>
      <c r="Q1720">
        <v>88009</v>
      </c>
      <c r="R1720">
        <v>165155</v>
      </c>
      <c r="S1720" s="1" t="s">
        <v>3457</v>
      </c>
      <c r="T1720" s="1" t="s">
        <v>3458</v>
      </c>
      <c r="U1720">
        <v>3770681562</v>
      </c>
    </row>
    <row r="1721" spans="1:21" x14ac:dyDescent="0.25">
      <c r="A1721">
        <v>14957</v>
      </c>
      <c r="B1721">
        <v>-666649176381</v>
      </c>
      <c r="C1721">
        <v>-666506984</v>
      </c>
      <c r="D1721">
        <v>-666456617</v>
      </c>
      <c r="E1721">
        <v>-666457562</v>
      </c>
      <c r="F1721">
        <v>-666468924</v>
      </c>
      <c r="G1721">
        <v>142192</v>
      </c>
      <c r="H1721">
        <v>192559</v>
      </c>
      <c r="I1721">
        <v>191615</v>
      </c>
      <c r="J1721">
        <v>180252</v>
      </c>
      <c r="K1721">
        <v>14381463</v>
      </c>
      <c r="L1721">
        <v>18457988</v>
      </c>
      <c r="M1721">
        <v>0</v>
      </c>
      <c r="N1721">
        <v>-150597934</v>
      </c>
      <c r="O1721">
        <v>40309623</v>
      </c>
      <c r="P1721">
        <v>12024</v>
      </c>
      <c r="Q1721">
        <v>43438</v>
      </c>
      <c r="R1721">
        <v>106006</v>
      </c>
      <c r="S1721" s="1" t="s">
        <v>3459</v>
      </c>
      <c r="T1721" s="1" t="s">
        <v>3460</v>
      </c>
      <c r="U1721">
        <v>191058243148</v>
      </c>
    </row>
    <row r="1722" spans="1:21" x14ac:dyDescent="0.25">
      <c r="A1722">
        <v>14958</v>
      </c>
      <c r="B1722">
        <v>-144453997525</v>
      </c>
      <c r="C1722">
        <v>-1443981154</v>
      </c>
      <c r="D1722">
        <v>-1443876291</v>
      </c>
      <c r="E1722">
        <v>-1443877235</v>
      </c>
      <c r="F1722">
        <v>-1443910599</v>
      </c>
      <c r="G1722">
        <v>558821</v>
      </c>
      <c r="H1722">
        <v>663685</v>
      </c>
      <c r="I1722">
        <v>66274</v>
      </c>
      <c r="J1722">
        <v>629376</v>
      </c>
      <c r="K1722">
        <v>17446992</v>
      </c>
      <c r="L1722">
        <v>19727185</v>
      </c>
      <c r="M1722">
        <v>0</v>
      </c>
      <c r="N1722">
        <v>-591855425</v>
      </c>
      <c r="O1722">
        <v>747259</v>
      </c>
      <c r="P1722">
        <v>415876</v>
      </c>
      <c r="Q1722">
        <v>124301</v>
      </c>
      <c r="R1722">
        <v>220704</v>
      </c>
      <c r="S1722" s="1" t="s">
        <v>3461</v>
      </c>
      <c r="T1722" s="1" t="s">
        <v>3462</v>
      </c>
      <c r="U1722">
        <v>445282823348</v>
      </c>
    </row>
    <row r="1723" spans="1:21" x14ac:dyDescent="0.25">
      <c r="A1723">
        <v>14963</v>
      </c>
      <c r="B1723">
        <v>-91999984015</v>
      </c>
      <c r="C1723">
        <v>-919736833</v>
      </c>
      <c r="D1723">
        <v>-919670746</v>
      </c>
      <c r="E1723">
        <v>-91967169</v>
      </c>
      <c r="F1723">
        <v>-919689819</v>
      </c>
      <c r="G1723">
        <v>263007</v>
      </c>
      <c r="H1723">
        <v>329094</v>
      </c>
      <c r="I1723">
        <v>32815</v>
      </c>
      <c r="J1723">
        <v>310022</v>
      </c>
      <c r="K1723">
        <v>15621703</v>
      </c>
      <c r="L1723">
        <v>18955016</v>
      </c>
      <c r="M1723">
        <v>0</v>
      </c>
      <c r="N1723">
        <v>-278554288</v>
      </c>
      <c r="O1723">
        <v>49794187</v>
      </c>
      <c r="P1723">
        <v>205917</v>
      </c>
      <c r="Q1723">
        <v>69599</v>
      </c>
      <c r="R1723">
        <v>139093</v>
      </c>
      <c r="S1723" s="1" t="s">
        <v>3463</v>
      </c>
      <c r="T1723" s="1" t="s">
        <v>3464</v>
      </c>
      <c r="U1723">
        <v>2.6611542367600004E+16</v>
      </c>
    </row>
    <row r="1724" spans="1:21" x14ac:dyDescent="0.25">
      <c r="A1724">
        <v>14965</v>
      </c>
      <c r="B1724">
        <v>-167104593325</v>
      </c>
      <c r="C1724">
        <v>-167063793</v>
      </c>
      <c r="D1724">
        <v>-1670534598</v>
      </c>
      <c r="E1724">
        <v>-1670535542</v>
      </c>
      <c r="F1724">
        <v>-1670567478</v>
      </c>
      <c r="G1724">
        <v>408003</v>
      </c>
      <c r="H1724">
        <v>511335</v>
      </c>
      <c r="I1724">
        <v>510391</v>
      </c>
      <c r="J1724">
        <v>478456</v>
      </c>
      <c r="K1724">
        <v>17794755</v>
      </c>
      <c r="L1724">
        <v>1986515</v>
      </c>
      <c r="M1724">
        <v>0</v>
      </c>
      <c r="N1724">
        <v>-432121711</v>
      </c>
      <c r="O1724">
        <v>74617681</v>
      </c>
      <c r="P1724">
        <v>320275</v>
      </c>
      <c r="Q1724">
        <v>120517</v>
      </c>
      <c r="R1724">
        <v>217482</v>
      </c>
      <c r="S1724" s="1" t="s">
        <v>3465</v>
      </c>
      <c r="T1724" s="1" t="s">
        <v>3466</v>
      </c>
      <c r="U1724">
        <v>488180817868</v>
      </c>
    </row>
    <row r="1725" spans="1:21" x14ac:dyDescent="0.25">
      <c r="A1725">
        <v>14968</v>
      </c>
      <c r="B1725">
        <v>-914822243487</v>
      </c>
      <c r="C1725">
        <v>-914595485</v>
      </c>
      <c r="D1725">
        <v>-914531807</v>
      </c>
      <c r="E1725">
        <v>-914532751</v>
      </c>
      <c r="F1725">
        <v>-914549735</v>
      </c>
      <c r="G1725">
        <v>226759</v>
      </c>
      <c r="H1725">
        <v>290437</v>
      </c>
      <c r="I1725">
        <v>289493</v>
      </c>
      <c r="J1725">
        <v>272509</v>
      </c>
      <c r="K1725">
        <v>15518146</v>
      </c>
      <c r="L1725">
        <v>18977312</v>
      </c>
      <c r="M1725">
        <v>0</v>
      </c>
      <c r="N1725">
        <v>-24016374</v>
      </c>
      <c r="O1725">
        <v>48454045</v>
      </c>
      <c r="P1725">
        <v>181659</v>
      </c>
      <c r="Q1725">
        <v>66411</v>
      </c>
      <c r="R1725">
        <v>134021</v>
      </c>
      <c r="S1725" s="1" t="s">
        <v>3467</v>
      </c>
      <c r="T1725" s="1" t="s">
        <v>3468</v>
      </c>
      <c r="U1725">
        <v>270100442308</v>
      </c>
    </row>
    <row r="1726" spans="1:21" x14ac:dyDescent="0.25">
      <c r="A1726">
        <v>14971</v>
      </c>
      <c r="B1726">
        <v>-801780536934</v>
      </c>
      <c r="C1726">
        <v>-801547301</v>
      </c>
      <c r="D1726">
        <v>-80148485</v>
      </c>
      <c r="E1726">
        <v>-801485794</v>
      </c>
      <c r="F1726">
        <v>-801502408</v>
      </c>
      <c r="G1726">
        <v>233236</v>
      </c>
      <c r="H1726">
        <v>295687</v>
      </c>
      <c r="I1726">
        <v>294743</v>
      </c>
      <c r="J1726">
        <v>278129</v>
      </c>
      <c r="K1726">
        <v>14956642</v>
      </c>
      <c r="L1726">
        <v>18775606</v>
      </c>
      <c r="M1726">
        <v>0</v>
      </c>
      <c r="N1726">
        <v>-247023301</v>
      </c>
      <c r="O1726">
        <v>47546955</v>
      </c>
      <c r="P1726">
        <v>184954</v>
      </c>
      <c r="Q1726">
        <v>62537</v>
      </c>
      <c r="R1726">
        <v>13144</v>
      </c>
      <c r="S1726" s="1" t="s">
        <v>3469</v>
      </c>
      <c r="T1726" s="1" t="s">
        <v>3470</v>
      </c>
      <c r="U1726">
        <v>236116092372</v>
      </c>
    </row>
    <row r="1727" spans="1:21" x14ac:dyDescent="0.25">
      <c r="A1727">
        <v>14974</v>
      </c>
      <c r="B1727">
        <v>-224220910112</v>
      </c>
      <c r="C1727">
        <v>-2241743913</v>
      </c>
      <c r="D1727">
        <v>-2241633221</v>
      </c>
      <c r="E1727">
        <v>-2241634165</v>
      </c>
      <c r="F1727">
        <v>-2241671265</v>
      </c>
      <c r="G1727">
        <v>465188</v>
      </c>
      <c r="H1727">
        <v>57588</v>
      </c>
      <c r="I1727">
        <v>574936</v>
      </c>
      <c r="J1727">
        <v>537836</v>
      </c>
      <c r="K1727">
        <v>1761071</v>
      </c>
      <c r="L1727">
        <v>20047182</v>
      </c>
      <c r="M1727">
        <v>0</v>
      </c>
      <c r="N1727">
        <v>-492687852</v>
      </c>
      <c r="O1727">
        <v>76942032</v>
      </c>
      <c r="P1727">
        <v>360778</v>
      </c>
      <c r="Q1727">
        <v>138566</v>
      </c>
      <c r="R1727">
        <v>23297</v>
      </c>
      <c r="S1727" s="1" t="s">
        <v>3471</v>
      </c>
      <c r="T1727" s="1" t="s">
        <v>3472</v>
      </c>
      <c r="U1727">
        <v>5511685985079998</v>
      </c>
    </row>
    <row r="1728" spans="1:21" x14ac:dyDescent="0.25">
      <c r="A1728">
        <v>14975</v>
      </c>
      <c r="B1728">
        <v>-123197198687</v>
      </c>
      <c r="C1728">
        <v>-1231526021</v>
      </c>
      <c r="D1728">
        <v>-1231447754</v>
      </c>
      <c r="E1728">
        <v>-1231448698</v>
      </c>
      <c r="F1728">
        <v>-1231473811</v>
      </c>
      <c r="G1728">
        <v>445966</v>
      </c>
      <c r="H1728">
        <v>524233</v>
      </c>
      <c r="I1728">
        <v>523289</v>
      </c>
      <c r="J1728">
        <v>498176</v>
      </c>
      <c r="K1728">
        <v>16363922</v>
      </c>
      <c r="L1728">
        <v>19466344</v>
      </c>
      <c r="M1728">
        <v>0</v>
      </c>
      <c r="N1728">
        <v>-472328707</v>
      </c>
      <c r="O1728">
        <v>55296661</v>
      </c>
      <c r="P1728">
        <v>328369</v>
      </c>
      <c r="Q1728">
        <v>102186</v>
      </c>
      <c r="R1728">
        <v>164727</v>
      </c>
      <c r="S1728" s="1" t="s">
        <v>3473</v>
      </c>
      <c r="T1728" s="1" t="s">
        <v>3474</v>
      </c>
      <c r="U1728">
        <v>37420932406</v>
      </c>
    </row>
    <row r="1729" spans="1:21" x14ac:dyDescent="0.25">
      <c r="A1729">
        <v>14985</v>
      </c>
      <c r="B1729">
        <v>-105614808731</v>
      </c>
      <c r="C1729">
        <v>-1055783087</v>
      </c>
      <c r="D1729">
        <v>-1055708322</v>
      </c>
      <c r="E1729">
        <v>-1055709266</v>
      </c>
      <c r="F1729">
        <v>-1055731528</v>
      </c>
      <c r="G1729">
        <v>365</v>
      </c>
      <c r="H1729">
        <v>439766</v>
      </c>
      <c r="I1729">
        <v>438822</v>
      </c>
      <c r="J1729">
        <v>416559</v>
      </c>
      <c r="K1729">
        <v>16166824</v>
      </c>
      <c r="L1729">
        <v>19227746</v>
      </c>
      <c r="M1729">
        <v>0</v>
      </c>
      <c r="N1729">
        <v>-386576712</v>
      </c>
      <c r="O1729">
        <v>54606907</v>
      </c>
      <c r="P1729">
        <v>275365</v>
      </c>
      <c r="Q1729">
        <v>86458</v>
      </c>
      <c r="R1729">
        <v>157358</v>
      </c>
      <c r="S1729" s="1" t="s">
        <v>3475</v>
      </c>
      <c r="T1729" s="1" t="s">
        <v>3476</v>
      </c>
      <c r="U1729">
        <v>31917835828</v>
      </c>
    </row>
    <row r="1730" spans="1:21" x14ac:dyDescent="0.25">
      <c r="A1730">
        <v>14987</v>
      </c>
      <c r="B1730">
        <v>-115271026016</v>
      </c>
      <c r="C1730">
        <v>-1152312737</v>
      </c>
      <c r="D1730">
        <v>-1152218583</v>
      </c>
      <c r="E1730">
        <v>-1152219527</v>
      </c>
      <c r="F1730">
        <v>-1152246469</v>
      </c>
      <c r="G1730">
        <v>397523</v>
      </c>
      <c r="H1730">
        <v>491677</v>
      </c>
      <c r="I1730">
        <v>490733</v>
      </c>
      <c r="J1730">
        <v>463791</v>
      </c>
      <c r="K1730">
        <v>17144662</v>
      </c>
      <c r="L1730">
        <v>1926036</v>
      </c>
      <c r="M1730">
        <v>0</v>
      </c>
      <c r="N1730">
        <v>-421022771</v>
      </c>
      <c r="O1730">
        <v>70185588</v>
      </c>
      <c r="P1730">
        <v>30794</v>
      </c>
      <c r="Q1730">
        <v>92261</v>
      </c>
      <c r="R1730">
        <v>198163</v>
      </c>
      <c r="S1730" s="1" t="s">
        <v>3477</v>
      </c>
      <c r="T1730" s="1" t="s">
        <v>3478</v>
      </c>
      <c r="U1730">
        <v>3261940679199999</v>
      </c>
    </row>
    <row r="1731" spans="1:21" x14ac:dyDescent="0.25">
      <c r="A1731">
        <v>14988</v>
      </c>
      <c r="B1731">
        <v>-116699946727</v>
      </c>
      <c r="C1731">
        <v>-1166664165</v>
      </c>
      <c r="D1731">
        <v>-1166594543</v>
      </c>
      <c r="E1731">
        <v>-1166595487</v>
      </c>
      <c r="F1731">
        <v>-1166616157</v>
      </c>
      <c r="G1731">
        <v>335302</v>
      </c>
      <c r="H1731">
        <v>404924</v>
      </c>
      <c r="I1731">
        <v>40398</v>
      </c>
      <c r="J1731">
        <v>383311</v>
      </c>
      <c r="K1731">
        <v>15917151</v>
      </c>
      <c r="L1731">
        <v>19336337</v>
      </c>
      <c r="M1731">
        <v>0</v>
      </c>
      <c r="N1731">
        <v>-355123097</v>
      </c>
      <c r="O1731">
        <v>50846965</v>
      </c>
      <c r="P1731">
        <v>253501</v>
      </c>
      <c r="Q1731">
        <v>84983</v>
      </c>
      <c r="R1731">
        <v>146533</v>
      </c>
      <c r="S1731" s="1" t="s">
        <v>3479</v>
      </c>
      <c r="T1731" s="1" t="s">
        <v>3480</v>
      </c>
      <c r="U1731">
        <v>3.4314197277200004E+16</v>
      </c>
    </row>
    <row r="1732" spans="1:21" x14ac:dyDescent="0.25">
      <c r="A1732">
        <v>14989</v>
      </c>
      <c r="B1732">
        <v>-116705639216</v>
      </c>
      <c r="C1732">
        <v>-1166720404</v>
      </c>
      <c r="D1732">
        <v>-1166651353</v>
      </c>
      <c r="E1732">
        <v>-1166652297</v>
      </c>
      <c r="F1732">
        <v>-1166672666</v>
      </c>
      <c r="G1732">
        <v>335988</v>
      </c>
      <c r="H1732">
        <v>405039</v>
      </c>
      <c r="I1732">
        <v>404095</v>
      </c>
      <c r="J1732">
        <v>383726</v>
      </c>
      <c r="K1732">
        <v>15943305</v>
      </c>
      <c r="L1732">
        <v>19336337</v>
      </c>
      <c r="M1732">
        <v>0</v>
      </c>
      <c r="N1732">
        <v>-355849965</v>
      </c>
      <c r="O1732">
        <v>50560405</v>
      </c>
      <c r="P1732">
        <v>253574</v>
      </c>
      <c r="Q1732">
        <v>83811</v>
      </c>
      <c r="R1732">
        <v>145331</v>
      </c>
      <c r="S1732" s="1" t="s">
        <v>3481</v>
      </c>
      <c r="T1732" s="1" t="s">
        <v>3482</v>
      </c>
      <c r="U1732">
        <v>3.4314197277200004E+16</v>
      </c>
    </row>
    <row r="1733" spans="1:21" x14ac:dyDescent="0.25">
      <c r="A1733">
        <v>14994</v>
      </c>
      <c r="B1733">
        <v>-167559561455</v>
      </c>
      <c r="C1733">
        <v>-1675106082</v>
      </c>
      <c r="D1733">
        <v>-1675013948</v>
      </c>
      <c r="E1733">
        <v>-1675014892</v>
      </c>
      <c r="F1733">
        <v>-1675045802</v>
      </c>
      <c r="G1733">
        <v>489532</v>
      </c>
      <c r="H1733">
        <v>581666</v>
      </c>
      <c r="I1733">
        <v>580722</v>
      </c>
      <c r="J1733">
        <v>549812</v>
      </c>
      <c r="K1733">
        <v>16886547</v>
      </c>
      <c r="L1733">
        <v>19789633</v>
      </c>
      <c r="M1733">
        <v>0</v>
      </c>
      <c r="N1733">
        <v>-518470654</v>
      </c>
      <c r="O1733">
        <v>63843794</v>
      </c>
      <c r="P1733">
        <v>364409</v>
      </c>
      <c r="Q1733">
        <v>121705</v>
      </c>
      <c r="R1733">
        <v>193913</v>
      </c>
      <c r="S1733" s="1" t="s">
        <v>3483</v>
      </c>
      <c r="T1733" s="1" t="s">
        <v>3484</v>
      </c>
      <c r="U1733">
        <v>464211843224</v>
      </c>
    </row>
    <row r="1734" spans="1:21" x14ac:dyDescent="0.25">
      <c r="A1734">
        <v>14999</v>
      </c>
      <c r="B1734">
        <v>-196312291023</v>
      </c>
      <c r="C1734">
        <v>-1962730141</v>
      </c>
      <c r="D1734">
        <v>-1962629353</v>
      </c>
      <c r="E1734">
        <v>-1962630298</v>
      </c>
      <c r="F1734">
        <v>-1962662544</v>
      </c>
      <c r="G1734">
        <v>392769</v>
      </c>
      <c r="H1734">
        <v>493557</v>
      </c>
      <c r="I1734">
        <v>492613</v>
      </c>
      <c r="J1734">
        <v>460366</v>
      </c>
      <c r="K1734">
        <v>17710744</v>
      </c>
      <c r="L1734">
        <v>19843395</v>
      </c>
      <c r="M1734">
        <v>0</v>
      </c>
      <c r="N1734">
        <v>-415987728</v>
      </c>
      <c r="O1734">
        <v>71592747</v>
      </c>
      <c r="P1734">
        <v>309119</v>
      </c>
      <c r="Q1734">
        <v>121604</v>
      </c>
      <c r="R1734">
        <v>212125</v>
      </c>
      <c r="S1734" s="1" t="s">
        <v>3485</v>
      </c>
      <c r="T1734" s="1" t="s">
        <v>3486</v>
      </c>
      <c r="U1734">
        <v>481151681928</v>
      </c>
    </row>
    <row r="1735" spans="1:21" x14ac:dyDescent="0.25">
      <c r="A1735">
        <v>15</v>
      </c>
      <c r="B1735">
        <v>-149494441437</v>
      </c>
      <c r="C1735">
        <v>-1494455831</v>
      </c>
      <c r="D1735">
        <v>-1494356994</v>
      </c>
      <c r="E1735">
        <v>-1494357938</v>
      </c>
      <c r="F1735">
        <v>-1494389357</v>
      </c>
      <c r="G1735">
        <v>488583</v>
      </c>
      <c r="H1735">
        <v>587421</v>
      </c>
      <c r="I1735">
        <v>586477</v>
      </c>
      <c r="J1735">
        <v>555057</v>
      </c>
      <c r="K1735">
        <v>1772913</v>
      </c>
      <c r="L1735">
        <v>19750411</v>
      </c>
      <c r="M1735">
        <v>0</v>
      </c>
      <c r="N1735">
        <v>-517465597</v>
      </c>
      <c r="O1735">
        <v>70403534</v>
      </c>
      <c r="P1735">
        <v>36802</v>
      </c>
      <c r="Q1735">
        <v>120609</v>
      </c>
      <c r="R1735">
        <v>208021</v>
      </c>
      <c r="S1735" s="1" t="s">
        <v>3487</v>
      </c>
      <c r="T1735" s="1" t="s">
        <v>3488</v>
      </c>
      <c r="U1735">
        <v>452231122124</v>
      </c>
    </row>
    <row r="1736" spans="1:21" x14ac:dyDescent="0.25">
      <c r="A1736">
        <v>15006</v>
      </c>
      <c r="B1736">
        <v>-175648192876</v>
      </c>
      <c r="C1736">
        <v>-1756263526</v>
      </c>
      <c r="D1736">
        <v>-1756186225</v>
      </c>
      <c r="E1736">
        <v>-175618717</v>
      </c>
      <c r="F1736">
        <v>-1756208297</v>
      </c>
      <c r="G1736">
        <v>218403</v>
      </c>
      <c r="H1736">
        <v>295703</v>
      </c>
      <c r="I1736">
        <v>294759</v>
      </c>
      <c r="J1736">
        <v>273632</v>
      </c>
      <c r="K1736">
        <v>16390522</v>
      </c>
      <c r="L1736">
        <v>19300488</v>
      </c>
      <c r="M1736">
        <v>0</v>
      </c>
      <c r="N1736">
        <v>-231314086</v>
      </c>
      <c r="O1736">
        <v>58493662</v>
      </c>
      <c r="P1736">
        <v>184964</v>
      </c>
      <c r="Q1736">
        <v>76681</v>
      </c>
      <c r="R1736">
        <v>162692</v>
      </c>
      <c r="S1736" s="1" t="s">
        <v>3489</v>
      </c>
      <c r="T1736" s="1" t="s">
        <v>3490</v>
      </c>
      <c r="U1736">
        <v>335038291988</v>
      </c>
    </row>
    <row r="1737" spans="1:21" x14ac:dyDescent="0.25">
      <c r="A1737">
        <v>15011</v>
      </c>
      <c r="B1737">
        <v>-861857895421</v>
      </c>
      <c r="C1737">
        <v>-861593974</v>
      </c>
      <c r="D1737">
        <v>-861536602</v>
      </c>
      <c r="E1737">
        <v>-861537546</v>
      </c>
      <c r="F1737">
        <v>-861552705</v>
      </c>
      <c r="G1737">
        <v>263921</v>
      </c>
      <c r="H1737">
        <v>321293</v>
      </c>
      <c r="I1737">
        <v>320349</v>
      </c>
      <c r="J1737">
        <v>30519</v>
      </c>
      <c r="K1737">
        <v>15210105</v>
      </c>
      <c r="L1737">
        <v>18915063</v>
      </c>
      <c r="M1737">
        <v>0</v>
      </c>
      <c r="N1737">
        <v>-279523036</v>
      </c>
      <c r="O1737">
        <v>43708378</v>
      </c>
      <c r="P1737">
        <v>201022</v>
      </c>
      <c r="Q1737">
        <v>6323</v>
      </c>
      <c r="R1737">
        <v>120749</v>
      </c>
      <c r="S1737" s="1" t="s">
        <v>3491</v>
      </c>
      <c r="T1737" s="1" t="s">
        <v>3492</v>
      </c>
      <c r="U1737">
        <v>259120843404</v>
      </c>
    </row>
    <row r="1738" spans="1:21" x14ac:dyDescent="0.25">
      <c r="A1738">
        <v>15012</v>
      </c>
      <c r="B1738">
        <v>-109094985902</v>
      </c>
      <c r="C1738">
        <v>-1090625599</v>
      </c>
      <c r="D1738">
        <v>-1090543466</v>
      </c>
      <c r="E1738">
        <v>-109054441</v>
      </c>
      <c r="F1738">
        <v>-109056778</v>
      </c>
      <c r="G1738">
        <v>32426</v>
      </c>
      <c r="H1738">
        <v>406393</v>
      </c>
      <c r="I1738">
        <v>405449</v>
      </c>
      <c r="J1738">
        <v>382079</v>
      </c>
      <c r="K1738">
        <v>16638143</v>
      </c>
      <c r="L1738">
        <v>19199157</v>
      </c>
      <c r="M1738">
        <v>0</v>
      </c>
      <c r="N1738">
        <v>-343428293</v>
      </c>
      <c r="O1738">
        <v>61237267</v>
      </c>
      <c r="P1738">
        <v>254423</v>
      </c>
      <c r="Q1738">
        <v>85292</v>
      </c>
      <c r="R1738">
        <v>172864</v>
      </c>
      <c r="S1738" s="1" t="s">
        <v>3493</v>
      </c>
      <c r="T1738" s="1" t="s">
        <v>3494</v>
      </c>
      <c r="U1738">
        <v>313152537456</v>
      </c>
    </row>
    <row r="1739" spans="1:21" x14ac:dyDescent="0.25">
      <c r="A1739">
        <v>15020</v>
      </c>
      <c r="B1739">
        <v>-438627491594</v>
      </c>
      <c r="C1739">
        <v>-438604908</v>
      </c>
      <c r="D1739">
        <v>-438576066</v>
      </c>
      <c r="E1739">
        <v>-43857701</v>
      </c>
      <c r="F1739">
        <v>-438580631</v>
      </c>
      <c r="G1739">
        <v>22584</v>
      </c>
      <c r="H1739">
        <v>51426</v>
      </c>
      <c r="I1739">
        <v>50482</v>
      </c>
      <c r="J1739">
        <v>46861</v>
      </c>
      <c r="K1739">
        <v>8822518</v>
      </c>
      <c r="L1739">
        <v>16386028</v>
      </c>
      <c r="M1739">
        <v>0</v>
      </c>
      <c r="N1739">
        <v>-23918861</v>
      </c>
      <c r="O1739">
        <v>25712113</v>
      </c>
      <c r="P1739">
        <v>31678</v>
      </c>
      <c r="Q1739">
        <v>10059</v>
      </c>
      <c r="R1739">
        <v>60704</v>
      </c>
      <c r="S1739" s="1" t="s">
        <v>3495</v>
      </c>
      <c r="T1739" s="1" t="s">
        <v>3496</v>
      </c>
      <c r="U1739">
        <v>4.8003371128000008E+16</v>
      </c>
    </row>
    <row r="1740" spans="1:21" x14ac:dyDescent="0.25">
      <c r="A1740">
        <v>15021</v>
      </c>
      <c r="B1740">
        <v>-200729195871</v>
      </c>
      <c r="C1740">
        <v>-2006701898</v>
      </c>
      <c r="D1740">
        <v>-2006604356</v>
      </c>
      <c r="E1740">
        <v>-20066053</v>
      </c>
      <c r="F1740">
        <v>-2006637431</v>
      </c>
      <c r="G1740">
        <v>590061</v>
      </c>
      <c r="H1740">
        <v>687603</v>
      </c>
      <c r="I1740">
        <v>686658</v>
      </c>
      <c r="J1740">
        <v>654528</v>
      </c>
      <c r="K1740">
        <v>17379936</v>
      </c>
      <c r="L1740">
        <v>19977818</v>
      </c>
      <c r="M1740">
        <v>0</v>
      </c>
      <c r="N1740">
        <v>-624941883</v>
      </c>
      <c r="O1740">
        <v>68278499</v>
      </c>
      <c r="P1740">
        <v>430885</v>
      </c>
      <c r="Q1740">
        <v>12898</v>
      </c>
      <c r="R1740">
        <v>205294</v>
      </c>
      <c r="S1740" s="1" t="s">
        <v>3497</v>
      </c>
      <c r="T1740" s="1" t="s">
        <v>3498</v>
      </c>
      <c r="U1740">
        <v>526261376696</v>
      </c>
    </row>
    <row r="1741" spans="1:21" x14ac:dyDescent="0.25">
      <c r="A1741">
        <v>15023</v>
      </c>
      <c r="B1741">
        <v>-53782387356</v>
      </c>
      <c r="C1741">
        <v>-53780971</v>
      </c>
      <c r="D1741">
        <v>-537778758</v>
      </c>
      <c r="E1741">
        <v>-537779703</v>
      </c>
      <c r="F1741">
        <v>-537783591</v>
      </c>
      <c r="G1741">
        <v>14164</v>
      </c>
      <c r="H1741">
        <v>45115</v>
      </c>
      <c r="I1741">
        <v>44171</v>
      </c>
      <c r="J1741">
        <v>40283</v>
      </c>
      <c r="K1741">
        <v>10208896</v>
      </c>
      <c r="L1741">
        <v>16863466</v>
      </c>
      <c r="M1741">
        <v>0</v>
      </c>
      <c r="N1741">
        <v>-15001083</v>
      </c>
      <c r="O1741">
        <v>27663141</v>
      </c>
      <c r="P1741">
        <v>27718</v>
      </c>
      <c r="Q1741">
        <v>11469</v>
      </c>
      <c r="R1741">
        <v>65143</v>
      </c>
      <c r="S1741" s="1" t="s">
        <v>3499</v>
      </c>
      <c r="T1741" s="1" t="s">
        <v>3500</v>
      </c>
      <c r="U1741">
        <v>65993949316</v>
      </c>
    </row>
    <row r="1742" spans="1:21" x14ac:dyDescent="0.25">
      <c r="A1742">
        <v>15029</v>
      </c>
      <c r="B1742">
        <v>-16064563787</v>
      </c>
      <c r="C1742">
        <v>-1605946652</v>
      </c>
      <c r="D1742">
        <v>-1605842843</v>
      </c>
      <c r="E1742">
        <v>-1605843787</v>
      </c>
      <c r="F1742">
        <v>-1605877974</v>
      </c>
      <c r="G1742">
        <v>509727</v>
      </c>
      <c r="H1742">
        <v>613536</v>
      </c>
      <c r="I1742">
        <v>612592</v>
      </c>
      <c r="J1742">
        <v>578405</v>
      </c>
      <c r="K1742">
        <v>17696188</v>
      </c>
      <c r="L1742">
        <v>19889733</v>
      </c>
      <c r="M1742">
        <v>0</v>
      </c>
      <c r="N1742">
        <v>-539858954</v>
      </c>
      <c r="O1742">
        <v>72738003</v>
      </c>
      <c r="P1742">
        <v>384407</v>
      </c>
      <c r="Q1742">
        <v>13156</v>
      </c>
      <c r="R1742">
        <v>218486</v>
      </c>
      <c r="S1742" s="1" t="s">
        <v>3501</v>
      </c>
      <c r="T1742" s="1" t="s">
        <v>3502</v>
      </c>
      <c r="U1742">
        <v>496247440884</v>
      </c>
    </row>
    <row r="1743" spans="1:21" x14ac:dyDescent="0.25">
      <c r="A1743">
        <v>15030</v>
      </c>
      <c r="B1743">
        <v>-102061983677</v>
      </c>
      <c r="C1743">
        <v>-1020516619</v>
      </c>
      <c r="D1743">
        <v>-1020462377</v>
      </c>
      <c r="E1743">
        <v>-1020463322</v>
      </c>
      <c r="F1743">
        <v>-1020476098</v>
      </c>
      <c r="G1743">
        <v>103218</v>
      </c>
      <c r="H1743">
        <v>157459</v>
      </c>
      <c r="I1743">
        <v>156515</v>
      </c>
      <c r="J1743">
        <v>143739</v>
      </c>
      <c r="K1743">
        <v>14535787</v>
      </c>
      <c r="L1743">
        <v>18534234</v>
      </c>
      <c r="M1743">
        <v>0</v>
      </c>
      <c r="N1743">
        <v>-109319577</v>
      </c>
      <c r="O1743">
        <v>42916281</v>
      </c>
      <c r="P1743">
        <v>98215</v>
      </c>
      <c r="Q1743">
        <v>45803</v>
      </c>
      <c r="R1743">
        <v>114161</v>
      </c>
      <c r="S1743" s="1" t="s">
        <v>3503</v>
      </c>
      <c r="T1743" s="1" t="s">
        <v>3504</v>
      </c>
      <c r="U1743">
        <v>2.0102081208400004E+16</v>
      </c>
    </row>
    <row r="1744" spans="1:21" x14ac:dyDescent="0.25">
      <c r="A1744">
        <v>15035</v>
      </c>
      <c r="B1744">
        <v>-160619213569</v>
      </c>
      <c r="C1744">
        <v>-1605717606</v>
      </c>
      <c r="D1744">
        <v>-1605622746</v>
      </c>
      <c r="E1744">
        <v>-160562369</v>
      </c>
      <c r="F1744">
        <v>-1605654949</v>
      </c>
      <c r="G1744">
        <v>47453</v>
      </c>
      <c r="H1744">
        <v>56939</v>
      </c>
      <c r="I1744">
        <v>568445</v>
      </c>
      <c r="J1744">
        <v>537187</v>
      </c>
      <c r="K1744">
        <v>16886183</v>
      </c>
      <c r="L1744">
        <v>19808875</v>
      </c>
      <c r="M1744">
        <v>0</v>
      </c>
      <c r="N1744">
        <v>-50258131</v>
      </c>
      <c r="O1744">
        <v>66361379</v>
      </c>
      <c r="P1744">
        <v>356705</v>
      </c>
      <c r="Q1744">
        <v>122006</v>
      </c>
      <c r="R1744">
        <v>199649</v>
      </c>
      <c r="S1744" s="1" t="s">
        <v>3505</v>
      </c>
      <c r="T1744" s="1" t="s">
        <v>3506</v>
      </c>
      <c r="U1744">
        <v>4702053012999999</v>
      </c>
    </row>
    <row r="1745" spans="1:21" x14ac:dyDescent="0.25">
      <c r="A1745">
        <v>15037</v>
      </c>
      <c r="B1745">
        <v>-726898224735</v>
      </c>
      <c r="C1745">
        <v>-726722635</v>
      </c>
      <c r="D1745">
        <v>-726665879</v>
      </c>
      <c r="E1745">
        <v>-726666823</v>
      </c>
      <c r="F1745">
        <v>-72668106</v>
      </c>
      <c r="G1745">
        <v>17559</v>
      </c>
      <c r="H1745">
        <v>232346</v>
      </c>
      <c r="I1745">
        <v>231402</v>
      </c>
      <c r="J1745">
        <v>217165</v>
      </c>
      <c r="K1745">
        <v>14764121</v>
      </c>
      <c r="L1745">
        <v>18585959</v>
      </c>
      <c r="M1745">
        <v>0</v>
      </c>
      <c r="N1745">
        <v>-185969567</v>
      </c>
      <c r="O1745">
        <v>44032781</v>
      </c>
      <c r="P1745">
        <v>145207</v>
      </c>
      <c r="Q1745">
        <v>52596</v>
      </c>
      <c r="R1745">
        <v>119454</v>
      </c>
      <c r="S1745" s="1" t="s">
        <v>3507</v>
      </c>
      <c r="T1745" s="1" t="s">
        <v>3508</v>
      </c>
      <c r="U1745">
        <v>208073558864</v>
      </c>
    </row>
    <row r="1746" spans="1:21" x14ac:dyDescent="0.25">
      <c r="A1746">
        <v>15038</v>
      </c>
      <c r="B1746">
        <v>-178402630359</v>
      </c>
      <c r="C1746">
        <v>-1783539726</v>
      </c>
      <c r="D1746">
        <v>-1783429913</v>
      </c>
      <c r="E1746">
        <v>-1783430857</v>
      </c>
      <c r="F1746">
        <v>-1783466524</v>
      </c>
      <c r="G1746">
        <v>486578</v>
      </c>
      <c r="H1746">
        <v>59639</v>
      </c>
      <c r="I1746">
        <v>595446</v>
      </c>
      <c r="J1746">
        <v>559779</v>
      </c>
      <c r="K1746">
        <v>17536093</v>
      </c>
      <c r="L1746">
        <v>19966294</v>
      </c>
      <c r="M1746">
        <v>0</v>
      </c>
      <c r="N1746">
        <v>-515341829</v>
      </c>
      <c r="O1746">
        <v>77528433</v>
      </c>
      <c r="P1746">
        <v>373648</v>
      </c>
      <c r="Q1746">
        <v>134241</v>
      </c>
      <c r="R1746">
        <v>23112</v>
      </c>
      <c r="S1746" s="1" t="s">
        <v>3509</v>
      </c>
      <c r="T1746" s="1" t="s">
        <v>3510</v>
      </c>
      <c r="U1746">
        <v>5222339160600002</v>
      </c>
    </row>
    <row r="1747" spans="1:21" x14ac:dyDescent="0.25">
      <c r="A1747">
        <v>15039</v>
      </c>
      <c r="B1747">
        <v>-217677987998</v>
      </c>
      <c r="C1747">
        <v>-2176417871</v>
      </c>
      <c r="D1747">
        <v>-217632624</v>
      </c>
      <c r="E1747">
        <v>-2176327184</v>
      </c>
      <c r="F1747">
        <v>-2176356934</v>
      </c>
      <c r="G1747">
        <v>362009</v>
      </c>
      <c r="H1747">
        <v>45364</v>
      </c>
      <c r="I1747">
        <v>452696</v>
      </c>
      <c r="J1747">
        <v>422946</v>
      </c>
      <c r="K1747">
        <v>17120086</v>
      </c>
      <c r="L1747">
        <v>19980196</v>
      </c>
      <c r="M1747">
        <v>0</v>
      </c>
      <c r="N1747">
        <v>-383409399</v>
      </c>
      <c r="O1747">
        <v>64539166</v>
      </c>
      <c r="P1747">
        <v>284071</v>
      </c>
      <c r="Q1747">
        <v>116437</v>
      </c>
      <c r="R1747">
        <v>192854</v>
      </c>
      <c r="S1747" s="1" t="s">
        <v>3511</v>
      </c>
      <c r="T1747" s="1" t="s">
        <v>3512</v>
      </c>
      <c r="U1747">
        <v>527096262768</v>
      </c>
    </row>
    <row r="1748" spans="1:21" x14ac:dyDescent="0.25">
      <c r="A1748">
        <v>15040</v>
      </c>
      <c r="B1748">
        <v>-115722839694</v>
      </c>
      <c r="C1748">
        <v>-1157071387</v>
      </c>
      <c r="D1748">
        <v>-1157014678</v>
      </c>
      <c r="E1748">
        <v>-1157015623</v>
      </c>
      <c r="F1748">
        <v>-1157029956</v>
      </c>
      <c r="G1748">
        <v>15701</v>
      </c>
      <c r="H1748">
        <v>213718</v>
      </c>
      <c r="I1748">
        <v>212774</v>
      </c>
      <c r="J1748">
        <v>198441</v>
      </c>
      <c r="K1748">
        <v>14839775</v>
      </c>
      <c r="L1748">
        <v>18812752</v>
      </c>
      <c r="M1748">
        <v>0</v>
      </c>
      <c r="N1748">
        <v>-166291879</v>
      </c>
      <c r="O1748">
        <v>4387959</v>
      </c>
      <c r="P1748">
        <v>133518</v>
      </c>
      <c r="Q1748">
        <v>54346</v>
      </c>
      <c r="R1748">
        <v>119352</v>
      </c>
      <c r="S1748" s="1" t="s">
        <v>3513</v>
      </c>
      <c r="T1748" s="1" t="s">
        <v>3514</v>
      </c>
      <c r="U1748">
        <v>2420361278</v>
      </c>
    </row>
    <row r="1749" spans="1:21" x14ac:dyDescent="0.25">
      <c r="A1749">
        <v>15044</v>
      </c>
      <c r="B1749">
        <v>-937926558121</v>
      </c>
      <c r="C1749">
        <v>-937654177</v>
      </c>
      <c r="D1749">
        <v>-937594483</v>
      </c>
      <c r="E1749">
        <v>-937595427</v>
      </c>
      <c r="F1749">
        <v>-937612008</v>
      </c>
      <c r="G1749">
        <v>272382</v>
      </c>
      <c r="H1749">
        <v>332076</v>
      </c>
      <c r="I1749">
        <v>331131</v>
      </c>
      <c r="J1749">
        <v>31455</v>
      </c>
      <c r="K1749">
        <v>15367721</v>
      </c>
      <c r="L1749">
        <v>19047932</v>
      </c>
      <c r="M1749">
        <v>0</v>
      </c>
      <c r="N1749">
        <v>-288483329</v>
      </c>
      <c r="O1749">
        <v>4466139</v>
      </c>
      <c r="P1749">
        <v>207788</v>
      </c>
      <c r="Q1749">
        <v>69298</v>
      </c>
      <c r="R1749">
        <v>125637</v>
      </c>
      <c r="S1749" s="1" t="s">
        <v>3515</v>
      </c>
      <c r="T1749" s="1" t="s">
        <v>3516</v>
      </c>
      <c r="U1749">
        <v>283120843404</v>
      </c>
    </row>
    <row r="1750" spans="1:21" x14ac:dyDescent="0.25">
      <c r="A1750">
        <v>15045</v>
      </c>
      <c r="B1750">
        <v>-268782975636</v>
      </c>
      <c r="C1750">
        <v>-268741528</v>
      </c>
      <c r="D1750">
        <v>-2687306472</v>
      </c>
      <c r="E1750">
        <v>-2687307417</v>
      </c>
      <c r="F1750">
        <v>-2687342712</v>
      </c>
      <c r="G1750">
        <v>414477</v>
      </c>
      <c r="H1750">
        <v>523284</v>
      </c>
      <c r="I1750">
        <v>52234</v>
      </c>
      <c r="J1750">
        <v>487044</v>
      </c>
      <c r="K1750">
        <v>18237406</v>
      </c>
      <c r="L1750">
        <v>20159658</v>
      </c>
      <c r="M1750">
        <v>0</v>
      </c>
      <c r="N1750">
        <v>-438978288</v>
      </c>
      <c r="O1750">
        <v>76857219</v>
      </c>
      <c r="P1750">
        <v>327773</v>
      </c>
      <c r="Q1750">
        <v>135192</v>
      </c>
      <c r="R1750">
        <v>229004</v>
      </c>
      <c r="S1750" s="1" t="s">
        <v>3517</v>
      </c>
      <c r="T1750" s="1" t="s">
        <v>3518</v>
      </c>
      <c r="U1750">
        <v>5940863643759999</v>
      </c>
    </row>
    <row r="1751" spans="1:21" x14ac:dyDescent="0.25">
      <c r="A1751">
        <v>15046</v>
      </c>
      <c r="B1751">
        <v>-162594304968</v>
      </c>
      <c r="C1751">
        <v>-1625596959</v>
      </c>
      <c r="D1751">
        <v>-1625509355</v>
      </c>
      <c r="E1751">
        <v>-1625510299</v>
      </c>
      <c r="F1751">
        <v>-1625536282</v>
      </c>
      <c r="G1751">
        <v>346091</v>
      </c>
      <c r="H1751">
        <v>433695</v>
      </c>
      <c r="I1751">
        <v>43275</v>
      </c>
      <c r="J1751">
        <v>406768</v>
      </c>
      <c r="K1751">
        <v>17018787</v>
      </c>
      <c r="L1751">
        <v>19547981</v>
      </c>
      <c r="M1751">
        <v>0</v>
      </c>
      <c r="N1751">
        <v>-366550067</v>
      </c>
      <c r="O1751">
        <v>64263495</v>
      </c>
      <c r="P1751">
        <v>271555</v>
      </c>
      <c r="Q1751">
        <v>97456</v>
      </c>
      <c r="R1751">
        <v>184377</v>
      </c>
      <c r="S1751" s="1" t="s">
        <v>3519</v>
      </c>
      <c r="T1751" s="1" t="s">
        <v>3520</v>
      </c>
      <c r="U1751">
        <v>395140054624</v>
      </c>
    </row>
    <row r="1752" spans="1:21" x14ac:dyDescent="0.25">
      <c r="A1752">
        <v>15049</v>
      </c>
      <c r="B1752">
        <v>-346370751906</v>
      </c>
      <c r="C1752">
        <v>-346197004</v>
      </c>
      <c r="D1752">
        <v>-346154748</v>
      </c>
      <c r="E1752">
        <v>-346155692</v>
      </c>
      <c r="F1752">
        <v>-346164064</v>
      </c>
      <c r="G1752">
        <v>173748</v>
      </c>
      <c r="H1752">
        <v>216004</v>
      </c>
      <c r="I1752">
        <v>21506</v>
      </c>
      <c r="J1752">
        <v>206688</v>
      </c>
      <c r="K1752">
        <v>1273642</v>
      </c>
      <c r="L1752">
        <v>1768494</v>
      </c>
      <c r="M1752">
        <v>0</v>
      </c>
      <c r="N1752">
        <v>-184019057</v>
      </c>
      <c r="O1752">
        <v>34887613</v>
      </c>
      <c r="P1752">
        <v>134952</v>
      </c>
      <c r="Q1752">
        <v>31373</v>
      </c>
      <c r="R1752">
        <v>88935</v>
      </c>
      <c r="S1752" s="1" t="s">
        <v>3521</v>
      </c>
      <c r="T1752" s="1" t="s">
        <v>3522</v>
      </c>
      <c r="U1752">
        <v>114115698448</v>
      </c>
    </row>
    <row r="1753" spans="1:21" x14ac:dyDescent="0.25">
      <c r="A1753">
        <v>1505</v>
      </c>
      <c r="B1753">
        <v>-183280201109</v>
      </c>
      <c r="C1753">
        <v>-1832553344</v>
      </c>
      <c r="D1753">
        <v>-1832477241</v>
      </c>
      <c r="E1753">
        <v>-1832478185</v>
      </c>
      <c r="F1753">
        <v>-1832500215</v>
      </c>
      <c r="G1753">
        <v>248667</v>
      </c>
      <c r="H1753">
        <v>32477</v>
      </c>
      <c r="I1753">
        <v>323826</v>
      </c>
      <c r="J1753">
        <v>301796</v>
      </c>
      <c r="K1753">
        <v>16199823</v>
      </c>
      <c r="L1753">
        <v>19379031</v>
      </c>
      <c r="M1753">
        <v>0</v>
      </c>
      <c r="N1753">
        <v>-263366765</v>
      </c>
      <c r="O1753">
        <v>56269717</v>
      </c>
      <c r="P1753">
        <v>203204</v>
      </c>
      <c r="Q1753">
        <v>81659</v>
      </c>
      <c r="R1753">
        <v>160172</v>
      </c>
      <c r="S1753" s="1" t="s">
        <v>3523</v>
      </c>
      <c r="T1753" s="1" t="s">
        <v>3524</v>
      </c>
      <c r="U1753">
        <v>3.5304885667199992E+16</v>
      </c>
    </row>
    <row r="1754" spans="1:21" x14ac:dyDescent="0.25">
      <c r="A1754">
        <v>15062</v>
      </c>
      <c r="B1754">
        <v>-197926494453</v>
      </c>
      <c r="C1754">
        <v>-1978870468</v>
      </c>
      <c r="D1754">
        <v>-1978778891</v>
      </c>
      <c r="E1754">
        <v>-1978779835</v>
      </c>
      <c r="F1754">
        <v>-1978808372</v>
      </c>
      <c r="G1754">
        <v>394477</v>
      </c>
      <c r="H1754">
        <v>486054</v>
      </c>
      <c r="I1754">
        <v>48511</v>
      </c>
      <c r="J1754">
        <v>456572</v>
      </c>
      <c r="K1754">
        <v>1737064</v>
      </c>
      <c r="L1754">
        <v>19846494</v>
      </c>
      <c r="M1754">
        <v>0</v>
      </c>
      <c r="N1754">
        <v>-417796213</v>
      </c>
      <c r="O1754">
        <v>65766367</v>
      </c>
      <c r="P1754">
        <v>304411</v>
      </c>
      <c r="Q1754">
        <v>110762</v>
      </c>
      <c r="R1754">
        <v>19274</v>
      </c>
      <c r="S1754" s="1" t="s">
        <v>3525</v>
      </c>
      <c r="T1754" s="1" t="s">
        <v>3526</v>
      </c>
      <c r="U1754">
        <v>482146930896</v>
      </c>
    </row>
    <row r="1755" spans="1:21" x14ac:dyDescent="0.25">
      <c r="A1755">
        <v>15069</v>
      </c>
      <c r="B1755">
        <v>-219947705338</v>
      </c>
      <c r="C1755">
        <v>-2199006563</v>
      </c>
      <c r="D1755">
        <v>-2198912894</v>
      </c>
      <c r="E1755">
        <v>-2198913839</v>
      </c>
      <c r="F1755">
        <v>-2198944909</v>
      </c>
      <c r="G1755">
        <v>470491</v>
      </c>
      <c r="H1755">
        <v>564159</v>
      </c>
      <c r="I1755">
        <v>563215</v>
      </c>
      <c r="J1755">
        <v>532145</v>
      </c>
      <c r="K1755">
        <v>16885839</v>
      </c>
      <c r="L1755">
        <v>19763418</v>
      </c>
      <c r="M1755">
        <v>0</v>
      </c>
      <c r="N1755">
        <v>-498303556</v>
      </c>
      <c r="O1755">
        <v>65298766</v>
      </c>
      <c r="P1755">
        <v>353423</v>
      </c>
      <c r="Q1755">
        <v>118622</v>
      </c>
      <c r="R1755">
        <v>197142</v>
      </c>
      <c r="S1755" s="1" t="s">
        <v>3527</v>
      </c>
      <c r="T1755" s="1" t="s">
        <v>3528</v>
      </c>
      <c r="U1755">
        <v>4561697000759999</v>
      </c>
    </row>
    <row r="1756" spans="1:21" x14ac:dyDescent="0.25">
      <c r="A1756">
        <v>15072</v>
      </c>
      <c r="B1756">
        <v>-129207246229</v>
      </c>
      <c r="C1756">
        <v>-1291701686</v>
      </c>
      <c r="D1756">
        <v>-129161189</v>
      </c>
      <c r="E1756">
        <v>-1291612834</v>
      </c>
      <c r="F1756">
        <v>-1291639338</v>
      </c>
      <c r="G1756">
        <v>370776</v>
      </c>
      <c r="H1756">
        <v>460572</v>
      </c>
      <c r="I1756">
        <v>459628</v>
      </c>
      <c r="J1756">
        <v>433125</v>
      </c>
      <c r="K1756">
        <v>17090614</v>
      </c>
      <c r="L1756">
        <v>19505831</v>
      </c>
      <c r="M1756">
        <v>0</v>
      </c>
      <c r="N1756">
        <v>-39269454</v>
      </c>
      <c r="O1756">
        <v>66034226</v>
      </c>
      <c r="P1756">
        <v>288421</v>
      </c>
      <c r="Q1756">
        <v>100445</v>
      </c>
      <c r="R1756">
        <v>188992</v>
      </c>
      <c r="S1756" s="1" t="s">
        <v>3529</v>
      </c>
      <c r="T1756" s="1" t="s">
        <v>3530</v>
      </c>
      <c r="U1756">
        <v>384190988628</v>
      </c>
    </row>
    <row r="1757" spans="1:21" x14ac:dyDescent="0.25">
      <c r="A1757">
        <v>15078</v>
      </c>
      <c r="B1757">
        <v>-165579859415</v>
      </c>
      <c r="C1757">
        <v>-1655451938</v>
      </c>
      <c r="D1757">
        <v>-1655358647</v>
      </c>
      <c r="E1757">
        <v>-1655359591</v>
      </c>
      <c r="F1757">
        <v>-1655386481</v>
      </c>
      <c r="G1757">
        <v>346656</v>
      </c>
      <c r="H1757">
        <v>439947</v>
      </c>
      <c r="I1757">
        <v>439003</v>
      </c>
      <c r="J1757">
        <v>412113</v>
      </c>
      <c r="K1757">
        <v>17681224</v>
      </c>
      <c r="L1757">
        <v>19603873</v>
      </c>
      <c r="M1757">
        <v>0</v>
      </c>
      <c r="N1757">
        <v>-367148138</v>
      </c>
      <c r="O1757">
        <v>69326712</v>
      </c>
      <c r="P1757">
        <v>275479</v>
      </c>
      <c r="Q1757">
        <v>101183</v>
      </c>
      <c r="R1757">
        <v>196349</v>
      </c>
      <c r="S1757" s="1" t="s">
        <v>3531</v>
      </c>
      <c r="T1757" s="1" t="s">
        <v>3532</v>
      </c>
      <c r="U1757">
        <v>410141261564</v>
      </c>
    </row>
    <row r="1758" spans="1:21" x14ac:dyDescent="0.25">
      <c r="A1758">
        <v>15079</v>
      </c>
      <c r="B1758">
        <v>-515456441445</v>
      </c>
      <c r="C1758">
        <v>-515319259</v>
      </c>
      <c r="D1758">
        <v>-515268228</v>
      </c>
      <c r="E1758">
        <v>-515269173</v>
      </c>
      <c r="F1758">
        <v>-515280647</v>
      </c>
      <c r="G1758">
        <v>137182</v>
      </c>
      <c r="H1758">
        <v>188213</v>
      </c>
      <c r="I1758">
        <v>187269</v>
      </c>
      <c r="J1758">
        <v>175795</v>
      </c>
      <c r="K1758">
        <v>13616406</v>
      </c>
      <c r="L1758">
        <v>18044986</v>
      </c>
      <c r="M1758">
        <v>0</v>
      </c>
      <c r="N1758">
        <v>-145291717</v>
      </c>
      <c r="O1758">
        <v>40895061</v>
      </c>
      <c r="P1758">
        <v>117513</v>
      </c>
      <c r="Q1758">
        <v>40332</v>
      </c>
      <c r="R1758">
        <v>107403</v>
      </c>
      <c r="S1758" s="1" t="s">
        <v>3533</v>
      </c>
      <c r="T1758" s="1" t="s">
        <v>3534</v>
      </c>
      <c r="U1758">
        <v>145073893212</v>
      </c>
    </row>
    <row r="1759" spans="1:21" x14ac:dyDescent="0.25">
      <c r="A1759">
        <v>15082</v>
      </c>
      <c r="B1759">
        <v>-183153911278</v>
      </c>
      <c r="C1759">
        <v>-1831111339</v>
      </c>
      <c r="D1759">
        <v>-1831014675</v>
      </c>
      <c r="E1759">
        <v>-1831015619</v>
      </c>
      <c r="F1759">
        <v>-1831045372</v>
      </c>
      <c r="G1759">
        <v>427774</v>
      </c>
      <c r="H1759">
        <v>524438</v>
      </c>
      <c r="I1759">
        <v>523493</v>
      </c>
      <c r="J1759">
        <v>49374</v>
      </c>
      <c r="K1759">
        <v>1774248</v>
      </c>
      <c r="L1759">
        <v>19792733</v>
      </c>
      <c r="M1759">
        <v>0</v>
      </c>
      <c r="N1759">
        <v>-453061294</v>
      </c>
      <c r="O1759">
        <v>69866476</v>
      </c>
      <c r="P1759">
        <v>328497</v>
      </c>
      <c r="Q1759">
        <v>114785</v>
      </c>
      <c r="R1759">
        <v>203446</v>
      </c>
      <c r="S1759" s="1" t="s">
        <v>3535</v>
      </c>
      <c r="T1759" s="1" t="s">
        <v>3536</v>
      </c>
      <c r="U1759">
        <v>465172227344</v>
      </c>
    </row>
    <row r="1760" spans="1:21" x14ac:dyDescent="0.25">
      <c r="A1760">
        <v>15088</v>
      </c>
      <c r="B1760">
        <v>-731548183035</v>
      </c>
      <c r="C1760">
        <v>-731301471</v>
      </c>
      <c r="D1760">
        <v>-731239073</v>
      </c>
      <c r="E1760">
        <v>-731240018</v>
      </c>
      <c r="F1760">
        <v>-731256851</v>
      </c>
      <c r="G1760">
        <v>246712</v>
      </c>
      <c r="H1760">
        <v>30911</v>
      </c>
      <c r="I1760">
        <v>308165</v>
      </c>
      <c r="J1760">
        <v>291332</v>
      </c>
      <c r="K1760">
        <v>15173186</v>
      </c>
      <c r="L1760">
        <v>18683985</v>
      </c>
      <c r="M1760">
        <v>0</v>
      </c>
      <c r="N1760">
        <v>-261296031</v>
      </c>
      <c r="O1760">
        <v>47258434</v>
      </c>
      <c r="P1760">
        <v>193377</v>
      </c>
      <c r="Q1760">
        <v>65013</v>
      </c>
      <c r="R1760">
        <v>131327</v>
      </c>
      <c r="S1760" s="1" t="s">
        <v>3537</v>
      </c>
      <c r="T1760" s="1" t="s">
        <v>3538</v>
      </c>
      <c r="U1760">
        <v>222125594436</v>
      </c>
    </row>
    <row r="1761" spans="1:21" x14ac:dyDescent="0.25">
      <c r="A1761">
        <v>15090</v>
      </c>
      <c r="B1761">
        <v>-13094844164</v>
      </c>
      <c r="C1761">
        <v>-1308987107</v>
      </c>
      <c r="D1761">
        <v>-1308905324</v>
      </c>
      <c r="E1761">
        <v>-1308906268</v>
      </c>
      <c r="F1761">
        <v>-1308933195</v>
      </c>
      <c r="G1761">
        <v>49731</v>
      </c>
      <c r="H1761">
        <v>579092</v>
      </c>
      <c r="I1761">
        <v>578148</v>
      </c>
      <c r="J1761">
        <v>551222</v>
      </c>
      <c r="K1761">
        <v>16256999</v>
      </c>
      <c r="L1761">
        <v>19544544</v>
      </c>
      <c r="M1761">
        <v>0</v>
      </c>
      <c r="N1761">
        <v>-526707877</v>
      </c>
      <c r="O1761">
        <v>57099308</v>
      </c>
      <c r="P1761">
        <v>362793</v>
      </c>
      <c r="Q1761">
        <v>108761</v>
      </c>
      <c r="R1761">
        <v>172126</v>
      </c>
      <c r="S1761" s="1" t="s">
        <v>3539</v>
      </c>
      <c r="T1761" s="1" t="s">
        <v>3540</v>
      </c>
      <c r="U1761">
        <v>3.9423553880800008E+16</v>
      </c>
    </row>
    <row r="1762" spans="1:21" x14ac:dyDescent="0.25">
      <c r="A1762">
        <v>15101</v>
      </c>
      <c r="B1762">
        <v>-119068209234</v>
      </c>
      <c r="C1762">
        <v>-119029004</v>
      </c>
      <c r="D1762">
        <v>-1190203626</v>
      </c>
      <c r="E1762">
        <v>-119020457</v>
      </c>
      <c r="F1762">
        <v>-1190231071</v>
      </c>
      <c r="G1762">
        <v>392053</v>
      </c>
      <c r="H1762">
        <v>478466</v>
      </c>
      <c r="I1762">
        <v>477522</v>
      </c>
      <c r="J1762">
        <v>451021</v>
      </c>
      <c r="K1762">
        <v>1654111</v>
      </c>
      <c r="L1762">
        <v>19340883</v>
      </c>
      <c r="M1762">
        <v>0</v>
      </c>
      <c r="N1762">
        <v>-415228779</v>
      </c>
      <c r="O1762">
        <v>62454661</v>
      </c>
      <c r="P1762">
        <v>29965</v>
      </c>
      <c r="Q1762">
        <v>99091</v>
      </c>
      <c r="R1762">
        <v>181873</v>
      </c>
      <c r="S1762" s="1" t="s">
        <v>3541</v>
      </c>
      <c r="T1762" s="1" t="s">
        <v>3542</v>
      </c>
      <c r="U1762">
        <v>3441835032359999</v>
      </c>
    </row>
    <row r="1763" spans="1:21" x14ac:dyDescent="0.25">
      <c r="A1763">
        <v>15103</v>
      </c>
      <c r="B1763">
        <v>-213977883762</v>
      </c>
      <c r="C1763">
        <v>-213949727</v>
      </c>
      <c r="D1763">
        <v>-2139410228</v>
      </c>
      <c r="E1763">
        <v>-2139411172</v>
      </c>
      <c r="F1763">
        <v>-2139438361</v>
      </c>
      <c r="G1763">
        <v>281568</v>
      </c>
      <c r="H1763">
        <v>36861</v>
      </c>
      <c r="I1763">
        <v>367666</v>
      </c>
      <c r="J1763">
        <v>340477</v>
      </c>
      <c r="K1763">
        <v>16795144</v>
      </c>
      <c r="L1763">
        <v>19678481</v>
      </c>
      <c r="M1763">
        <v>0</v>
      </c>
      <c r="N1763">
        <v>-298212907</v>
      </c>
      <c r="O1763">
        <v>62391321</v>
      </c>
      <c r="P1763">
        <v>230714</v>
      </c>
      <c r="Q1763">
        <v>101323</v>
      </c>
      <c r="R1763">
        <v>183195</v>
      </c>
      <c r="S1763" s="1" t="s">
        <v>3543</v>
      </c>
      <c r="T1763" s="1" t="s">
        <v>3544</v>
      </c>
      <c r="U1763">
        <v>431056939884</v>
      </c>
    </row>
    <row r="1764" spans="1:21" x14ac:dyDescent="0.25">
      <c r="A1764">
        <v>15104</v>
      </c>
      <c r="B1764">
        <v>-868067528863</v>
      </c>
      <c r="C1764">
        <v>-867999708</v>
      </c>
      <c r="D1764">
        <v>-867954177</v>
      </c>
      <c r="E1764">
        <v>-867955121</v>
      </c>
      <c r="F1764">
        <v>-867964549</v>
      </c>
      <c r="G1764">
        <v>67821</v>
      </c>
      <c r="H1764">
        <v>113352</v>
      </c>
      <c r="I1764">
        <v>112408</v>
      </c>
      <c r="J1764">
        <v>10298</v>
      </c>
      <c r="K1764">
        <v>13575891</v>
      </c>
      <c r="L1764">
        <v>18182574</v>
      </c>
      <c r="M1764">
        <v>0</v>
      </c>
      <c r="N1764">
        <v>-71829789</v>
      </c>
      <c r="O1764">
        <v>37237967</v>
      </c>
      <c r="P1764">
        <v>70537</v>
      </c>
      <c r="Q1764">
        <v>34019</v>
      </c>
      <c r="R1764">
        <v>95829</v>
      </c>
      <c r="S1764" s="1" t="s">
        <v>3545</v>
      </c>
      <c r="T1764" s="1" t="s">
        <v>3546</v>
      </c>
      <c r="U1764">
        <v>1.5901024740000004E+16</v>
      </c>
    </row>
    <row r="1765" spans="1:21" x14ac:dyDescent="0.25">
      <c r="A1765">
        <v>15105</v>
      </c>
      <c r="B1765">
        <v>-222693350421</v>
      </c>
      <c r="C1765">
        <v>-2226297299</v>
      </c>
      <c r="D1765">
        <v>-2226182907</v>
      </c>
      <c r="E1765">
        <v>-2226183851</v>
      </c>
      <c r="F1765">
        <v>-2226224466</v>
      </c>
      <c r="G1765">
        <v>636205</v>
      </c>
      <c r="H1765">
        <v>750597</v>
      </c>
      <c r="I1765">
        <v>749653</v>
      </c>
      <c r="J1765">
        <v>709038</v>
      </c>
      <c r="K1765">
        <v>17713423</v>
      </c>
      <c r="L1765">
        <v>20202417</v>
      </c>
      <c r="M1765">
        <v>0</v>
      </c>
      <c r="N1765">
        <v>-673814312</v>
      </c>
      <c r="O1765">
        <v>77138768</v>
      </c>
      <c r="P1765">
        <v>470414</v>
      </c>
      <c r="Q1765">
        <v>159812</v>
      </c>
      <c r="R1765">
        <v>240758</v>
      </c>
      <c r="S1765" s="1" t="s">
        <v>3547</v>
      </c>
      <c r="T1765" s="1" t="s">
        <v>3548</v>
      </c>
      <c r="U1765">
        <v>611265000992</v>
      </c>
    </row>
    <row r="1766" spans="1:21" x14ac:dyDescent="0.25">
      <c r="A1766">
        <v>15109</v>
      </c>
      <c r="B1766">
        <v>-11706260996</v>
      </c>
      <c r="C1766">
        <v>-1170227576</v>
      </c>
      <c r="D1766">
        <v>-1170149045</v>
      </c>
      <c r="E1766">
        <v>-1170149989</v>
      </c>
      <c r="F1766">
        <v>-1170174159</v>
      </c>
      <c r="G1766">
        <v>398524</v>
      </c>
      <c r="H1766">
        <v>477055</v>
      </c>
      <c r="I1766">
        <v>476111</v>
      </c>
      <c r="J1766">
        <v>45194</v>
      </c>
      <c r="K1766">
        <v>16289038</v>
      </c>
      <c r="L1766">
        <v>19362541</v>
      </c>
      <c r="M1766">
        <v>0</v>
      </c>
      <c r="N1766">
        <v>-422082474</v>
      </c>
      <c r="O1766">
        <v>56574337</v>
      </c>
      <c r="P1766">
        <v>298764</v>
      </c>
      <c r="Q1766">
        <v>93432</v>
      </c>
      <c r="R1766">
        <v>165282</v>
      </c>
      <c r="S1766" s="1" t="s">
        <v>3549</v>
      </c>
      <c r="T1766" s="1" t="s">
        <v>3550</v>
      </c>
      <c r="U1766">
        <v>349188922964</v>
      </c>
    </row>
    <row r="1767" spans="1:21" x14ac:dyDescent="0.25">
      <c r="A1767">
        <v>1511</v>
      </c>
      <c r="B1767">
        <v>-709117232257</v>
      </c>
      <c r="C1767">
        <v>-708909152</v>
      </c>
      <c r="D1767">
        <v>-708856107</v>
      </c>
      <c r="E1767">
        <v>-708857051</v>
      </c>
      <c r="F1767">
        <v>-70886984</v>
      </c>
      <c r="G1767">
        <v>208081</v>
      </c>
      <c r="H1767">
        <v>261125</v>
      </c>
      <c r="I1767">
        <v>260181</v>
      </c>
      <c r="J1767">
        <v>247392</v>
      </c>
      <c r="K1767">
        <v>14811328</v>
      </c>
      <c r="L1767">
        <v>18690549</v>
      </c>
      <c r="M1767">
        <v>0</v>
      </c>
      <c r="N1767">
        <v>-220381307</v>
      </c>
      <c r="O1767">
        <v>4163559</v>
      </c>
      <c r="P1767">
        <v>163266</v>
      </c>
      <c r="Q1767">
        <v>52263</v>
      </c>
      <c r="R1767">
        <v>111642</v>
      </c>
      <c r="S1767" s="1" t="s">
        <v>3551</v>
      </c>
      <c r="T1767" s="1" t="s">
        <v>3552</v>
      </c>
      <c r="U1767">
        <v>223099714036</v>
      </c>
    </row>
    <row r="1768" spans="1:21" x14ac:dyDescent="0.25">
      <c r="A1768">
        <v>15111</v>
      </c>
      <c r="B1768">
        <v>-152308457862</v>
      </c>
      <c r="C1768">
        <v>-1522586886</v>
      </c>
      <c r="D1768">
        <v>-1522494699</v>
      </c>
      <c r="E1768">
        <v>-1522495643</v>
      </c>
      <c r="F1768">
        <v>-152252615</v>
      </c>
      <c r="G1768">
        <v>497693</v>
      </c>
      <c r="H1768">
        <v>58988</v>
      </c>
      <c r="I1768">
        <v>588935</v>
      </c>
      <c r="J1768">
        <v>558428</v>
      </c>
      <c r="K1768">
        <v>16847486</v>
      </c>
      <c r="L1768">
        <v>19737068</v>
      </c>
      <c r="M1768">
        <v>0</v>
      </c>
      <c r="N1768">
        <v>-527114029</v>
      </c>
      <c r="O1768">
        <v>64325597</v>
      </c>
      <c r="P1768">
        <v>369563</v>
      </c>
      <c r="Q1768">
        <v>120585</v>
      </c>
      <c r="R1768">
        <v>194023</v>
      </c>
      <c r="S1768" s="1" t="s">
        <v>3553</v>
      </c>
      <c r="T1768" s="1" t="s">
        <v>3554</v>
      </c>
      <c r="U1768">
        <v>448226116996</v>
      </c>
    </row>
    <row r="1769" spans="1:21" x14ac:dyDescent="0.25">
      <c r="A1769">
        <v>15113</v>
      </c>
      <c r="B1769">
        <v>-157768719857</v>
      </c>
      <c r="C1769">
        <v>-1577290311</v>
      </c>
      <c r="D1769">
        <v>-157719841</v>
      </c>
      <c r="E1769">
        <v>-1577199354</v>
      </c>
      <c r="F1769">
        <v>-1577228004</v>
      </c>
      <c r="G1769">
        <v>396888</v>
      </c>
      <c r="H1769">
        <v>488789</v>
      </c>
      <c r="I1769">
        <v>487845</v>
      </c>
      <c r="J1769">
        <v>459195</v>
      </c>
      <c r="K1769">
        <v>17551032</v>
      </c>
      <c r="L1769">
        <v>19779771</v>
      </c>
      <c r="M1769">
        <v>0</v>
      </c>
      <c r="N1769">
        <v>-420349485</v>
      </c>
      <c r="O1769">
        <v>65990606</v>
      </c>
      <c r="P1769">
        <v>306127</v>
      </c>
      <c r="Q1769">
        <v>111534</v>
      </c>
      <c r="R1769">
        <v>193422</v>
      </c>
      <c r="S1769" s="1" t="s">
        <v>3555</v>
      </c>
      <c r="T1769" s="1" t="s">
        <v>3556</v>
      </c>
      <c r="U1769">
        <v>461169918836</v>
      </c>
    </row>
    <row r="1770" spans="1:21" x14ac:dyDescent="0.25">
      <c r="A1770">
        <v>15116</v>
      </c>
      <c r="B1770">
        <v>-15297832618</v>
      </c>
      <c r="C1770">
        <v>-1529341486</v>
      </c>
      <c r="D1770">
        <v>-1529244343</v>
      </c>
      <c r="E1770">
        <v>-1529245287</v>
      </c>
      <c r="F1770">
        <v>-1529275972</v>
      </c>
      <c r="G1770">
        <v>441775</v>
      </c>
      <c r="H1770">
        <v>538919</v>
      </c>
      <c r="I1770">
        <v>537975</v>
      </c>
      <c r="J1770">
        <v>50729</v>
      </c>
      <c r="K1770">
        <v>17003963</v>
      </c>
      <c r="L1770">
        <v>1975029</v>
      </c>
      <c r="M1770">
        <v>0</v>
      </c>
      <c r="N1770">
        <v>-467890809</v>
      </c>
      <c r="O1770">
        <v>69387729</v>
      </c>
      <c r="P1770">
        <v>337584</v>
      </c>
      <c r="Q1770">
        <v>116514</v>
      </c>
      <c r="R1770">
        <v>204456</v>
      </c>
      <c r="S1770" s="1" t="s">
        <v>3557</v>
      </c>
      <c r="T1770" s="1" t="s">
        <v>3558</v>
      </c>
      <c r="U1770">
        <v>452194736616</v>
      </c>
    </row>
    <row r="1771" spans="1:21" x14ac:dyDescent="0.25">
      <c r="A1771">
        <v>15117</v>
      </c>
      <c r="B1771">
        <v>-146089241862</v>
      </c>
      <c r="C1771">
        <v>-146038759</v>
      </c>
      <c r="D1771">
        <v>-1460296901</v>
      </c>
      <c r="E1771">
        <v>-1460297845</v>
      </c>
      <c r="F1771">
        <v>-1460327864</v>
      </c>
      <c r="G1771">
        <v>504828</v>
      </c>
      <c r="H1771">
        <v>595518</v>
      </c>
      <c r="I1771">
        <v>594574</v>
      </c>
      <c r="J1771">
        <v>564554</v>
      </c>
      <c r="K1771">
        <v>16921322</v>
      </c>
      <c r="L1771">
        <v>19689484</v>
      </c>
      <c r="M1771">
        <v>0</v>
      </c>
      <c r="N1771">
        <v>-534671148</v>
      </c>
      <c r="O1771">
        <v>63256589</v>
      </c>
      <c r="P1771">
        <v>373101</v>
      </c>
      <c r="Q1771">
        <v>117882</v>
      </c>
      <c r="R1771">
        <v>190872</v>
      </c>
      <c r="S1771" s="1" t="s">
        <v>3559</v>
      </c>
      <c r="T1771" s="1" t="s">
        <v>3560</v>
      </c>
      <c r="U1771">
        <v>434230453428</v>
      </c>
    </row>
    <row r="1772" spans="1:21" x14ac:dyDescent="0.25">
      <c r="A1772">
        <v>15119</v>
      </c>
      <c r="B1772">
        <v>-124850289871</v>
      </c>
      <c r="C1772">
        <v>-1248281786</v>
      </c>
      <c r="D1772">
        <v>-1248208591</v>
      </c>
      <c r="E1772">
        <v>-1248209535</v>
      </c>
      <c r="F1772">
        <v>-1248230347</v>
      </c>
      <c r="G1772">
        <v>221113</v>
      </c>
      <c r="H1772">
        <v>294308</v>
      </c>
      <c r="I1772">
        <v>293364</v>
      </c>
      <c r="J1772">
        <v>272551</v>
      </c>
      <c r="K1772">
        <v>16484218</v>
      </c>
      <c r="L1772">
        <v>19340413</v>
      </c>
      <c r="M1772">
        <v>0</v>
      </c>
      <c r="N1772">
        <v>-234183578</v>
      </c>
      <c r="O1772">
        <v>54479546</v>
      </c>
      <c r="P1772">
        <v>184089</v>
      </c>
      <c r="Q1772">
        <v>79712</v>
      </c>
      <c r="R1772">
        <v>154053</v>
      </c>
      <c r="S1772" s="1" t="s">
        <v>3561</v>
      </c>
      <c r="T1772" s="1" t="s">
        <v>3562</v>
      </c>
      <c r="U1772">
        <v>344075684104</v>
      </c>
    </row>
    <row r="1773" spans="1:21" x14ac:dyDescent="0.25">
      <c r="A1773">
        <v>15132</v>
      </c>
      <c r="B1773">
        <v>-133784565261</v>
      </c>
      <c r="C1773">
        <v>-1337516271</v>
      </c>
      <c r="D1773">
        <v>-1337425633</v>
      </c>
      <c r="E1773">
        <v>-1337426577</v>
      </c>
      <c r="F1773">
        <v>-1337453343</v>
      </c>
      <c r="G1773">
        <v>329382</v>
      </c>
      <c r="H1773">
        <v>42002</v>
      </c>
      <c r="I1773">
        <v>419075</v>
      </c>
      <c r="J1773">
        <v>39231</v>
      </c>
      <c r="K1773">
        <v>16986935</v>
      </c>
      <c r="L1773">
        <v>19454027</v>
      </c>
      <c r="M1773">
        <v>0</v>
      </c>
      <c r="N1773">
        <v>-348852876</v>
      </c>
      <c r="O1773">
        <v>66648167</v>
      </c>
      <c r="P1773">
        <v>262974</v>
      </c>
      <c r="Q1773">
        <v>96467</v>
      </c>
      <c r="R1773">
        <v>190764</v>
      </c>
      <c r="S1773" s="1" t="s">
        <v>3563</v>
      </c>
      <c r="T1773" s="1" t="s">
        <v>3564</v>
      </c>
      <c r="U1773">
        <v>3711492636439999</v>
      </c>
    </row>
    <row r="1774" spans="1:21" x14ac:dyDescent="0.25">
      <c r="A1774">
        <v>15136</v>
      </c>
      <c r="B1774">
        <v>-180177318584</v>
      </c>
      <c r="C1774">
        <v>-1801518005</v>
      </c>
      <c r="D1774">
        <v>-1801433973</v>
      </c>
      <c r="E1774">
        <v>-1801434917</v>
      </c>
      <c r="F1774">
        <v>-1801458958</v>
      </c>
      <c r="G1774">
        <v>255181</v>
      </c>
      <c r="H1774">
        <v>339213</v>
      </c>
      <c r="I1774">
        <v>338268</v>
      </c>
      <c r="J1774">
        <v>314228</v>
      </c>
      <c r="K1774">
        <v>16986824</v>
      </c>
      <c r="L1774">
        <v>19566557</v>
      </c>
      <c r="M1774">
        <v>0</v>
      </c>
      <c r="N1774">
        <v>-270265822</v>
      </c>
      <c r="O1774">
        <v>62537628</v>
      </c>
      <c r="P1774">
        <v>212267</v>
      </c>
      <c r="Q1774">
        <v>89287</v>
      </c>
      <c r="R1774">
        <v>17686</v>
      </c>
      <c r="S1774" s="1" t="s">
        <v>3565</v>
      </c>
      <c r="T1774" s="1" t="s">
        <v>3566</v>
      </c>
      <c r="U1774">
        <v>4000637557</v>
      </c>
    </row>
    <row r="1775" spans="1:21" x14ac:dyDescent="0.25">
      <c r="A1775">
        <v>15139</v>
      </c>
      <c r="B1775">
        <v>-157936023024</v>
      </c>
      <c r="C1775">
        <v>-1578894035</v>
      </c>
      <c r="D1775">
        <v>-1578787923</v>
      </c>
      <c r="E1775">
        <v>-1578788868</v>
      </c>
      <c r="F1775">
        <v>-1578822857</v>
      </c>
      <c r="G1775">
        <v>466196</v>
      </c>
      <c r="H1775">
        <v>572307</v>
      </c>
      <c r="I1775">
        <v>571363</v>
      </c>
      <c r="J1775">
        <v>537373</v>
      </c>
      <c r="K1775">
        <v>17724385</v>
      </c>
      <c r="L1775">
        <v>19849886</v>
      </c>
      <c r="M1775">
        <v>0</v>
      </c>
      <c r="N1775">
        <v>-493754675</v>
      </c>
      <c r="O1775">
        <v>75385043</v>
      </c>
      <c r="P1775">
        <v>358535</v>
      </c>
      <c r="Q1775">
        <v>127503</v>
      </c>
      <c r="R1775">
        <v>22333</v>
      </c>
      <c r="S1775" s="1" t="s">
        <v>3567</v>
      </c>
      <c r="T1775" s="1" t="s">
        <v>3568</v>
      </c>
      <c r="U1775">
        <v>4832382731680001</v>
      </c>
    </row>
    <row r="1776" spans="1:21" x14ac:dyDescent="0.25">
      <c r="A1776">
        <v>15141</v>
      </c>
      <c r="B1776">
        <v>-133306843755</v>
      </c>
      <c r="C1776">
        <v>-1332699233</v>
      </c>
      <c r="D1776">
        <v>-1332608991</v>
      </c>
      <c r="E1776">
        <v>-1332609936</v>
      </c>
      <c r="F1776">
        <v>-1332638027</v>
      </c>
      <c r="G1776">
        <v>369205</v>
      </c>
      <c r="H1776">
        <v>459446</v>
      </c>
      <c r="I1776">
        <v>458502</v>
      </c>
      <c r="J1776">
        <v>430411</v>
      </c>
      <c r="K1776">
        <v>17009169</v>
      </c>
      <c r="L1776">
        <v>19521304</v>
      </c>
      <c r="M1776">
        <v>0</v>
      </c>
      <c r="N1776">
        <v>-391030024</v>
      </c>
      <c r="O1776">
        <v>64824424</v>
      </c>
      <c r="P1776">
        <v>287714</v>
      </c>
      <c r="Q1776">
        <v>104122</v>
      </c>
      <c r="R1776">
        <v>189929</v>
      </c>
      <c r="S1776" s="1" t="s">
        <v>3569</v>
      </c>
      <c r="T1776" s="1" t="s">
        <v>3570</v>
      </c>
      <c r="U1776">
        <v>388174669868</v>
      </c>
    </row>
    <row r="1777" spans="1:21" x14ac:dyDescent="0.25">
      <c r="A1777">
        <v>15142</v>
      </c>
      <c r="B1777">
        <v>-138233417926</v>
      </c>
      <c r="C1777">
        <v>-1381991116</v>
      </c>
      <c r="D1777">
        <v>-1381917638</v>
      </c>
      <c r="E1777">
        <v>-1381918583</v>
      </c>
      <c r="F1777">
        <v>-1381939021</v>
      </c>
      <c r="G1777">
        <v>343064</v>
      </c>
      <c r="H1777">
        <v>416541</v>
      </c>
      <c r="I1777">
        <v>415597</v>
      </c>
      <c r="J1777">
        <v>395158</v>
      </c>
      <c r="K1777">
        <v>16445244</v>
      </c>
      <c r="L1777">
        <v>19278441</v>
      </c>
      <c r="M1777">
        <v>0</v>
      </c>
      <c r="N1777">
        <v>-363343669</v>
      </c>
      <c r="O1777">
        <v>55174185</v>
      </c>
      <c r="P1777">
        <v>260791</v>
      </c>
      <c r="Q1777">
        <v>79863</v>
      </c>
      <c r="R1777">
        <v>154646</v>
      </c>
      <c r="S1777" s="1" t="s">
        <v>3571</v>
      </c>
      <c r="T1777" s="1" t="s">
        <v>3572</v>
      </c>
      <c r="U1777">
        <v>3.3014989103600004E+16</v>
      </c>
    </row>
    <row r="1778" spans="1:21" x14ac:dyDescent="0.25">
      <c r="A1778">
        <v>15144</v>
      </c>
      <c r="B1778">
        <v>-808403127213</v>
      </c>
      <c r="C1778">
        <v>-808255104</v>
      </c>
      <c r="D1778">
        <v>-808203485</v>
      </c>
      <c r="E1778">
        <v>-808204429</v>
      </c>
      <c r="F1778">
        <v>-808216808</v>
      </c>
      <c r="G1778">
        <v>148023</v>
      </c>
      <c r="H1778">
        <v>199642</v>
      </c>
      <c r="I1778">
        <v>198698</v>
      </c>
      <c r="J1778">
        <v>186319</v>
      </c>
      <c r="K1778">
        <v>14444208</v>
      </c>
      <c r="L1778">
        <v>18635535</v>
      </c>
      <c r="M1778">
        <v>0</v>
      </c>
      <c r="N1778">
        <v>-156773777</v>
      </c>
      <c r="O1778">
        <v>40559207</v>
      </c>
      <c r="P1778">
        <v>124685</v>
      </c>
      <c r="Q1778">
        <v>48772</v>
      </c>
      <c r="R1778">
        <v>108641</v>
      </c>
      <c r="S1778" s="1" t="s">
        <v>3573</v>
      </c>
      <c r="T1778" s="1" t="s">
        <v>3574</v>
      </c>
      <c r="U1778">
        <v>215065453768</v>
      </c>
    </row>
    <row r="1779" spans="1:21" x14ac:dyDescent="0.25">
      <c r="A1779">
        <v>15146</v>
      </c>
      <c r="B1779">
        <v>-183354380539</v>
      </c>
      <c r="C1779">
        <v>-1833190044</v>
      </c>
      <c r="D1779">
        <v>-1833094461</v>
      </c>
      <c r="E1779">
        <v>-1833095405</v>
      </c>
      <c r="F1779">
        <v>-1833125099</v>
      </c>
      <c r="G1779">
        <v>353761</v>
      </c>
      <c r="H1779">
        <v>449345</v>
      </c>
      <c r="I1779">
        <v>448401</v>
      </c>
      <c r="J1779">
        <v>418706</v>
      </c>
      <c r="K1779">
        <v>16750571</v>
      </c>
      <c r="L1779">
        <v>196612</v>
      </c>
      <c r="M1779">
        <v>0</v>
      </c>
      <c r="N1779">
        <v>-374673487</v>
      </c>
      <c r="O1779">
        <v>68784216</v>
      </c>
      <c r="P1779">
        <v>281376</v>
      </c>
      <c r="Q1779">
        <v>107813</v>
      </c>
      <c r="R1779">
        <v>201173</v>
      </c>
      <c r="S1779" s="1" t="s">
        <v>3575</v>
      </c>
      <c r="T1779" s="1" t="s">
        <v>3576</v>
      </c>
      <c r="U1779">
        <v>4.2611937875600008E+16</v>
      </c>
    </row>
    <row r="1780" spans="1:21" x14ac:dyDescent="0.25">
      <c r="A1780">
        <v>15153</v>
      </c>
      <c r="B1780">
        <v>-943567063665</v>
      </c>
      <c r="C1780">
        <v>-943219052</v>
      </c>
      <c r="D1780">
        <v>-943148742</v>
      </c>
      <c r="E1780">
        <v>-943149686</v>
      </c>
      <c r="F1780">
        <v>-943168969</v>
      </c>
      <c r="G1780">
        <v>348012</v>
      </c>
      <c r="H1780">
        <v>418321</v>
      </c>
      <c r="I1780">
        <v>417377</v>
      </c>
      <c r="J1780">
        <v>398095</v>
      </c>
      <c r="K1780">
        <v>15947091</v>
      </c>
      <c r="L1780">
        <v>19160464</v>
      </c>
      <c r="M1780">
        <v>0</v>
      </c>
      <c r="N1780">
        <v>-368584526</v>
      </c>
      <c r="O1780">
        <v>53043715</v>
      </c>
      <c r="P1780">
        <v>261908</v>
      </c>
      <c r="Q1780">
        <v>7707</v>
      </c>
      <c r="R1780">
        <v>147979</v>
      </c>
      <c r="S1780" s="1" t="s">
        <v>3577</v>
      </c>
      <c r="T1780" s="1" t="s">
        <v>3578</v>
      </c>
      <c r="U1780">
        <v>305177964356</v>
      </c>
    </row>
    <row r="1781" spans="1:21" x14ac:dyDescent="0.25">
      <c r="A1781">
        <v>15156</v>
      </c>
      <c r="B1781">
        <v>-381534092093</v>
      </c>
      <c r="C1781">
        <v>-381462013</v>
      </c>
      <c r="D1781">
        <v>-381423097</v>
      </c>
      <c r="E1781">
        <v>-381424042</v>
      </c>
      <c r="F1781">
        <v>-381430656</v>
      </c>
      <c r="G1781">
        <v>72079</v>
      </c>
      <c r="H1781">
        <v>110995</v>
      </c>
      <c r="I1781">
        <v>11005</v>
      </c>
      <c r="J1781">
        <v>103436</v>
      </c>
      <c r="K1781">
        <v>12221287</v>
      </c>
      <c r="L1781">
        <v>17517046</v>
      </c>
      <c r="M1781">
        <v>0</v>
      </c>
      <c r="N1781">
        <v>-76340071</v>
      </c>
      <c r="O1781">
        <v>33210088</v>
      </c>
      <c r="P1781">
        <v>69058</v>
      </c>
      <c r="Q1781">
        <v>23269</v>
      </c>
      <c r="R1781">
        <v>81905</v>
      </c>
      <c r="S1781" s="1" t="s">
        <v>3579</v>
      </c>
      <c r="T1781" s="1" t="s">
        <v>3580</v>
      </c>
      <c r="U1781">
        <v>102031694052</v>
      </c>
    </row>
    <row r="1782" spans="1:21" x14ac:dyDescent="0.25">
      <c r="A1782">
        <v>15164</v>
      </c>
      <c r="B1782">
        <v>-182921484211</v>
      </c>
      <c r="C1782">
        <v>-1828796466</v>
      </c>
      <c r="D1782">
        <v>-1828708038</v>
      </c>
      <c r="E1782">
        <v>-1828708982</v>
      </c>
      <c r="F1782">
        <v>-1828737425</v>
      </c>
      <c r="G1782">
        <v>418376</v>
      </c>
      <c r="H1782">
        <v>506805</v>
      </c>
      <c r="I1782">
        <v>50586</v>
      </c>
      <c r="J1782">
        <v>477417</v>
      </c>
      <c r="K1782">
        <v>16722721</v>
      </c>
      <c r="L1782">
        <v>1970306</v>
      </c>
      <c r="M1782">
        <v>0</v>
      </c>
      <c r="N1782">
        <v>-443107776</v>
      </c>
      <c r="O1782">
        <v>62532037</v>
      </c>
      <c r="P1782">
        <v>317432</v>
      </c>
      <c r="Q1782">
        <v>110859</v>
      </c>
      <c r="R1782">
        <v>186114</v>
      </c>
      <c r="S1782" s="1" t="s">
        <v>3581</v>
      </c>
      <c r="T1782" s="1" t="s">
        <v>3582</v>
      </c>
      <c r="U1782">
        <v>438178231024</v>
      </c>
    </row>
    <row r="1783" spans="1:21" x14ac:dyDescent="0.25">
      <c r="A1783">
        <v>15165</v>
      </c>
      <c r="B1783">
        <v>-124845413614</v>
      </c>
      <c r="C1783">
        <v>-1248180173</v>
      </c>
      <c r="D1783">
        <v>-1248116542</v>
      </c>
      <c r="E1783">
        <v>-1248117486</v>
      </c>
      <c r="F1783">
        <v>-1248134756</v>
      </c>
      <c r="G1783">
        <v>273964</v>
      </c>
      <c r="H1783">
        <v>337594</v>
      </c>
      <c r="I1783">
        <v>33665</v>
      </c>
      <c r="J1783">
        <v>31938</v>
      </c>
      <c r="K1783">
        <v>15734239</v>
      </c>
      <c r="L1783">
        <v>19068907</v>
      </c>
      <c r="M1783">
        <v>0</v>
      </c>
      <c r="N1783">
        <v>-29015886</v>
      </c>
      <c r="O1783">
        <v>48101144</v>
      </c>
      <c r="P1783">
        <v>211251</v>
      </c>
      <c r="Q1783">
        <v>68894</v>
      </c>
      <c r="R1783">
        <v>133922</v>
      </c>
      <c r="S1783" s="1" t="s">
        <v>3583</v>
      </c>
      <c r="T1783" s="1" t="s">
        <v>3584</v>
      </c>
      <c r="U1783">
        <v>287107691876</v>
      </c>
    </row>
    <row r="1784" spans="1:21" x14ac:dyDescent="0.25">
      <c r="A1784">
        <v>15169</v>
      </c>
      <c r="B1784">
        <v>-250563880339</v>
      </c>
      <c r="C1784">
        <v>-250455705</v>
      </c>
      <c r="D1784">
        <v>-250420847</v>
      </c>
      <c r="E1784">
        <v>-250421791</v>
      </c>
      <c r="F1784">
        <v>-250427128</v>
      </c>
      <c r="G1784">
        <v>108176</v>
      </c>
      <c r="H1784">
        <v>143034</v>
      </c>
      <c r="I1784">
        <v>142089</v>
      </c>
      <c r="J1784">
        <v>136752</v>
      </c>
      <c r="K1784">
        <v>11615123</v>
      </c>
      <c r="L1784">
        <v>1720871</v>
      </c>
      <c r="M1784">
        <v>0</v>
      </c>
      <c r="N1784">
        <v>-114570472</v>
      </c>
      <c r="O1784">
        <v>30265414</v>
      </c>
      <c r="P1784">
        <v>89162</v>
      </c>
      <c r="Q1784">
        <v>20176</v>
      </c>
      <c r="R1784">
        <v>73365</v>
      </c>
      <c r="S1784" s="1" t="s">
        <v>3585</v>
      </c>
      <c r="T1784" s="1" t="s">
        <v>3586</v>
      </c>
      <c r="U1784">
        <v>8307349928800001</v>
      </c>
    </row>
    <row r="1785" spans="1:21" x14ac:dyDescent="0.25">
      <c r="A1785">
        <v>1517</v>
      </c>
      <c r="B1785">
        <v>-132947730792</v>
      </c>
      <c r="C1785">
        <v>-1329172561</v>
      </c>
      <c r="D1785">
        <v>-1329090927</v>
      </c>
      <c r="E1785">
        <v>-1329091871</v>
      </c>
      <c r="F1785">
        <v>-1329117874</v>
      </c>
      <c r="G1785">
        <v>304747</v>
      </c>
      <c r="H1785">
        <v>386381</v>
      </c>
      <c r="I1785">
        <v>385437</v>
      </c>
      <c r="J1785">
        <v>359434</v>
      </c>
      <c r="K1785">
        <v>16311259</v>
      </c>
      <c r="L1785">
        <v>19497753</v>
      </c>
      <c r="M1785">
        <v>0</v>
      </c>
      <c r="N1785">
        <v>-322761705</v>
      </c>
      <c r="O1785">
        <v>57920333</v>
      </c>
      <c r="P1785">
        <v>241865</v>
      </c>
      <c r="Q1785">
        <v>98799</v>
      </c>
      <c r="R1785">
        <v>171815</v>
      </c>
      <c r="S1785" s="1" t="s">
        <v>3587</v>
      </c>
      <c r="T1785" s="1" t="s">
        <v>3588</v>
      </c>
      <c r="U1785">
        <v>382127719676</v>
      </c>
    </row>
    <row r="1786" spans="1:21" x14ac:dyDescent="0.25">
      <c r="A1786">
        <v>15170</v>
      </c>
      <c r="B1786">
        <v>-724461777315</v>
      </c>
      <c r="C1786">
        <v>-724242577</v>
      </c>
      <c r="D1786">
        <v>-724185464</v>
      </c>
      <c r="E1786">
        <v>-724186408</v>
      </c>
      <c r="F1786">
        <v>-724200063</v>
      </c>
      <c r="G1786">
        <v>2192</v>
      </c>
      <c r="H1786">
        <v>276313</v>
      </c>
      <c r="I1786">
        <v>275369</v>
      </c>
      <c r="J1786">
        <v>261714</v>
      </c>
      <c r="K1786">
        <v>14659727</v>
      </c>
      <c r="L1786">
        <v>18557117</v>
      </c>
      <c r="M1786">
        <v>0</v>
      </c>
      <c r="N1786">
        <v>-232157834</v>
      </c>
      <c r="O1786">
        <v>4502714</v>
      </c>
      <c r="P1786">
        <v>172797</v>
      </c>
      <c r="Q1786">
        <v>51504</v>
      </c>
      <c r="R1786">
        <v>120205</v>
      </c>
      <c r="S1786" s="1" t="s">
        <v>3589</v>
      </c>
      <c r="T1786" s="1" t="s">
        <v>3590</v>
      </c>
      <c r="U1786">
        <v>204111006992</v>
      </c>
    </row>
    <row r="1787" spans="1:21" x14ac:dyDescent="0.25">
      <c r="A1787">
        <v>15173</v>
      </c>
      <c r="B1787">
        <v>-163803056671</v>
      </c>
      <c r="C1787">
        <v>-1637600595</v>
      </c>
      <c r="D1787">
        <v>-1637501108</v>
      </c>
      <c r="E1787">
        <v>-1637502052</v>
      </c>
      <c r="F1787">
        <v>-1637533386</v>
      </c>
      <c r="G1787">
        <v>429972</v>
      </c>
      <c r="H1787">
        <v>529459</v>
      </c>
      <c r="I1787">
        <v>528515</v>
      </c>
      <c r="J1787">
        <v>497181</v>
      </c>
      <c r="K1787">
        <v>17741666</v>
      </c>
      <c r="L1787">
        <v>19834118</v>
      </c>
      <c r="M1787">
        <v>0</v>
      </c>
      <c r="N1787">
        <v>-455389676</v>
      </c>
      <c r="O1787">
        <v>71182129</v>
      </c>
      <c r="P1787">
        <v>331648</v>
      </c>
      <c r="Q1787">
        <v>119464</v>
      </c>
      <c r="R1787">
        <v>209388</v>
      </c>
      <c r="S1787" s="1" t="s">
        <v>3591</v>
      </c>
      <c r="T1787" s="1" t="s">
        <v>3592</v>
      </c>
      <c r="U1787">
        <v>478185234552</v>
      </c>
    </row>
    <row r="1788" spans="1:21" x14ac:dyDescent="0.25">
      <c r="A1788">
        <v>15175</v>
      </c>
      <c r="B1788">
        <v>-140416135947</v>
      </c>
      <c r="C1788">
        <v>-1403946483</v>
      </c>
      <c r="D1788">
        <v>-1403875226</v>
      </c>
      <c r="E1788">
        <v>-140387617</v>
      </c>
      <c r="F1788">
        <v>-1403895587</v>
      </c>
      <c r="G1788">
        <v>214876</v>
      </c>
      <c r="H1788">
        <v>286133</v>
      </c>
      <c r="I1788">
        <v>285189</v>
      </c>
      <c r="J1788">
        <v>265772</v>
      </c>
      <c r="K1788">
        <v>16117863</v>
      </c>
      <c r="L1788">
        <v>19227202</v>
      </c>
      <c r="M1788">
        <v>0</v>
      </c>
      <c r="N1788">
        <v>-227578632</v>
      </c>
      <c r="O1788">
        <v>53904395</v>
      </c>
      <c r="P1788">
        <v>178959</v>
      </c>
      <c r="Q1788">
        <v>74234</v>
      </c>
      <c r="R1788">
        <v>149973</v>
      </c>
      <c r="S1788" s="1" t="s">
        <v>3593</v>
      </c>
      <c r="T1788" s="1" t="s">
        <v>3594</v>
      </c>
      <c r="U1788">
        <v>319062676896</v>
      </c>
    </row>
    <row r="1789" spans="1:21" x14ac:dyDescent="0.25">
      <c r="A1789">
        <v>15177</v>
      </c>
      <c r="B1789">
        <v>-138482658488</v>
      </c>
      <c r="C1789">
        <v>-1384582664</v>
      </c>
      <c r="D1789">
        <v>-1384502686</v>
      </c>
      <c r="E1789">
        <v>-138450363</v>
      </c>
      <c r="F1789">
        <v>-1384526698</v>
      </c>
      <c r="G1789">
        <v>243921</v>
      </c>
      <c r="H1789">
        <v>323899</v>
      </c>
      <c r="I1789">
        <v>322955</v>
      </c>
      <c r="J1789">
        <v>299887</v>
      </c>
      <c r="K1789">
        <v>15955863</v>
      </c>
      <c r="L1789">
        <v>19198891</v>
      </c>
      <c r="M1789">
        <v>0</v>
      </c>
      <c r="N1789">
        <v>-258340638</v>
      </c>
      <c r="O1789">
        <v>59274453</v>
      </c>
      <c r="P1789">
        <v>202657</v>
      </c>
      <c r="Q1789">
        <v>81926</v>
      </c>
      <c r="R1789">
        <v>168327</v>
      </c>
      <c r="S1789" s="1" t="s">
        <v>3595</v>
      </c>
      <c r="T1789" s="1" t="s">
        <v>3596</v>
      </c>
      <c r="U1789">
        <v>3130965024440901</v>
      </c>
    </row>
    <row r="1790" spans="1:21" x14ac:dyDescent="0.25">
      <c r="A1790">
        <v>15182</v>
      </c>
      <c r="B1790">
        <v>-194984433518</v>
      </c>
      <c r="C1790">
        <v>-1949454571</v>
      </c>
      <c r="D1790">
        <v>-1949361072</v>
      </c>
      <c r="E1790">
        <v>-1949362017</v>
      </c>
      <c r="F1790">
        <v>-1949391799</v>
      </c>
      <c r="G1790">
        <v>389764</v>
      </c>
      <c r="H1790">
        <v>483263</v>
      </c>
      <c r="I1790">
        <v>482319</v>
      </c>
      <c r="J1790">
        <v>452536</v>
      </c>
      <c r="K1790">
        <v>17475407</v>
      </c>
      <c r="L1790">
        <v>19833944</v>
      </c>
      <c r="M1790">
        <v>0</v>
      </c>
      <c r="N1790">
        <v>-412805023</v>
      </c>
      <c r="O1790">
        <v>66482498</v>
      </c>
      <c r="P1790">
        <v>302659</v>
      </c>
      <c r="Q1790">
        <v>115695</v>
      </c>
      <c r="R1790">
        <v>196784</v>
      </c>
      <c r="S1790" s="1" t="s">
        <v>3597</v>
      </c>
      <c r="T1790" s="1" t="s">
        <v>3598</v>
      </c>
      <c r="U1790">
        <v>478129549516</v>
      </c>
    </row>
    <row r="1791" spans="1:21" x14ac:dyDescent="0.25">
      <c r="A1791">
        <v>15187</v>
      </c>
      <c r="B1791">
        <v>-960463819189</v>
      </c>
      <c r="C1791">
        <v>-960158109</v>
      </c>
      <c r="D1791">
        <v>-960081937</v>
      </c>
      <c r="E1791">
        <v>-960082881</v>
      </c>
      <c r="F1791">
        <v>-960104475</v>
      </c>
      <c r="G1791">
        <v>30571</v>
      </c>
      <c r="H1791">
        <v>381883</v>
      </c>
      <c r="I1791">
        <v>380938</v>
      </c>
      <c r="J1791">
        <v>359344</v>
      </c>
      <c r="K1791">
        <v>16035675</v>
      </c>
      <c r="L1791">
        <v>19042762</v>
      </c>
      <c r="M1791">
        <v>0</v>
      </c>
      <c r="N1791">
        <v>-323781707</v>
      </c>
      <c r="O1791">
        <v>56804974</v>
      </c>
      <c r="P1791">
        <v>239042</v>
      </c>
      <c r="Q1791">
        <v>79587</v>
      </c>
      <c r="R1791">
        <v>160319</v>
      </c>
      <c r="S1791" s="1" t="s">
        <v>3599</v>
      </c>
      <c r="T1791" s="1" t="s">
        <v>3600</v>
      </c>
      <c r="U1791">
        <v>2.8214672380400004E+16</v>
      </c>
    </row>
    <row r="1792" spans="1:21" x14ac:dyDescent="0.25">
      <c r="A1792">
        <v>15188</v>
      </c>
      <c r="B1792">
        <v>-142187472764</v>
      </c>
      <c r="C1792">
        <v>-142139287</v>
      </c>
      <c r="D1792">
        <v>-1421291958</v>
      </c>
      <c r="E1792">
        <v>-1421292902</v>
      </c>
      <c r="F1792">
        <v>-1421324196</v>
      </c>
      <c r="G1792">
        <v>481858</v>
      </c>
      <c r="H1792">
        <v>58277</v>
      </c>
      <c r="I1792">
        <v>581826</v>
      </c>
      <c r="J1792">
        <v>550531</v>
      </c>
      <c r="K1792">
        <v>1733706</v>
      </c>
      <c r="L1792">
        <v>19618736</v>
      </c>
      <c r="M1792">
        <v>0</v>
      </c>
      <c r="N1792">
        <v>-510342982</v>
      </c>
      <c r="O1792">
        <v>72732985</v>
      </c>
      <c r="P1792">
        <v>365101</v>
      </c>
      <c r="Q1792">
        <v>115474</v>
      </c>
      <c r="R1792">
        <v>212387</v>
      </c>
      <c r="S1792" s="1" t="s">
        <v>3601</v>
      </c>
      <c r="T1792" s="1" t="s">
        <v>3602</v>
      </c>
      <c r="U1792">
        <v>4142253680479999</v>
      </c>
    </row>
    <row r="1793" spans="1:21" x14ac:dyDescent="0.25">
      <c r="A1793">
        <v>15189</v>
      </c>
      <c r="B1793">
        <v>-422055197059</v>
      </c>
      <c r="C1793">
        <v>-421933507</v>
      </c>
      <c r="D1793">
        <v>-421890229</v>
      </c>
      <c r="E1793">
        <v>-421891173</v>
      </c>
      <c r="F1793">
        <v>-421899973</v>
      </c>
      <c r="G1793">
        <v>12169</v>
      </c>
      <c r="H1793">
        <v>164968</v>
      </c>
      <c r="I1793">
        <v>164024</v>
      </c>
      <c r="J1793">
        <v>155224</v>
      </c>
      <c r="K1793">
        <v>12749859</v>
      </c>
      <c r="L1793">
        <v>17735949</v>
      </c>
      <c r="M1793">
        <v>0</v>
      </c>
      <c r="N1793">
        <v>-128883811</v>
      </c>
      <c r="O1793">
        <v>35515829</v>
      </c>
      <c r="P1793">
        <v>102926</v>
      </c>
      <c r="Q1793">
        <v>32365</v>
      </c>
      <c r="R1793">
        <v>91086</v>
      </c>
      <c r="S1793" s="1" t="s">
        <v>3603</v>
      </c>
      <c r="T1793" s="1" t="s">
        <v>3604</v>
      </c>
      <c r="U1793">
        <v>11806299418</v>
      </c>
    </row>
    <row r="1794" spans="1:21" x14ac:dyDescent="0.25">
      <c r="A1794">
        <v>15196</v>
      </c>
      <c r="B1794">
        <v>-23168158661</v>
      </c>
      <c r="C1794">
        <v>-2316358691</v>
      </c>
      <c r="D1794">
        <v>-231626779</v>
      </c>
      <c r="E1794">
        <v>-2316268734</v>
      </c>
      <c r="F1794">
        <v>-2316298059</v>
      </c>
      <c r="G1794">
        <v>457175</v>
      </c>
      <c r="H1794">
        <v>548076</v>
      </c>
      <c r="I1794">
        <v>547132</v>
      </c>
      <c r="J1794">
        <v>517807</v>
      </c>
      <c r="K1794">
        <v>17130464</v>
      </c>
      <c r="L1794">
        <v>19880352</v>
      </c>
      <c r="M1794">
        <v>0</v>
      </c>
      <c r="N1794">
        <v>-484200617</v>
      </c>
      <c r="O1794">
        <v>64216702</v>
      </c>
      <c r="P1794">
        <v>34333</v>
      </c>
      <c r="Q1794">
        <v>11607</v>
      </c>
      <c r="R1794">
        <v>191318</v>
      </c>
      <c r="S1794" s="1" t="s">
        <v>3605</v>
      </c>
      <c r="T1794" s="1" t="s">
        <v>3606</v>
      </c>
      <c r="U1794">
        <v>493153511768</v>
      </c>
    </row>
    <row r="1795" spans="1:21" x14ac:dyDescent="0.25">
      <c r="A1795">
        <v>152</v>
      </c>
      <c r="B1795">
        <v>-133400751145</v>
      </c>
      <c r="C1795">
        <v>-1333771124</v>
      </c>
      <c r="D1795">
        <v>-1333702797</v>
      </c>
      <c r="E1795">
        <v>-1333703741</v>
      </c>
      <c r="F1795">
        <v>-1333722406</v>
      </c>
      <c r="G1795">
        <v>236387</v>
      </c>
      <c r="H1795">
        <v>304715</v>
      </c>
      <c r="I1795">
        <v>303771</v>
      </c>
      <c r="J1795">
        <v>285106</v>
      </c>
      <c r="K1795">
        <v>15708924</v>
      </c>
      <c r="L1795">
        <v>19159944</v>
      </c>
      <c r="M1795">
        <v>0</v>
      </c>
      <c r="N1795">
        <v>-250361064</v>
      </c>
      <c r="O1795">
        <v>51598574</v>
      </c>
      <c r="P1795">
        <v>190619</v>
      </c>
      <c r="Q1795">
        <v>7143</v>
      </c>
      <c r="R1795">
        <v>143808</v>
      </c>
      <c r="S1795" s="1" t="s">
        <v>3607</v>
      </c>
      <c r="T1795" s="1" t="s">
        <v>3608</v>
      </c>
      <c r="U1795">
        <v>3050721789600001</v>
      </c>
    </row>
    <row r="1796" spans="1:21" x14ac:dyDescent="0.25">
      <c r="A1796">
        <v>1520</v>
      </c>
      <c r="B1796">
        <v>-125425785493</v>
      </c>
      <c r="C1796">
        <v>-1253954924</v>
      </c>
      <c r="D1796">
        <v>-1253876738</v>
      </c>
      <c r="E1796">
        <v>-1253877682</v>
      </c>
      <c r="F1796">
        <v>-1253901864</v>
      </c>
      <c r="G1796">
        <v>302931</v>
      </c>
      <c r="H1796">
        <v>381117</v>
      </c>
      <c r="I1796">
        <v>380173</v>
      </c>
      <c r="J1796">
        <v>355991</v>
      </c>
      <c r="K1796">
        <v>1623534</v>
      </c>
      <c r="L1796">
        <v>19433615</v>
      </c>
      <c r="M1796">
        <v>0</v>
      </c>
      <c r="N1796">
        <v>-320838824</v>
      </c>
      <c r="O1796">
        <v>56196605</v>
      </c>
      <c r="P1796">
        <v>238562</v>
      </c>
      <c r="Q1796">
        <v>93591</v>
      </c>
      <c r="R1796">
        <v>164555</v>
      </c>
      <c r="S1796" s="1" t="s">
        <v>3609</v>
      </c>
      <c r="T1796" s="1" t="s">
        <v>3610</v>
      </c>
      <c r="U1796">
        <v>366132805056</v>
      </c>
    </row>
    <row r="1797" spans="1:21" x14ac:dyDescent="0.25">
      <c r="A1797">
        <v>15200</v>
      </c>
      <c r="B1797">
        <v>-393320346782</v>
      </c>
      <c r="C1797">
        <v>-393207117</v>
      </c>
      <c r="D1797">
        <v>-393164221</v>
      </c>
      <c r="E1797">
        <v>-393165165</v>
      </c>
      <c r="F1797">
        <v>-393173869</v>
      </c>
      <c r="G1797">
        <v>11323</v>
      </c>
      <c r="H1797">
        <v>156126</v>
      </c>
      <c r="I1797">
        <v>155182</v>
      </c>
      <c r="J1797">
        <v>146478</v>
      </c>
      <c r="K1797">
        <v>12787445</v>
      </c>
      <c r="L1797">
        <v>17697638</v>
      </c>
      <c r="M1797">
        <v>0</v>
      </c>
      <c r="N1797">
        <v>-119923474</v>
      </c>
      <c r="O1797">
        <v>35213752</v>
      </c>
      <c r="P1797">
        <v>97378</v>
      </c>
      <c r="Q1797">
        <v>32064</v>
      </c>
      <c r="R1797">
        <v>90282</v>
      </c>
      <c r="S1797" s="1" t="s">
        <v>3611</v>
      </c>
      <c r="T1797" s="1" t="s">
        <v>3612</v>
      </c>
      <c r="U1797">
        <v>115085795288</v>
      </c>
    </row>
    <row r="1798" spans="1:21" x14ac:dyDescent="0.25">
      <c r="A1798">
        <v>15203</v>
      </c>
      <c r="B1798">
        <v>-526395127484</v>
      </c>
      <c r="C1798">
        <v>-526292875</v>
      </c>
      <c r="D1798">
        <v>-526242</v>
      </c>
      <c r="E1798">
        <v>-526242944</v>
      </c>
      <c r="F1798">
        <v>-526254219</v>
      </c>
      <c r="G1798">
        <v>102252</v>
      </c>
      <c r="H1798">
        <v>153127</v>
      </c>
      <c r="I1798">
        <v>152183</v>
      </c>
      <c r="J1798">
        <v>140909</v>
      </c>
      <c r="K1798">
        <v>13509553</v>
      </c>
      <c r="L1798">
        <v>18034515</v>
      </c>
      <c r="M1798">
        <v>0</v>
      </c>
      <c r="N1798">
        <v>-108296927</v>
      </c>
      <c r="O1798">
        <v>40941782</v>
      </c>
      <c r="P1798">
        <v>95496</v>
      </c>
      <c r="Q1798">
        <v>37732</v>
      </c>
      <c r="R1798">
        <v>107075</v>
      </c>
      <c r="S1798" s="1" t="s">
        <v>3613</v>
      </c>
      <c r="T1798" s="1" t="s">
        <v>3614</v>
      </c>
      <c r="U1798">
        <v>144064725496</v>
      </c>
    </row>
    <row r="1799" spans="1:21" x14ac:dyDescent="0.25">
      <c r="A1799">
        <v>15209</v>
      </c>
      <c r="B1799">
        <v>-306305646007</v>
      </c>
      <c r="C1799">
        <v>-306239391</v>
      </c>
      <c r="D1799">
        <v>-306201681</v>
      </c>
      <c r="E1799">
        <v>-306202626</v>
      </c>
      <c r="F1799">
        <v>-306209127</v>
      </c>
      <c r="G1799">
        <v>66255</v>
      </c>
      <c r="H1799">
        <v>103965</v>
      </c>
      <c r="I1799">
        <v>10302</v>
      </c>
      <c r="J1799">
        <v>96519</v>
      </c>
      <c r="K1799">
        <v>11909842</v>
      </c>
      <c r="L1799">
        <v>17261283</v>
      </c>
      <c r="M1799">
        <v>0</v>
      </c>
      <c r="N1799">
        <v>-70171655</v>
      </c>
      <c r="O1799">
        <v>320529</v>
      </c>
      <c r="P1799">
        <v>64646</v>
      </c>
      <c r="Q1799">
        <v>22295</v>
      </c>
      <c r="R1799">
        <v>79366</v>
      </c>
      <c r="S1799" s="1" t="s">
        <v>3615</v>
      </c>
      <c r="T1799" s="1" t="s">
        <v>3616</v>
      </c>
      <c r="U1799">
        <v>86036779432</v>
      </c>
    </row>
    <row r="1800" spans="1:21" x14ac:dyDescent="0.25">
      <c r="A1800">
        <v>15211</v>
      </c>
      <c r="B1800">
        <v>-120505202867</v>
      </c>
      <c r="C1800">
        <v>-1204709409</v>
      </c>
      <c r="D1800">
        <v>-1204639986</v>
      </c>
      <c r="E1800">
        <v>-120464093</v>
      </c>
      <c r="F1800">
        <v>-1204661534</v>
      </c>
      <c r="G1800">
        <v>342619</v>
      </c>
      <c r="H1800">
        <v>412043</v>
      </c>
      <c r="I1800">
        <v>411099</v>
      </c>
      <c r="J1800">
        <v>390495</v>
      </c>
      <c r="K1800">
        <v>16086084</v>
      </c>
      <c r="L1800">
        <v>19387897</v>
      </c>
      <c r="M1800">
        <v>0</v>
      </c>
      <c r="N1800">
        <v>-362873308</v>
      </c>
      <c r="O1800">
        <v>50705185</v>
      </c>
      <c r="P1800">
        <v>257968</v>
      </c>
      <c r="Q1800">
        <v>85808</v>
      </c>
      <c r="R1800">
        <v>146114</v>
      </c>
      <c r="S1800" s="1" t="s">
        <v>3617</v>
      </c>
      <c r="T1800" s="1" t="s">
        <v>3618</v>
      </c>
      <c r="U1800">
        <v>3.5514197277200004E+16</v>
      </c>
    </row>
    <row r="1801" spans="1:21" x14ac:dyDescent="0.25">
      <c r="A1801">
        <v>15213</v>
      </c>
      <c r="B1801">
        <v>-138599131935</v>
      </c>
      <c r="C1801">
        <v>-1385644161</v>
      </c>
      <c r="D1801">
        <v>-1385558778</v>
      </c>
      <c r="E1801">
        <v>-1385559722</v>
      </c>
      <c r="F1801">
        <v>-1385585278</v>
      </c>
      <c r="G1801">
        <v>347158</v>
      </c>
      <c r="H1801">
        <v>432542</v>
      </c>
      <c r="I1801">
        <v>431598</v>
      </c>
      <c r="J1801">
        <v>406042</v>
      </c>
      <c r="K1801">
        <v>17078182</v>
      </c>
      <c r="L1801">
        <v>19563143</v>
      </c>
      <c r="M1801">
        <v>0</v>
      </c>
      <c r="N1801">
        <v>-36768022</v>
      </c>
      <c r="O1801">
        <v>62364624</v>
      </c>
      <c r="P1801">
        <v>270832</v>
      </c>
      <c r="Q1801">
        <v>97355</v>
      </c>
      <c r="R1801">
        <v>179705</v>
      </c>
      <c r="S1801" s="1" t="s">
        <v>3619</v>
      </c>
      <c r="T1801" s="1" t="s">
        <v>3620</v>
      </c>
      <c r="U1801">
        <v>3.9915426877200016E+16</v>
      </c>
    </row>
    <row r="1802" spans="1:21" x14ac:dyDescent="0.25">
      <c r="A1802">
        <v>15214</v>
      </c>
      <c r="B1802">
        <v>-178214133414</v>
      </c>
      <c r="C1802">
        <v>-1781681665</v>
      </c>
      <c r="D1802">
        <v>-1781589947</v>
      </c>
      <c r="E1802">
        <v>-1781590891</v>
      </c>
      <c r="F1802">
        <v>-1781618833</v>
      </c>
      <c r="G1802">
        <v>459669</v>
      </c>
      <c r="H1802">
        <v>551387</v>
      </c>
      <c r="I1802">
        <v>550443</v>
      </c>
      <c r="J1802">
        <v>522501</v>
      </c>
      <c r="K1802">
        <v>17305797</v>
      </c>
      <c r="L1802">
        <v>19720144</v>
      </c>
      <c r="M1802">
        <v>0</v>
      </c>
      <c r="N1802">
        <v>-486842328</v>
      </c>
      <c r="O1802">
        <v>66546605</v>
      </c>
      <c r="P1802">
        <v>345408</v>
      </c>
      <c r="Q1802">
        <v>109179</v>
      </c>
      <c r="R1802">
        <v>193037</v>
      </c>
      <c r="S1802" s="1" t="s">
        <v>3621</v>
      </c>
      <c r="T1802" s="1" t="s">
        <v>3622</v>
      </c>
      <c r="U1802">
        <v>4431975695</v>
      </c>
    </row>
    <row r="1803" spans="1:21" x14ac:dyDescent="0.25">
      <c r="A1803">
        <v>15217</v>
      </c>
      <c r="B1803">
        <v>-131656792817</v>
      </c>
      <c r="C1803">
        <v>-1316133526</v>
      </c>
      <c r="D1803">
        <v>-1316040393</v>
      </c>
      <c r="E1803">
        <v>-1316041337</v>
      </c>
      <c r="F1803">
        <v>-1316068962</v>
      </c>
      <c r="G1803">
        <v>434402</v>
      </c>
      <c r="H1803">
        <v>527535</v>
      </c>
      <c r="I1803">
        <v>526591</v>
      </c>
      <c r="J1803">
        <v>498966</v>
      </c>
      <c r="K1803">
        <v>17116558</v>
      </c>
      <c r="L1803">
        <v>19563416</v>
      </c>
      <c r="M1803">
        <v>0</v>
      </c>
      <c r="N1803">
        <v>-460081243</v>
      </c>
      <c r="O1803">
        <v>68381292</v>
      </c>
      <c r="P1803">
        <v>330441</v>
      </c>
      <c r="Q1803">
        <v>104096</v>
      </c>
      <c r="R1803">
        <v>196016</v>
      </c>
      <c r="S1803" s="1" t="s">
        <v>3623</v>
      </c>
      <c r="T1803" s="1" t="s">
        <v>3624</v>
      </c>
      <c r="U1803">
        <v>399227039788</v>
      </c>
    </row>
    <row r="1804" spans="1:21" x14ac:dyDescent="0.25">
      <c r="A1804">
        <v>15219</v>
      </c>
      <c r="B1804">
        <v>-115371471311</v>
      </c>
      <c r="C1804">
        <v>-1153295204</v>
      </c>
      <c r="D1804">
        <v>-1153206156</v>
      </c>
      <c r="E1804">
        <v>-11532071</v>
      </c>
      <c r="F1804">
        <v>-1153233185</v>
      </c>
      <c r="G1804">
        <v>419509</v>
      </c>
      <c r="H1804">
        <v>508557</v>
      </c>
      <c r="I1804">
        <v>507613</v>
      </c>
      <c r="J1804">
        <v>481528</v>
      </c>
      <c r="K1804">
        <v>16884127</v>
      </c>
      <c r="L1804">
        <v>19458349</v>
      </c>
      <c r="M1804">
        <v>0</v>
      </c>
      <c r="N1804">
        <v>-44430846</v>
      </c>
      <c r="O1804">
        <v>65685086</v>
      </c>
      <c r="P1804">
        <v>318532</v>
      </c>
      <c r="Q1804">
        <v>9901</v>
      </c>
      <c r="R1804">
        <v>187416</v>
      </c>
      <c r="S1804" s="1" t="s">
        <v>3625</v>
      </c>
      <c r="T1804" s="1" t="s">
        <v>3626</v>
      </c>
      <c r="U1804">
        <v>372220163516</v>
      </c>
    </row>
    <row r="1805" spans="1:21" x14ac:dyDescent="0.25">
      <c r="A1805">
        <v>1522</v>
      </c>
      <c r="B1805">
        <v>-27022269325</v>
      </c>
      <c r="C1805">
        <v>-2701104678</v>
      </c>
      <c r="D1805">
        <v>-2700945361</v>
      </c>
      <c r="E1805">
        <v>-2700946305</v>
      </c>
      <c r="F1805">
        <v>-2701007246</v>
      </c>
      <c r="G1805">
        <v>1122255</v>
      </c>
      <c r="H1805">
        <v>1281571</v>
      </c>
      <c r="I1805">
        <v>1280627</v>
      </c>
      <c r="J1805">
        <v>1219687</v>
      </c>
      <c r="K1805">
        <v>18842963</v>
      </c>
      <c r="L1805">
        <v>20673039</v>
      </c>
      <c r="M1805">
        <v>0</v>
      </c>
      <c r="N1805">
        <v>-1188596426</v>
      </c>
      <c r="O1805">
        <v>10319192</v>
      </c>
      <c r="P1805">
        <v>803606</v>
      </c>
      <c r="Q1805">
        <v>239276</v>
      </c>
      <c r="R1805">
        <v>33531</v>
      </c>
      <c r="S1805" s="1" t="s">
        <v>3627</v>
      </c>
      <c r="T1805" s="1" t="s">
        <v>3628</v>
      </c>
      <c r="U1805">
        <v>8365438486319998</v>
      </c>
    </row>
    <row r="1806" spans="1:21" x14ac:dyDescent="0.25">
      <c r="A1806">
        <v>15220</v>
      </c>
      <c r="B1806">
        <v>-236634645025</v>
      </c>
      <c r="C1806">
        <v>-2366050365</v>
      </c>
      <c r="D1806">
        <v>-236595452</v>
      </c>
      <c r="E1806">
        <v>-2365955464</v>
      </c>
      <c r="F1806">
        <v>-2365985682</v>
      </c>
      <c r="G1806">
        <v>296086</v>
      </c>
      <c r="H1806">
        <v>39193</v>
      </c>
      <c r="I1806">
        <v>390986</v>
      </c>
      <c r="J1806">
        <v>360769</v>
      </c>
      <c r="K1806">
        <v>17127968</v>
      </c>
      <c r="L1806">
        <v>19861661</v>
      </c>
      <c r="M1806">
        <v>0</v>
      </c>
      <c r="N1806">
        <v>-313588648</v>
      </c>
      <c r="O1806">
        <v>68506705</v>
      </c>
      <c r="P1806">
        <v>245348</v>
      </c>
      <c r="Q1806">
        <v>112293</v>
      </c>
      <c r="R1806">
        <v>201722</v>
      </c>
      <c r="S1806" s="1" t="s">
        <v>3629</v>
      </c>
      <c r="T1806" s="1" t="s">
        <v>3630</v>
      </c>
      <c r="U1806">
        <v>487046769124</v>
      </c>
    </row>
    <row r="1807" spans="1:21" x14ac:dyDescent="0.25">
      <c r="A1807">
        <v>15223</v>
      </c>
      <c r="B1807">
        <v>-162152506953</v>
      </c>
      <c r="C1807">
        <v>-1621031553</v>
      </c>
      <c r="D1807">
        <v>-1620938325</v>
      </c>
      <c r="E1807">
        <v>-1620939269</v>
      </c>
      <c r="F1807">
        <v>-1620970453</v>
      </c>
      <c r="G1807">
        <v>493517</v>
      </c>
      <c r="H1807">
        <v>586745</v>
      </c>
      <c r="I1807">
        <v>585801</v>
      </c>
      <c r="J1807">
        <v>554616</v>
      </c>
      <c r="K1807">
        <v>16794956</v>
      </c>
      <c r="L1807">
        <v>19747042</v>
      </c>
      <c r="M1807">
        <v>0</v>
      </c>
      <c r="N1807">
        <v>-522690778</v>
      </c>
      <c r="O1807">
        <v>64711362</v>
      </c>
      <c r="P1807">
        <v>367595</v>
      </c>
      <c r="Q1807">
        <v>121195</v>
      </c>
      <c r="R1807">
        <v>196215</v>
      </c>
      <c r="S1807" s="1" t="s">
        <v>3631</v>
      </c>
      <c r="T1807" s="1" t="s">
        <v>3632</v>
      </c>
      <c r="U1807">
        <v>4512165942559999</v>
      </c>
    </row>
    <row r="1808" spans="1:21" x14ac:dyDescent="0.25">
      <c r="A1808">
        <v>15228</v>
      </c>
      <c r="B1808">
        <v>-111000080502</v>
      </c>
      <c r="C1808">
        <v>-1109654543</v>
      </c>
      <c r="D1808">
        <v>-1109581618</v>
      </c>
      <c r="E1808">
        <v>-1109582562</v>
      </c>
      <c r="F1808">
        <v>-1109603599</v>
      </c>
      <c r="G1808">
        <v>346262</v>
      </c>
      <c r="H1808">
        <v>419187</v>
      </c>
      <c r="I1808">
        <v>418243</v>
      </c>
      <c r="J1808">
        <v>397206</v>
      </c>
      <c r="K1808">
        <v>16311257</v>
      </c>
      <c r="L1808">
        <v>19314413</v>
      </c>
      <c r="M1808">
        <v>0</v>
      </c>
      <c r="N1808">
        <v>-366731348</v>
      </c>
      <c r="O1808">
        <v>53955625</v>
      </c>
      <c r="P1808">
        <v>262451</v>
      </c>
      <c r="Q1808">
        <v>83115</v>
      </c>
      <c r="R1808">
        <v>153483</v>
      </c>
      <c r="S1808" s="1" t="s">
        <v>3633</v>
      </c>
      <c r="T1808" s="1" t="s">
        <v>3634</v>
      </c>
      <c r="U1808">
        <v>338163042564</v>
      </c>
    </row>
    <row r="1809" spans="1:21" x14ac:dyDescent="0.25">
      <c r="A1809">
        <v>15229</v>
      </c>
      <c r="B1809">
        <v>-240287516052</v>
      </c>
      <c r="C1809">
        <v>-2402102707</v>
      </c>
      <c r="D1809">
        <v>-2401974341</v>
      </c>
      <c r="E1809">
        <v>-2401975285</v>
      </c>
      <c r="F1809">
        <v>-2402019777</v>
      </c>
      <c r="G1809">
        <v>772453</v>
      </c>
      <c r="H1809">
        <v>90082</v>
      </c>
      <c r="I1809">
        <v>899876</v>
      </c>
      <c r="J1809">
        <v>855383</v>
      </c>
      <c r="K1809">
        <v>18357142</v>
      </c>
      <c r="L1809">
        <v>20274506</v>
      </c>
      <c r="M1809">
        <v>0</v>
      </c>
      <c r="N1809">
        <v>-818116634</v>
      </c>
      <c r="O1809">
        <v>87832131</v>
      </c>
      <c r="P1809">
        <v>56468</v>
      </c>
      <c r="Q1809">
        <v>171451</v>
      </c>
      <c r="R1809">
        <v>27017</v>
      </c>
      <c r="S1809" s="1" t="s">
        <v>3635</v>
      </c>
      <c r="T1809" s="1" t="s">
        <v>3636</v>
      </c>
      <c r="U1809">
        <v>641359549444</v>
      </c>
    </row>
    <row r="1810" spans="1:21" x14ac:dyDescent="0.25">
      <c r="A1810">
        <v>15236</v>
      </c>
      <c r="B1810">
        <v>-147142163766</v>
      </c>
      <c r="C1810">
        <v>-1471123096</v>
      </c>
      <c r="D1810">
        <v>-1471042908</v>
      </c>
      <c r="E1810">
        <v>-1471043852</v>
      </c>
      <c r="F1810">
        <v>-1471066359</v>
      </c>
      <c r="G1810">
        <v>298541</v>
      </c>
      <c r="H1810">
        <v>37873</v>
      </c>
      <c r="I1810">
        <v>377786</v>
      </c>
      <c r="J1810">
        <v>355279</v>
      </c>
      <c r="K1810">
        <v>1652453</v>
      </c>
      <c r="L1810">
        <v>19309776</v>
      </c>
      <c r="M1810">
        <v>0</v>
      </c>
      <c r="N1810">
        <v>-316189619</v>
      </c>
      <c r="O1810">
        <v>60091376</v>
      </c>
      <c r="P1810">
        <v>237064</v>
      </c>
      <c r="Q1810">
        <v>82816</v>
      </c>
      <c r="R1810">
        <v>168771</v>
      </c>
      <c r="S1810" s="1" t="s">
        <v>3637</v>
      </c>
      <c r="T1810" s="1" t="s">
        <v>3638</v>
      </c>
      <c r="U1810">
        <v>33711931918</v>
      </c>
    </row>
    <row r="1811" spans="1:21" x14ac:dyDescent="0.25">
      <c r="A1811">
        <v>15238</v>
      </c>
      <c r="B1811">
        <v>-236504952523</v>
      </c>
      <c r="C1811">
        <v>-2364781507</v>
      </c>
      <c r="D1811">
        <v>-2364684893</v>
      </c>
      <c r="E1811">
        <v>-2364685837</v>
      </c>
      <c r="F1811">
        <v>-2364715853</v>
      </c>
      <c r="G1811">
        <v>268018</v>
      </c>
      <c r="H1811">
        <v>364632</v>
      </c>
      <c r="I1811">
        <v>363688</v>
      </c>
      <c r="J1811">
        <v>333672</v>
      </c>
      <c r="K1811">
        <v>1719593</v>
      </c>
      <c r="L1811">
        <v>19855441</v>
      </c>
      <c r="M1811">
        <v>0</v>
      </c>
      <c r="N1811">
        <v>-283861757</v>
      </c>
      <c r="O1811">
        <v>69534909</v>
      </c>
      <c r="P1811">
        <v>228218</v>
      </c>
      <c r="Q1811">
        <v>110518</v>
      </c>
      <c r="R1811">
        <v>203341</v>
      </c>
      <c r="S1811" s="1" t="s">
        <v>3639</v>
      </c>
      <c r="T1811" s="1" t="s">
        <v>3640</v>
      </c>
      <c r="U1811">
        <v>48503111906</v>
      </c>
    </row>
    <row r="1812" spans="1:21" x14ac:dyDescent="0.25">
      <c r="A1812">
        <v>15245</v>
      </c>
      <c r="B1812">
        <v>-206013478206</v>
      </c>
      <c r="C1812">
        <v>-2059593568</v>
      </c>
      <c r="D1812">
        <v>-2059484635</v>
      </c>
      <c r="E1812">
        <v>-2059485579</v>
      </c>
      <c r="F1812">
        <v>-2059522124</v>
      </c>
      <c r="G1812">
        <v>541214</v>
      </c>
      <c r="H1812">
        <v>650147</v>
      </c>
      <c r="I1812">
        <v>649203</v>
      </c>
      <c r="J1812">
        <v>612658</v>
      </c>
      <c r="K1812">
        <v>17811279</v>
      </c>
      <c r="L1812">
        <v>20008791</v>
      </c>
      <c r="M1812">
        <v>0</v>
      </c>
      <c r="N1812">
        <v>-573207592</v>
      </c>
      <c r="O1812">
        <v>75667641</v>
      </c>
      <c r="P1812">
        <v>407381</v>
      </c>
      <c r="Q1812">
        <v>140943</v>
      </c>
      <c r="R1812">
        <v>229269</v>
      </c>
      <c r="S1812" s="1" t="s">
        <v>3641</v>
      </c>
      <c r="T1812" s="1" t="s">
        <v>3642</v>
      </c>
      <c r="U1812">
        <v>5372409756</v>
      </c>
    </row>
    <row r="1813" spans="1:21" x14ac:dyDescent="0.25">
      <c r="A1813">
        <v>15254</v>
      </c>
      <c r="B1813">
        <v>-212480881973</v>
      </c>
      <c r="C1813">
        <v>-2124441479</v>
      </c>
      <c r="D1813">
        <v>-2124351556</v>
      </c>
      <c r="E1813">
        <v>-21243525</v>
      </c>
      <c r="F1813">
        <v>-212437935</v>
      </c>
      <c r="G1813">
        <v>367341</v>
      </c>
      <c r="H1813">
        <v>457264</v>
      </c>
      <c r="I1813">
        <v>45632</v>
      </c>
      <c r="J1813">
        <v>42947</v>
      </c>
      <c r="K1813">
        <v>17584232</v>
      </c>
      <c r="L1813">
        <v>19719871</v>
      </c>
      <c r="M1813">
        <v>0</v>
      </c>
      <c r="N1813">
        <v>-389055964</v>
      </c>
      <c r="O1813">
        <v>6580222</v>
      </c>
      <c r="P1813">
        <v>286345</v>
      </c>
      <c r="Q1813">
        <v>102927</v>
      </c>
      <c r="R1813">
        <v>189259</v>
      </c>
      <c r="S1813" s="1" t="s">
        <v>3643</v>
      </c>
      <c r="T1813" s="1" t="s">
        <v>3644</v>
      </c>
      <c r="U1813">
        <v>443116732336</v>
      </c>
    </row>
    <row r="1814" spans="1:21" x14ac:dyDescent="0.25">
      <c r="A1814">
        <v>15259</v>
      </c>
      <c r="B1814">
        <v>-147142279526</v>
      </c>
      <c r="C1814">
        <v>-1471121072</v>
      </c>
      <c r="D1814">
        <v>-1471043781</v>
      </c>
      <c r="E1814">
        <v>-1471044725</v>
      </c>
      <c r="F1814">
        <v>-1471067045</v>
      </c>
      <c r="G1814">
        <v>301723</v>
      </c>
      <c r="H1814">
        <v>379014</v>
      </c>
      <c r="I1814">
        <v>37807</v>
      </c>
      <c r="J1814">
        <v>35575</v>
      </c>
      <c r="K1814">
        <v>1647052</v>
      </c>
      <c r="L1814">
        <v>19309776</v>
      </c>
      <c r="M1814">
        <v>0</v>
      </c>
      <c r="N1814">
        <v>-319559782</v>
      </c>
      <c r="O1814">
        <v>57220448</v>
      </c>
      <c r="P1814">
        <v>237242</v>
      </c>
      <c r="Q1814">
        <v>83254</v>
      </c>
      <c r="R1814">
        <v>162672</v>
      </c>
      <c r="S1814" s="1" t="s">
        <v>3645</v>
      </c>
      <c r="T1814" s="1" t="s">
        <v>3646</v>
      </c>
      <c r="U1814">
        <v>33711931918</v>
      </c>
    </row>
    <row r="1815" spans="1:21" x14ac:dyDescent="0.25">
      <c r="A1815">
        <v>1526</v>
      </c>
      <c r="B1815">
        <v>-154786324057</v>
      </c>
      <c r="C1815">
        <v>-154761465</v>
      </c>
      <c r="D1815">
        <v>-1547542569</v>
      </c>
      <c r="E1815">
        <v>-1547543513</v>
      </c>
      <c r="F1815">
        <v>-1547563412</v>
      </c>
      <c r="G1815">
        <v>248591</v>
      </c>
      <c r="H1815">
        <v>320671</v>
      </c>
      <c r="I1815">
        <v>319727</v>
      </c>
      <c r="J1815">
        <v>299828</v>
      </c>
      <c r="K1815">
        <v>16529492</v>
      </c>
      <c r="L1815">
        <v>19387556</v>
      </c>
      <c r="M1815">
        <v>0</v>
      </c>
      <c r="N1815">
        <v>-263286417</v>
      </c>
      <c r="O1815">
        <v>54266203</v>
      </c>
      <c r="P1815">
        <v>200632</v>
      </c>
      <c r="Q1815">
        <v>77681</v>
      </c>
      <c r="R1815">
        <v>151706</v>
      </c>
      <c r="S1815" s="1" t="s">
        <v>3647</v>
      </c>
      <c r="T1815" s="1" t="s">
        <v>3648</v>
      </c>
      <c r="U1815">
        <v>3.5506113560800004E+16</v>
      </c>
    </row>
    <row r="1816" spans="1:21" x14ac:dyDescent="0.25">
      <c r="A1816">
        <v>15261</v>
      </c>
      <c r="B1816">
        <v>-155383418451</v>
      </c>
      <c r="C1816">
        <v>-155361287</v>
      </c>
      <c r="D1816">
        <v>-1553528907</v>
      </c>
      <c r="E1816">
        <v>-1553529851</v>
      </c>
      <c r="F1816">
        <v>-1553553295</v>
      </c>
      <c r="G1816">
        <v>221315</v>
      </c>
      <c r="H1816">
        <v>305278</v>
      </c>
      <c r="I1816">
        <v>304333</v>
      </c>
      <c r="J1816">
        <v>28089</v>
      </c>
      <c r="K1816">
        <v>16518323</v>
      </c>
      <c r="L1816">
        <v>19309503</v>
      </c>
      <c r="M1816">
        <v>0</v>
      </c>
      <c r="N1816">
        <v>-234397438</v>
      </c>
      <c r="O1816">
        <v>63097249</v>
      </c>
      <c r="P1816">
        <v>190972</v>
      </c>
      <c r="Q1816">
        <v>81566</v>
      </c>
      <c r="R1816">
        <v>176715</v>
      </c>
      <c r="S1816" s="1" t="s">
        <v>3649</v>
      </c>
      <c r="T1816" s="1" t="s">
        <v>3650</v>
      </c>
      <c r="U1816">
        <v>33705798544</v>
      </c>
    </row>
    <row r="1817" spans="1:21" x14ac:dyDescent="0.25">
      <c r="A1817">
        <v>15262</v>
      </c>
      <c r="B1817">
        <v>-209210780709</v>
      </c>
      <c r="C1817">
        <v>-2091702835</v>
      </c>
      <c r="D1817">
        <v>-209159815</v>
      </c>
      <c r="E1817">
        <v>-2091599094</v>
      </c>
      <c r="F1817">
        <v>-2091632406</v>
      </c>
      <c r="G1817">
        <v>404972</v>
      </c>
      <c r="H1817">
        <v>509657</v>
      </c>
      <c r="I1817">
        <v>508713</v>
      </c>
      <c r="J1817">
        <v>475401</v>
      </c>
      <c r="K1817">
        <v>17827472</v>
      </c>
      <c r="L1817">
        <v>19922275</v>
      </c>
      <c r="M1817">
        <v>0</v>
      </c>
      <c r="N1817">
        <v>-428912176</v>
      </c>
      <c r="O1817">
        <v>74591744</v>
      </c>
      <c r="P1817">
        <v>319222</v>
      </c>
      <c r="Q1817">
        <v>124455</v>
      </c>
      <c r="R1817">
        <v>220327</v>
      </c>
      <c r="S1817" s="1" t="s">
        <v>3651</v>
      </c>
      <c r="T1817" s="1" t="s">
        <v>3652</v>
      </c>
      <c r="U1817">
        <v>50713115038</v>
      </c>
    </row>
    <row r="1818" spans="1:21" x14ac:dyDescent="0.25">
      <c r="A1818">
        <v>15263</v>
      </c>
      <c r="B1818">
        <v>-262570120147</v>
      </c>
      <c r="C1818">
        <v>-2625269793</v>
      </c>
      <c r="D1818">
        <v>-2625147167</v>
      </c>
      <c r="E1818">
        <v>-2625148111</v>
      </c>
      <c r="F1818">
        <v>-2625189741</v>
      </c>
      <c r="G1818">
        <v>431408</v>
      </c>
      <c r="H1818">
        <v>554035</v>
      </c>
      <c r="I1818">
        <v>553091</v>
      </c>
      <c r="J1818">
        <v>51146</v>
      </c>
      <c r="K1818">
        <v>18415352</v>
      </c>
      <c r="L1818">
        <v>20297196</v>
      </c>
      <c r="M1818">
        <v>0</v>
      </c>
      <c r="N1818">
        <v>-456910612</v>
      </c>
      <c r="O1818">
        <v>8478425</v>
      </c>
      <c r="P1818">
        <v>34707</v>
      </c>
      <c r="Q1818">
        <v>153757</v>
      </c>
      <c r="R1818">
        <v>25809</v>
      </c>
      <c r="S1818" s="1" t="s">
        <v>3653</v>
      </c>
      <c r="T1818" s="1" t="s">
        <v>3654</v>
      </c>
      <c r="U1818">
        <v>651134773516</v>
      </c>
    </row>
    <row r="1819" spans="1:21" x14ac:dyDescent="0.25">
      <c r="A1819">
        <v>15265</v>
      </c>
      <c r="B1819">
        <v>-10944374468</v>
      </c>
      <c r="C1819">
        <v>-109405704</v>
      </c>
      <c r="D1819">
        <v>-1093973126</v>
      </c>
      <c r="E1819">
        <v>-109397407</v>
      </c>
      <c r="F1819">
        <v>-1093998415</v>
      </c>
      <c r="G1819">
        <v>380407</v>
      </c>
      <c r="H1819">
        <v>464321</v>
      </c>
      <c r="I1819">
        <v>463377</v>
      </c>
      <c r="J1819">
        <v>439032</v>
      </c>
      <c r="K1819">
        <v>16554234</v>
      </c>
      <c r="L1819">
        <v>1925573</v>
      </c>
      <c r="M1819">
        <v>0</v>
      </c>
      <c r="N1819">
        <v>-402894448</v>
      </c>
      <c r="O1819">
        <v>62090385</v>
      </c>
      <c r="P1819">
        <v>290773</v>
      </c>
      <c r="Q1819">
        <v>89535</v>
      </c>
      <c r="R1819">
        <v>176612</v>
      </c>
      <c r="S1819" s="1" t="s">
        <v>3655</v>
      </c>
      <c r="T1819" s="1" t="s">
        <v>3656</v>
      </c>
      <c r="U1819">
        <v>325188922964</v>
      </c>
    </row>
    <row r="1820" spans="1:21" x14ac:dyDescent="0.25">
      <c r="A1820">
        <v>15273</v>
      </c>
      <c r="B1820">
        <v>-139482988198</v>
      </c>
      <c r="C1820">
        <v>-1394454674</v>
      </c>
      <c r="D1820">
        <v>-1394377108</v>
      </c>
      <c r="E1820">
        <v>-1394378052</v>
      </c>
      <c r="F1820">
        <v>-1394402614</v>
      </c>
      <c r="G1820">
        <v>375208</v>
      </c>
      <c r="H1820">
        <v>452774</v>
      </c>
      <c r="I1820">
        <v>45183</v>
      </c>
      <c r="J1820">
        <v>427268</v>
      </c>
      <c r="K1820">
        <v>16495966</v>
      </c>
      <c r="L1820">
        <v>19570615</v>
      </c>
      <c r="M1820">
        <v>0</v>
      </c>
      <c r="N1820">
        <v>-397388527</v>
      </c>
      <c r="O1820">
        <v>55136956</v>
      </c>
      <c r="P1820">
        <v>283528</v>
      </c>
      <c r="Q1820">
        <v>100021</v>
      </c>
      <c r="R1820">
        <v>163252</v>
      </c>
      <c r="S1820" s="1" t="s">
        <v>3657</v>
      </c>
      <c r="T1820" s="1" t="s">
        <v>3658</v>
      </c>
      <c r="U1820">
        <v>401147452076</v>
      </c>
    </row>
    <row r="1821" spans="1:21" x14ac:dyDescent="0.25">
      <c r="A1821">
        <v>15275</v>
      </c>
      <c r="B1821">
        <v>-144462053145</v>
      </c>
      <c r="C1821">
        <v>-1444358617</v>
      </c>
      <c r="D1821">
        <v>-1444281814</v>
      </c>
      <c r="E1821">
        <v>-1444282758</v>
      </c>
      <c r="F1821">
        <v>-1444304662</v>
      </c>
      <c r="G1821">
        <v>261914</v>
      </c>
      <c r="H1821">
        <v>338718</v>
      </c>
      <c r="I1821">
        <v>337773</v>
      </c>
      <c r="J1821">
        <v>315869</v>
      </c>
      <c r="K1821">
        <v>16374084</v>
      </c>
      <c r="L1821">
        <v>19300738</v>
      </c>
      <c r="M1821">
        <v>0</v>
      </c>
      <c r="N1821">
        <v>-27739698</v>
      </c>
      <c r="O1821">
        <v>57144748</v>
      </c>
      <c r="P1821">
        <v>211956</v>
      </c>
      <c r="Q1821">
        <v>8201</v>
      </c>
      <c r="R1821">
        <v>161647</v>
      </c>
      <c r="S1821" s="1" t="s">
        <v>3659</v>
      </c>
      <c r="T1821" s="1" t="s">
        <v>3660</v>
      </c>
      <c r="U1821">
        <v>3.3509397702400016E+16</v>
      </c>
    </row>
    <row r="1822" spans="1:21" x14ac:dyDescent="0.25">
      <c r="A1822">
        <v>15278</v>
      </c>
      <c r="B1822">
        <v>-29910970196</v>
      </c>
      <c r="C1822">
        <v>-2990524659</v>
      </c>
      <c r="D1822">
        <v>-2990392565</v>
      </c>
      <c r="E1822">
        <v>-2990393509</v>
      </c>
      <c r="F1822">
        <v>-2990439248</v>
      </c>
      <c r="G1822">
        <v>572361</v>
      </c>
      <c r="H1822">
        <v>704455</v>
      </c>
      <c r="I1822">
        <v>70351</v>
      </c>
      <c r="J1822">
        <v>657771</v>
      </c>
      <c r="K1822">
        <v>1850875</v>
      </c>
      <c r="L1822">
        <v>2043161</v>
      </c>
      <c r="M1822">
        <v>0</v>
      </c>
      <c r="N1822">
        <v>-606195978</v>
      </c>
      <c r="O1822">
        <v>90459086</v>
      </c>
      <c r="P1822">
        <v>441459</v>
      </c>
      <c r="Q1822">
        <v>175537</v>
      </c>
      <c r="R1822">
        <v>278014</v>
      </c>
      <c r="S1822" s="1" t="s">
        <v>3661</v>
      </c>
      <c r="T1822" s="1" t="s">
        <v>3662</v>
      </c>
      <c r="U1822">
        <v>7121764872480002</v>
      </c>
    </row>
    <row r="1823" spans="1:21" x14ac:dyDescent="0.25">
      <c r="A1823">
        <v>1528</v>
      </c>
      <c r="B1823">
        <v>-120805890976</v>
      </c>
      <c r="C1823">
        <v>-1207753533</v>
      </c>
      <c r="D1823">
        <v>-120767349</v>
      </c>
      <c r="E1823">
        <v>-1207674434</v>
      </c>
      <c r="F1823">
        <v>-1207698383</v>
      </c>
      <c r="G1823">
        <v>305377</v>
      </c>
      <c r="H1823">
        <v>38542</v>
      </c>
      <c r="I1823">
        <v>384475</v>
      </c>
      <c r="J1823">
        <v>360527</v>
      </c>
      <c r="K1823">
        <v>16460105</v>
      </c>
      <c r="L1823">
        <v>19383651</v>
      </c>
      <c r="M1823">
        <v>0</v>
      </c>
      <c r="N1823">
        <v>-323429347</v>
      </c>
      <c r="O1823">
        <v>58410349</v>
      </c>
      <c r="P1823">
        <v>241262</v>
      </c>
      <c r="Q1823">
        <v>91273</v>
      </c>
      <c r="R1823">
        <v>168464</v>
      </c>
      <c r="S1823" s="1" t="s">
        <v>3663</v>
      </c>
      <c r="T1823" s="1" t="s">
        <v>3664</v>
      </c>
      <c r="U1823">
        <v>3.5413797068800004E+16</v>
      </c>
    </row>
    <row r="1824" spans="1:21" x14ac:dyDescent="0.25">
      <c r="A1824">
        <v>15281</v>
      </c>
      <c r="B1824">
        <v>-213377068171</v>
      </c>
      <c r="C1824">
        <v>-2133342056</v>
      </c>
      <c r="D1824">
        <v>-2133231167</v>
      </c>
      <c r="E1824">
        <v>-2133232111</v>
      </c>
      <c r="F1824">
        <v>-2133267408</v>
      </c>
      <c r="G1824">
        <v>428626</v>
      </c>
      <c r="H1824">
        <v>539515</v>
      </c>
      <c r="I1824">
        <v>53857</v>
      </c>
      <c r="J1824">
        <v>503274</v>
      </c>
      <c r="K1824">
        <v>1800567</v>
      </c>
      <c r="L1824">
        <v>2001694</v>
      </c>
      <c r="M1824">
        <v>0</v>
      </c>
      <c r="N1824">
        <v>-453964112</v>
      </c>
      <c r="O1824">
        <v>79060562</v>
      </c>
      <c r="P1824">
        <v>337958</v>
      </c>
      <c r="Q1824">
        <v>132221</v>
      </c>
      <c r="R1824">
        <v>233385</v>
      </c>
      <c r="S1824" s="1" t="s">
        <v>3665</v>
      </c>
      <c r="T1824" s="1" t="s">
        <v>3666</v>
      </c>
      <c r="U1824">
        <v>5401676663400001</v>
      </c>
    </row>
    <row r="1825" spans="1:21" x14ac:dyDescent="0.25">
      <c r="A1825">
        <v>15285</v>
      </c>
      <c r="B1825">
        <v>-844824441675</v>
      </c>
      <c r="C1825">
        <v>-844564997</v>
      </c>
      <c r="D1825">
        <v>-844501637</v>
      </c>
      <c r="E1825">
        <v>-844502581</v>
      </c>
      <c r="F1825">
        <v>-844520067</v>
      </c>
      <c r="G1825">
        <v>259444</v>
      </c>
      <c r="H1825">
        <v>322805</v>
      </c>
      <c r="I1825">
        <v>32186</v>
      </c>
      <c r="J1825">
        <v>304375</v>
      </c>
      <c r="K1825">
        <v>15374881</v>
      </c>
      <c r="L1825">
        <v>18862035</v>
      </c>
      <c r="M1825">
        <v>0</v>
      </c>
      <c r="N1825">
        <v>-274781338</v>
      </c>
      <c r="O1825">
        <v>47586368</v>
      </c>
      <c r="P1825">
        <v>20197</v>
      </c>
      <c r="Q1825">
        <v>67815</v>
      </c>
      <c r="R1825">
        <v>133353</v>
      </c>
      <c r="S1825" s="1" t="s">
        <v>3667</v>
      </c>
      <c r="T1825" s="1" t="s">
        <v>3668</v>
      </c>
      <c r="U1825">
        <v>250120509056</v>
      </c>
    </row>
    <row r="1826" spans="1:21" x14ac:dyDescent="0.25">
      <c r="A1826">
        <v>15286</v>
      </c>
      <c r="B1826">
        <v>-168731718201</v>
      </c>
      <c r="C1826">
        <v>-1686922446</v>
      </c>
      <c r="D1826">
        <v>-168683515</v>
      </c>
      <c r="E1826">
        <v>-1686836094</v>
      </c>
      <c r="F1826">
        <v>-168686256</v>
      </c>
      <c r="G1826">
        <v>394736</v>
      </c>
      <c r="H1826">
        <v>482032</v>
      </c>
      <c r="I1826">
        <v>481088</v>
      </c>
      <c r="J1826">
        <v>454622</v>
      </c>
      <c r="K1826">
        <v>17087871</v>
      </c>
      <c r="L1826">
        <v>19640076</v>
      </c>
      <c r="M1826">
        <v>0</v>
      </c>
      <c r="N1826">
        <v>-418070882</v>
      </c>
      <c r="O1826">
        <v>63425494</v>
      </c>
      <c r="P1826">
        <v>301887</v>
      </c>
      <c r="Q1826">
        <v>101924</v>
      </c>
      <c r="R1826">
        <v>183729</v>
      </c>
      <c r="S1826" s="1" t="s">
        <v>3669</v>
      </c>
      <c r="T1826" s="1" t="s">
        <v>3670</v>
      </c>
      <c r="U1826">
        <v>42016045572</v>
      </c>
    </row>
    <row r="1827" spans="1:21" x14ac:dyDescent="0.25">
      <c r="A1827">
        <v>15289</v>
      </c>
      <c r="B1827">
        <v>-160402898232</v>
      </c>
      <c r="C1827">
        <v>-1603625129</v>
      </c>
      <c r="D1827">
        <v>-1603534382</v>
      </c>
      <c r="E1827">
        <v>-1603535326</v>
      </c>
      <c r="F1827">
        <v>-1603562524</v>
      </c>
      <c r="G1827">
        <v>403853</v>
      </c>
      <c r="H1827">
        <v>4946</v>
      </c>
      <c r="I1827">
        <v>493656</v>
      </c>
      <c r="J1827">
        <v>466459</v>
      </c>
      <c r="K1827">
        <v>17011249</v>
      </c>
      <c r="L1827">
        <v>19570726</v>
      </c>
      <c r="M1827">
        <v>0</v>
      </c>
      <c r="N1827">
        <v>-427726718</v>
      </c>
      <c r="O1827">
        <v>66306659</v>
      </c>
      <c r="P1827">
        <v>309774</v>
      </c>
      <c r="Q1827">
        <v>102464</v>
      </c>
      <c r="R1827">
        <v>190994</v>
      </c>
      <c r="S1827" s="1" t="s">
        <v>3671</v>
      </c>
      <c r="T1827" s="1" t="s">
        <v>3672</v>
      </c>
      <c r="U1827">
        <v>401177312724</v>
      </c>
    </row>
    <row r="1828" spans="1:21" x14ac:dyDescent="0.25">
      <c r="A1828">
        <v>15291</v>
      </c>
      <c r="B1828">
        <v>-149615008288</v>
      </c>
      <c r="C1828">
        <v>-1495638232</v>
      </c>
      <c r="D1828">
        <v>-1495538415</v>
      </c>
      <c r="E1828">
        <v>-149553936</v>
      </c>
      <c r="F1828">
        <v>-1495571134</v>
      </c>
      <c r="G1828">
        <v>511851</v>
      </c>
      <c r="H1828">
        <v>611667</v>
      </c>
      <c r="I1828">
        <v>610723</v>
      </c>
      <c r="J1828">
        <v>578949</v>
      </c>
      <c r="K1828">
        <v>17655861</v>
      </c>
      <c r="L1828">
        <v>19757082</v>
      </c>
      <c r="M1828">
        <v>0</v>
      </c>
      <c r="N1828">
        <v>-542108904</v>
      </c>
      <c r="O1828">
        <v>7106415</v>
      </c>
      <c r="P1828">
        <v>383235</v>
      </c>
      <c r="Q1828">
        <v>122066</v>
      </c>
      <c r="R1828">
        <v>210081</v>
      </c>
      <c r="S1828" s="1" t="s">
        <v>3673</v>
      </c>
      <c r="T1828" s="1" t="s">
        <v>3674</v>
      </c>
      <c r="U1828">
        <v>454246772188</v>
      </c>
    </row>
    <row r="1829" spans="1:21" x14ac:dyDescent="0.25">
      <c r="A1829">
        <v>15292</v>
      </c>
      <c r="B1829">
        <v>-249315351612</v>
      </c>
      <c r="C1829">
        <v>-2492674878</v>
      </c>
      <c r="D1829">
        <v>-2492578006</v>
      </c>
      <c r="E1829">
        <v>-249257895</v>
      </c>
      <c r="F1829">
        <v>-2492611609</v>
      </c>
      <c r="G1829">
        <v>478638</v>
      </c>
      <c r="H1829">
        <v>57551</v>
      </c>
      <c r="I1829">
        <v>574566</v>
      </c>
      <c r="J1829">
        <v>541907</v>
      </c>
      <c r="K1829">
        <v>17394106</v>
      </c>
      <c r="L1829">
        <v>20005705</v>
      </c>
      <c r="M1829">
        <v>0</v>
      </c>
      <c r="N1829">
        <v>-506932648</v>
      </c>
      <c r="O1829">
        <v>67008785</v>
      </c>
      <c r="P1829">
        <v>360545</v>
      </c>
      <c r="Q1829">
        <v>12952</v>
      </c>
      <c r="R1829">
        <v>203884</v>
      </c>
      <c r="S1829" s="1" t="s">
        <v>3675</v>
      </c>
      <c r="T1829" s="1" t="s">
        <v>3676</v>
      </c>
      <c r="U1829">
        <v>5361368586599998</v>
      </c>
    </row>
    <row r="1830" spans="1:21" x14ac:dyDescent="0.25">
      <c r="A1830">
        <v>15295</v>
      </c>
      <c r="B1830">
        <v>-165553468451</v>
      </c>
      <c r="C1830">
        <v>-1655285646</v>
      </c>
      <c r="D1830">
        <v>-1655207527</v>
      </c>
      <c r="E1830">
        <v>-1655208471</v>
      </c>
      <c r="F1830">
        <v>-1655230362</v>
      </c>
      <c r="G1830">
        <v>249038</v>
      </c>
      <c r="H1830">
        <v>327158</v>
      </c>
      <c r="I1830">
        <v>326214</v>
      </c>
      <c r="J1830">
        <v>304322</v>
      </c>
      <c r="K1830">
        <v>16521667</v>
      </c>
      <c r="L1830">
        <v>19445664</v>
      </c>
      <c r="M1830">
        <v>0</v>
      </c>
      <c r="N1830">
        <v>-263759984</v>
      </c>
      <c r="O1830">
        <v>58552117</v>
      </c>
      <c r="P1830">
        <v>204702</v>
      </c>
      <c r="Q1830">
        <v>82855</v>
      </c>
      <c r="R1830">
        <v>164417</v>
      </c>
      <c r="S1830" s="1" t="s">
        <v>3677</v>
      </c>
      <c r="T1830" s="1" t="s">
        <v>3678</v>
      </c>
      <c r="U1830">
        <v>36908557444</v>
      </c>
    </row>
    <row r="1831" spans="1:21" x14ac:dyDescent="0.25">
      <c r="A1831">
        <v>153</v>
      </c>
      <c r="B1831">
        <v>-134531804028</v>
      </c>
      <c r="C1831">
        <v>-1344878806</v>
      </c>
      <c r="D1831">
        <v>-1344795441</v>
      </c>
      <c r="E1831">
        <v>-1344796385</v>
      </c>
      <c r="F1831">
        <v>-1344821647</v>
      </c>
      <c r="G1831">
        <v>439234</v>
      </c>
      <c r="H1831">
        <v>522599</v>
      </c>
      <c r="I1831">
        <v>521655</v>
      </c>
      <c r="J1831">
        <v>496393</v>
      </c>
      <c r="K1831">
        <v>17090675</v>
      </c>
      <c r="L1831">
        <v>19600488</v>
      </c>
      <c r="M1831">
        <v>0</v>
      </c>
      <c r="N1831">
        <v>-465199511</v>
      </c>
      <c r="O1831">
        <v>60537722</v>
      </c>
      <c r="P1831">
        <v>327343</v>
      </c>
      <c r="Q1831">
        <v>101663</v>
      </c>
      <c r="R1831">
        <v>175456</v>
      </c>
      <c r="S1831" s="1" t="s">
        <v>3679</v>
      </c>
      <c r="T1831" s="1" t="s">
        <v>3680</v>
      </c>
      <c r="U1831">
        <v>409216555356</v>
      </c>
    </row>
    <row r="1832" spans="1:21" x14ac:dyDescent="0.25">
      <c r="A1832">
        <v>1530</v>
      </c>
      <c r="B1832">
        <v>-210904403538</v>
      </c>
      <c r="C1832">
        <v>-2108637902</v>
      </c>
      <c r="D1832">
        <v>-2108519337</v>
      </c>
      <c r="E1832">
        <v>-2108520281</v>
      </c>
      <c r="F1832">
        <v>-2108557949</v>
      </c>
      <c r="G1832">
        <v>406133</v>
      </c>
      <c r="H1832">
        <v>524698</v>
      </c>
      <c r="I1832">
        <v>523754</v>
      </c>
      <c r="J1832">
        <v>486086</v>
      </c>
      <c r="K1832">
        <v>18249067</v>
      </c>
      <c r="L1832">
        <v>20149734</v>
      </c>
      <c r="M1832">
        <v>0</v>
      </c>
      <c r="N1832">
        <v>-430141768</v>
      </c>
      <c r="O1832">
        <v>84679152</v>
      </c>
      <c r="P1832">
        <v>328661</v>
      </c>
      <c r="Q1832">
        <v>140056</v>
      </c>
      <c r="R1832">
        <v>249541</v>
      </c>
      <c r="S1832" s="1" t="s">
        <v>3681</v>
      </c>
      <c r="T1832" s="1" t="s">
        <v>3682</v>
      </c>
      <c r="U1832">
        <v>5901689514440001</v>
      </c>
    </row>
    <row r="1833" spans="1:21" x14ac:dyDescent="0.25">
      <c r="A1833">
        <v>15304</v>
      </c>
      <c r="B1833">
        <v>-855202056407</v>
      </c>
      <c r="C1833">
        <v>-85494074</v>
      </c>
      <c r="D1833">
        <v>-854873603</v>
      </c>
      <c r="E1833">
        <v>-854874548</v>
      </c>
      <c r="F1833">
        <v>-854892253</v>
      </c>
      <c r="G1833">
        <v>261316</v>
      </c>
      <c r="H1833">
        <v>328453</v>
      </c>
      <c r="I1833">
        <v>327509</v>
      </c>
      <c r="J1833">
        <v>309804</v>
      </c>
      <c r="K1833">
        <v>1593908</v>
      </c>
      <c r="L1833">
        <v>18960827</v>
      </c>
      <c r="M1833">
        <v>0</v>
      </c>
      <c r="N1833">
        <v>-276763575</v>
      </c>
      <c r="O1833">
        <v>51354091</v>
      </c>
      <c r="P1833">
        <v>205515</v>
      </c>
      <c r="Q1833">
        <v>67172</v>
      </c>
      <c r="R1833">
        <v>141302</v>
      </c>
      <c r="S1833" s="1" t="s">
        <v>3683</v>
      </c>
      <c r="T1833" s="1" t="s">
        <v>3684</v>
      </c>
      <c r="U1833">
        <v>2.6714839554400004E+16</v>
      </c>
    </row>
    <row r="1834" spans="1:21" x14ac:dyDescent="0.25">
      <c r="A1834">
        <v>15311</v>
      </c>
      <c r="B1834">
        <v>-128737773396</v>
      </c>
      <c r="C1834">
        <v>-1286930964</v>
      </c>
      <c r="D1834">
        <v>-1286835045</v>
      </c>
      <c r="E1834">
        <v>-128683599</v>
      </c>
      <c r="F1834">
        <v>-1286864727</v>
      </c>
      <c r="G1834">
        <v>44677</v>
      </c>
      <c r="H1834">
        <v>542689</v>
      </c>
      <c r="I1834">
        <v>541744</v>
      </c>
      <c r="J1834">
        <v>513007</v>
      </c>
      <c r="K1834">
        <v>17303567</v>
      </c>
      <c r="L1834">
        <v>19525339</v>
      </c>
      <c r="M1834">
        <v>0</v>
      </c>
      <c r="N1834">
        <v>-47318014</v>
      </c>
      <c r="O1834">
        <v>70152941</v>
      </c>
      <c r="P1834">
        <v>33995</v>
      </c>
      <c r="Q1834">
        <v>106633</v>
      </c>
      <c r="R1834">
        <v>201879</v>
      </c>
      <c r="S1834" s="1" t="s">
        <v>3685</v>
      </c>
      <c r="T1834" s="1" t="s">
        <v>3686</v>
      </c>
      <c r="U1834">
        <v>389220223092</v>
      </c>
    </row>
    <row r="1835" spans="1:21" x14ac:dyDescent="0.25">
      <c r="A1835">
        <v>15315</v>
      </c>
      <c r="B1835">
        <v>-104962393565</v>
      </c>
      <c r="C1835">
        <v>-1049386183</v>
      </c>
      <c r="D1835">
        <v>-1049322388</v>
      </c>
      <c r="E1835">
        <v>-1049323332</v>
      </c>
      <c r="F1835">
        <v>-1049339936</v>
      </c>
      <c r="G1835">
        <v>237753</v>
      </c>
      <c r="H1835">
        <v>301548</v>
      </c>
      <c r="I1835">
        <v>300604</v>
      </c>
      <c r="J1835">
        <v>284</v>
      </c>
      <c r="K1835">
        <v>15054431</v>
      </c>
      <c r="L1835">
        <v>1873695</v>
      </c>
      <c r="M1835">
        <v>0</v>
      </c>
      <c r="N1835">
        <v>-251807807</v>
      </c>
      <c r="O1835">
        <v>48980821</v>
      </c>
      <c r="P1835">
        <v>188632</v>
      </c>
      <c r="Q1835">
        <v>60719</v>
      </c>
      <c r="R1835">
        <v>134267</v>
      </c>
      <c r="S1835" s="1" t="s">
        <v>3687</v>
      </c>
      <c r="T1835" s="1" t="s">
        <v>3688</v>
      </c>
      <c r="U1835">
        <v>230108898816</v>
      </c>
    </row>
    <row r="1836" spans="1:21" x14ac:dyDescent="0.25">
      <c r="A1836">
        <v>15319</v>
      </c>
      <c r="B1836">
        <v>-104129079272</v>
      </c>
      <c r="C1836">
        <v>-1040880826</v>
      </c>
      <c r="D1836">
        <v>-1040813129</v>
      </c>
      <c r="E1836">
        <v>-1040814073</v>
      </c>
      <c r="F1836">
        <v>-1040834192</v>
      </c>
      <c r="G1836">
        <v>409966</v>
      </c>
      <c r="H1836">
        <v>477663</v>
      </c>
      <c r="I1836">
        <v>476719</v>
      </c>
      <c r="J1836">
        <v>456601</v>
      </c>
      <c r="K1836">
        <v>15806362</v>
      </c>
      <c r="L1836">
        <v>19232534</v>
      </c>
      <c r="M1836">
        <v>0</v>
      </c>
      <c r="N1836">
        <v>-434201466</v>
      </c>
      <c r="O1836">
        <v>49391421</v>
      </c>
      <c r="P1836">
        <v>299146</v>
      </c>
      <c r="Q1836">
        <v>8376</v>
      </c>
      <c r="R1836">
        <v>14248</v>
      </c>
      <c r="S1836" s="1" t="s">
        <v>3689</v>
      </c>
      <c r="T1836" s="1" t="s">
        <v>3690</v>
      </c>
      <c r="U1836">
        <v>3.2019875937599992E+16</v>
      </c>
    </row>
    <row r="1837" spans="1:21" x14ac:dyDescent="0.25">
      <c r="A1837">
        <v>15323</v>
      </c>
      <c r="B1837">
        <v>-175826289167</v>
      </c>
      <c r="C1837">
        <v>-1757910071</v>
      </c>
      <c r="D1837">
        <v>-1757819028</v>
      </c>
      <c r="E1837">
        <v>-1757819972</v>
      </c>
      <c r="F1837">
        <v>-1757848347</v>
      </c>
      <c r="G1837">
        <v>352821</v>
      </c>
      <c r="H1837">
        <v>443864</v>
      </c>
      <c r="I1837">
        <v>44292</v>
      </c>
      <c r="J1837">
        <v>414544</v>
      </c>
      <c r="K1837">
        <v>16781238</v>
      </c>
      <c r="L1837">
        <v>19603812</v>
      </c>
      <c r="M1837">
        <v>0</v>
      </c>
      <c r="N1837">
        <v>-373677956</v>
      </c>
      <c r="O1837">
        <v>65371978</v>
      </c>
      <c r="P1837">
        <v>277936</v>
      </c>
      <c r="Q1837">
        <v>103562</v>
      </c>
      <c r="R1837">
        <v>191615</v>
      </c>
      <c r="S1837" s="1" t="s">
        <v>3691</v>
      </c>
      <c r="T1837" s="1" t="s">
        <v>3692</v>
      </c>
      <c r="U1837">
        <v>410124464136</v>
      </c>
    </row>
    <row r="1838" spans="1:21" x14ac:dyDescent="0.25">
      <c r="A1838">
        <v>15335</v>
      </c>
      <c r="B1838">
        <v>-107931987824</v>
      </c>
      <c r="C1838">
        <v>-1078925262</v>
      </c>
      <c r="D1838">
        <v>-1078842273</v>
      </c>
      <c r="E1838">
        <v>-1078843217</v>
      </c>
      <c r="F1838">
        <v>-1078868409</v>
      </c>
      <c r="G1838">
        <v>394616</v>
      </c>
      <c r="H1838">
        <v>477605</v>
      </c>
      <c r="I1838">
        <v>476661</v>
      </c>
      <c r="J1838">
        <v>45147</v>
      </c>
      <c r="K1838">
        <v>16285085</v>
      </c>
      <c r="L1838">
        <v>19287721</v>
      </c>
      <c r="M1838">
        <v>0</v>
      </c>
      <c r="N1838">
        <v>-417943491</v>
      </c>
      <c r="O1838">
        <v>60214609</v>
      </c>
      <c r="P1838">
        <v>299109</v>
      </c>
      <c r="Q1838">
        <v>95914</v>
      </c>
      <c r="R1838">
        <v>174665</v>
      </c>
      <c r="S1838" s="1" t="s">
        <v>3693</v>
      </c>
      <c r="T1838" s="1" t="s">
        <v>3694</v>
      </c>
      <c r="U1838">
        <v>3.3219875937599992E+16</v>
      </c>
    </row>
    <row r="1839" spans="1:21" x14ac:dyDescent="0.25">
      <c r="A1839">
        <v>15337</v>
      </c>
      <c r="B1839">
        <v>-112671195111</v>
      </c>
      <c r="C1839">
        <v>-1126328088</v>
      </c>
      <c r="D1839">
        <v>-1126253467</v>
      </c>
      <c r="E1839">
        <v>-1126254411</v>
      </c>
      <c r="F1839">
        <v>-112627721</v>
      </c>
      <c r="G1839">
        <v>383863</v>
      </c>
      <c r="H1839">
        <v>458485</v>
      </c>
      <c r="I1839">
        <v>45754</v>
      </c>
      <c r="J1839">
        <v>434741</v>
      </c>
      <c r="K1839">
        <v>15878669</v>
      </c>
      <c r="L1839">
        <v>1923717</v>
      </c>
      <c r="M1839">
        <v>0</v>
      </c>
      <c r="N1839">
        <v>-406554941</v>
      </c>
      <c r="O1839">
        <v>5388597</v>
      </c>
      <c r="P1839">
        <v>287111</v>
      </c>
      <c r="Q1839">
        <v>89285</v>
      </c>
      <c r="R1839">
        <v>157054</v>
      </c>
      <c r="S1839" s="1" t="s">
        <v>3695</v>
      </c>
      <c r="T1839" s="1" t="s">
        <v>3696</v>
      </c>
      <c r="U1839">
        <v>321189985584</v>
      </c>
    </row>
    <row r="1840" spans="1:21" x14ac:dyDescent="0.25">
      <c r="A1840">
        <v>15338</v>
      </c>
      <c r="B1840">
        <v>-137600944675</v>
      </c>
      <c r="C1840">
        <v>-1375622252</v>
      </c>
      <c r="D1840">
        <v>-1375536653</v>
      </c>
      <c r="E1840">
        <v>-1375537597</v>
      </c>
      <c r="F1840">
        <v>-1375564099</v>
      </c>
      <c r="G1840">
        <v>387195</v>
      </c>
      <c r="H1840">
        <v>472794</v>
      </c>
      <c r="I1840">
        <v>47185</v>
      </c>
      <c r="J1840">
        <v>445348</v>
      </c>
      <c r="K1840">
        <v>16647285</v>
      </c>
      <c r="L1840">
        <v>19596641</v>
      </c>
      <c r="M1840">
        <v>0</v>
      </c>
      <c r="N1840">
        <v>-410083643</v>
      </c>
      <c r="O1840">
        <v>6159059</v>
      </c>
      <c r="P1840">
        <v>29609</v>
      </c>
      <c r="Q1840">
        <v>102726</v>
      </c>
      <c r="R1840">
        <v>180159</v>
      </c>
      <c r="S1840" s="1" t="s">
        <v>3697</v>
      </c>
      <c r="T1840" s="1" t="s">
        <v>3698</v>
      </c>
      <c r="U1840">
        <v>408168521868</v>
      </c>
    </row>
    <row r="1841" spans="1:21" x14ac:dyDescent="0.25">
      <c r="A1841">
        <v>15341</v>
      </c>
      <c r="B1841">
        <v>-221018848705</v>
      </c>
      <c r="C1841">
        <v>-2209731663</v>
      </c>
      <c r="D1841">
        <v>-2209618485</v>
      </c>
      <c r="E1841">
        <v>-2209619429</v>
      </c>
      <c r="F1841">
        <v>-2209656237</v>
      </c>
      <c r="G1841">
        <v>456824</v>
      </c>
      <c r="H1841">
        <v>570002</v>
      </c>
      <c r="I1841">
        <v>569058</v>
      </c>
      <c r="J1841">
        <v>53225</v>
      </c>
      <c r="K1841">
        <v>18255822</v>
      </c>
      <c r="L1841">
        <v>20066139</v>
      </c>
      <c r="M1841">
        <v>0</v>
      </c>
      <c r="N1841">
        <v>-483829277</v>
      </c>
      <c r="O1841">
        <v>79884917</v>
      </c>
      <c r="P1841">
        <v>357089</v>
      </c>
      <c r="Q1841">
        <v>137562</v>
      </c>
      <c r="R1841">
        <v>238204</v>
      </c>
      <c r="S1841" s="1" t="s">
        <v>3699</v>
      </c>
      <c r="T1841" s="1" t="s">
        <v>3700</v>
      </c>
      <c r="U1841">
        <v>5581782310240001</v>
      </c>
    </row>
    <row r="1842" spans="1:21" x14ac:dyDescent="0.25">
      <c r="A1842">
        <v>15343</v>
      </c>
      <c r="B1842">
        <v>-126561356327</v>
      </c>
      <c r="C1842">
        <v>-1265333887</v>
      </c>
      <c r="D1842">
        <v>-1265265851</v>
      </c>
      <c r="E1842">
        <v>-1265266795</v>
      </c>
      <c r="F1842">
        <v>-1265285142</v>
      </c>
      <c r="G1842">
        <v>279676</v>
      </c>
      <c r="H1842">
        <v>347713</v>
      </c>
      <c r="I1842">
        <v>346768</v>
      </c>
      <c r="J1842">
        <v>328422</v>
      </c>
      <c r="K1842">
        <v>15982688</v>
      </c>
      <c r="L1842">
        <v>19084556</v>
      </c>
      <c r="M1842">
        <v>0</v>
      </c>
      <c r="N1842">
        <v>-296209315</v>
      </c>
      <c r="O1842">
        <v>51626859</v>
      </c>
      <c r="P1842">
        <v>2176</v>
      </c>
      <c r="Q1842">
        <v>70578</v>
      </c>
      <c r="R1842">
        <v>143194</v>
      </c>
      <c r="S1842" s="1" t="s">
        <v>3701</v>
      </c>
      <c r="T1842" s="1" t="s">
        <v>3702</v>
      </c>
      <c r="U1842">
        <v>290118590908</v>
      </c>
    </row>
    <row r="1843" spans="1:21" x14ac:dyDescent="0.25">
      <c r="A1843">
        <v>15352</v>
      </c>
      <c r="B1843">
        <v>-213302502823</v>
      </c>
      <c r="C1843">
        <v>-2132537398</v>
      </c>
      <c r="D1843">
        <v>-2132434034</v>
      </c>
      <c r="E1843">
        <v>-2132434978</v>
      </c>
      <c r="F1843">
        <v>-2132469824</v>
      </c>
      <c r="G1843">
        <v>48763</v>
      </c>
      <c r="H1843">
        <v>590995</v>
      </c>
      <c r="I1843">
        <v>59005</v>
      </c>
      <c r="J1843">
        <v>555204</v>
      </c>
      <c r="K1843">
        <v>17237729</v>
      </c>
      <c r="L1843">
        <v>19942972</v>
      </c>
      <c r="M1843">
        <v>0</v>
      </c>
      <c r="N1843">
        <v>-516456212</v>
      </c>
      <c r="O1843">
        <v>71568385</v>
      </c>
      <c r="P1843">
        <v>370262</v>
      </c>
      <c r="Q1843">
        <v>132438</v>
      </c>
      <c r="R1843">
        <v>217549</v>
      </c>
      <c r="S1843" s="1" t="s">
        <v>3703</v>
      </c>
      <c r="T1843" s="1" t="s">
        <v>3704</v>
      </c>
      <c r="U1843">
        <v>5141769738840001</v>
      </c>
    </row>
    <row r="1844" spans="1:21" x14ac:dyDescent="0.25">
      <c r="A1844">
        <v>15353</v>
      </c>
      <c r="B1844">
        <v>-113219689317</v>
      </c>
      <c r="C1844">
        <v>-1131492184</v>
      </c>
      <c r="D1844">
        <v>-1131377579</v>
      </c>
      <c r="E1844">
        <v>-1131378523</v>
      </c>
      <c r="F1844">
        <v>-1131413947</v>
      </c>
      <c r="G1844">
        <v>704709</v>
      </c>
      <c r="H1844">
        <v>819314</v>
      </c>
      <c r="I1844">
        <v>81837</v>
      </c>
      <c r="J1844">
        <v>782946</v>
      </c>
      <c r="K1844">
        <v>18111773</v>
      </c>
      <c r="L1844">
        <v>19545279</v>
      </c>
      <c r="M1844">
        <v>0</v>
      </c>
      <c r="N1844">
        <v>-746367771</v>
      </c>
      <c r="O1844">
        <v>82862068</v>
      </c>
      <c r="P1844">
        <v>513535</v>
      </c>
      <c r="Q1844">
        <v>128577</v>
      </c>
      <c r="R1844">
        <v>241206</v>
      </c>
      <c r="S1844" s="1" t="s">
        <v>3705</v>
      </c>
      <c r="T1844" s="1" t="s">
        <v>3706</v>
      </c>
      <c r="U1844">
        <v>394428699728</v>
      </c>
    </row>
    <row r="1845" spans="1:21" x14ac:dyDescent="0.25">
      <c r="A1845">
        <v>15354</v>
      </c>
      <c r="B1845">
        <v>-974190864508</v>
      </c>
      <c r="C1845">
        <v>-973940811</v>
      </c>
      <c r="D1845">
        <v>-97386738</v>
      </c>
      <c r="E1845">
        <v>-973868324</v>
      </c>
      <c r="F1845">
        <v>-973888428</v>
      </c>
      <c r="G1845">
        <v>250054</v>
      </c>
      <c r="H1845">
        <v>323484</v>
      </c>
      <c r="I1845">
        <v>32254</v>
      </c>
      <c r="J1845">
        <v>302436</v>
      </c>
      <c r="K1845">
        <v>1597857</v>
      </c>
      <c r="L1845">
        <v>19026534</v>
      </c>
      <c r="M1845">
        <v>0</v>
      </c>
      <c r="N1845">
        <v>-264835707</v>
      </c>
      <c r="O1845">
        <v>55479225</v>
      </c>
      <c r="P1845">
        <v>202397</v>
      </c>
      <c r="Q1845">
        <v>73048</v>
      </c>
      <c r="R1845">
        <v>154548</v>
      </c>
      <c r="S1845" s="1" t="s">
        <v>3707</v>
      </c>
      <c r="T1845" s="1" t="s">
        <v>3708</v>
      </c>
      <c r="U1845">
        <v>2.7911067264400004E+16</v>
      </c>
    </row>
    <row r="1846" spans="1:21" x14ac:dyDescent="0.25">
      <c r="A1846">
        <v>15356</v>
      </c>
      <c r="B1846">
        <v>-152069456504</v>
      </c>
      <c r="C1846">
        <v>-1520285839</v>
      </c>
      <c r="D1846">
        <v>-1520193235</v>
      </c>
      <c r="E1846">
        <v>-1520194179</v>
      </c>
      <c r="F1846">
        <v>-1520222617</v>
      </c>
      <c r="G1846">
        <v>408726</v>
      </c>
      <c r="H1846">
        <v>50133</v>
      </c>
      <c r="I1846">
        <v>500386</v>
      </c>
      <c r="J1846">
        <v>471948</v>
      </c>
      <c r="K1846">
        <v>17540091</v>
      </c>
      <c r="L1846">
        <v>19763488</v>
      </c>
      <c r="M1846">
        <v>0</v>
      </c>
      <c r="N1846">
        <v>-432887481</v>
      </c>
      <c r="O1846">
        <v>66959322</v>
      </c>
      <c r="P1846">
        <v>313997</v>
      </c>
      <c r="Q1846">
        <v>110546</v>
      </c>
      <c r="R1846">
        <v>194903</v>
      </c>
      <c r="S1846" s="1" t="s">
        <v>3709</v>
      </c>
      <c r="T1846" s="1" t="s">
        <v>3710</v>
      </c>
      <c r="U1846">
        <v>456190988628</v>
      </c>
    </row>
    <row r="1847" spans="1:21" x14ac:dyDescent="0.25">
      <c r="A1847">
        <v>15361</v>
      </c>
      <c r="B1847">
        <v>-246855776991</v>
      </c>
      <c r="C1847">
        <v>-2468146751</v>
      </c>
      <c r="D1847">
        <v>-2468039277</v>
      </c>
      <c r="E1847">
        <v>-2468040221</v>
      </c>
      <c r="F1847">
        <v>-2468075731</v>
      </c>
      <c r="G1847">
        <v>411019</v>
      </c>
      <c r="H1847">
        <v>518493</v>
      </c>
      <c r="I1847">
        <v>517549</v>
      </c>
      <c r="J1847">
        <v>482039</v>
      </c>
      <c r="K1847">
        <v>17576892</v>
      </c>
      <c r="L1847">
        <v>20169844</v>
      </c>
      <c r="M1847">
        <v>0</v>
      </c>
      <c r="N1847">
        <v>-435315986</v>
      </c>
      <c r="O1847">
        <v>75218189</v>
      </c>
      <c r="P1847">
        <v>324767</v>
      </c>
      <c r="Q1847">
        <v>135396</v>
      </c>
      <c r="R1847">
        <v>226198</v>
      </c>
      <c r="S1847" s="1" t="s">
        <v>3711</v>
      </c>
      <c r="T1847" s="1" t="s">
        <v>3712</v>
      </c>
      <c r="U1847">
        <v>598134315524</v>
      </c>
    </row>
    <row r="1848" spans="1:21" x14ac:dyDescent="0.25">
      <c r="A1848">
        <v>15372</v>
      </c>
      <c r="B1848">
        <v>-154875352657</v>
      </c>
      <c r="C1848">
        <v>-1548049295</v>
      </c>
      <c r="D1848">
        <v>-1547937617</v>
      </c>
      <c r="E1848">
        <v>-1547938561</v>
      </c>
      <c r="F1848">
        <v>-1547975565</v>
      </c>
      <c r="G1848">
        <v>704232</v>
      </c>
      <c r="H1848">
        <v>81591</v>
      </c>
      <c r="I1848">
        <v>814966</v>
      </c>
      <c r="J1848">
        <v>777962</v>
      </c>
      <c r="K1848">
        <v>17924787</v>
      </c>
      <c r="L1848">
        <v>19871849</v>
      </c>
      <c r="M1848">
        <v>0</v>
      </c>
      <c r="N1848">
        <v>-745861996</v>
      </c>
      <c r="O1848">
        <v>78088461</v>
      </c>
      <c r="P1848">
        <v>511399</v>
      </c>
      <c r="Q1848">
        <v>143057</v>
      </c>
      <c r="R1848">
        <v>235047</v>
      </c>
      <c r="S1848" s="1" t="s">
        <v>3713</v>
      </c>
      <c r="T1848" s="1" t="s">
        <v>3714</v>
      </c>
      <c r="U1848">
        <v>4903658246999999</v>
      </c>
    </row>
    <row r="1849" spans="1:21" x14ac:dyDescent="0.25">
      <c r="A1849">
        <v>15373</v>
      </c>
      <c r="B1849">
        <v>-763268691372</v>
      </c>
      <c r="C1849">
        <v>-763080311</v>
      </c>
      <c r="D1849">
        <v>-763025112</v>
      </c>
      <c r="E1849">
        <v>-763026056</v>
      </c>
      <c r="F1849">
        <v>-763040215</v>
      </c>
      <c r="G1849">
        <v>188381</v>
      </c>
      <c r="H1849">
        <v>243579</v>
      </c>
      <c r="I1849">
        <v>242635</v>
      </c>
      <c r="J1849">
        <v>228477</v>
      </c>
      <c r="K1849">
        <v>14328311</v>
      </c>
      <c r="L1849">
        <v>18512082</v>
      </c>
      <c r="M1849">
        <v>0</v>
      </c>
      <c r="N1849">
        <v>-199516796</v>
      </c>
      <c r="O1849">
        <v>42466314</v>
      </c>
      <c r="P1849">
        <v>152256</v>
      </c>
      <c r="Q1849">
        <v>53966</v>
      </c>
      <c r="R1849">
        <v>116175</v>
      </c>
      <c r="S1849" s="1" t="s">
        <v>3715</v>
      </c>
      <c r="T1849" s="1" t="s">
        <v>3716</v>
      </c>
      <c r="U1849">
        <v>198073952788</v>
      </c>
    </row>
    <row r="1850" spans="1:21" x14ac:dyDescent="0.25">
      <c r="A1850">
        <v>15379</v>
      </c>
      <c r="B1850">
        <v>-200746992156</v>
      </c>
      <c r="C1850">
        <v>-2006831033</v>
      </c>
      <c r="D1850">
        <v>-2006698422</v>
      </c>
      <c r="E1850">
        <v>-2006699366</v>
      </c>
      <c r="F1850">
        <v>-2006742729</v>
      </c>
      <c r="G1850">
        <v>638889</v>
      </c>
      <c r="H1850">
        <v>771499</v>
      </c>
      <c r="I1850">
        <v>770555</v>
      </c>
      <c r="J1850">
        <v>727193</v>
      </c>
      <c r="K1850">
        <v>1879821</v>
      </c>
      <c r="L1850">
        <v>20202529</v>
      </c>
      <c r="M1850">
        <v>0</v>
      </c>
      <c r="N1850">
        <v>-676656382</v>
      </c>
      <c r="O1850">
        <v>93524086</v>
      </c>
      <c r="P1850">
        <v>483531</v>
      </c>
      <c r="Q1850">
        <v>161782</v>
      </c>
      <c r="R1850">
        <v>279103</v>
      </c>
      <c r="S1850" s="1" t="s">
        <v>3717</v>
      </c>
      <c r="T1850" s="1" t="s">
        <v>3718</v>
      </c>
      <c r="U1850">
        <v>611310769412</v>
      </c>
    </row>
    <row r="1851" spans="1:21" x14ac:dyDescent="0.25">
      <c r="A1851">
        <v>15380</v>
      </c>
      <c r="B1851">
        <v>-101198854221</v>
      </c>
      <c r="C1851">
        <v>-1011663864</v>
      </c>
      <c r="D1851">
        <v>-1011588426</v>
      </c>
      <c r="E1851">
        <v>-101158937</v>
      </c>
      <c r="F1851">
        <v>-1011611596</v>
      </c>
      <c r="G1851">
        <v>324678</v>
      </c>
      <c r="H1851">
        <v>400117</v>
      </c>
      <c r="I1851">
        <v>399172</v>
      </c>
      <c r="J1851">
        <v>376946</v>
      </c>
      <c r="K1851">
        <v>15923685</v>
      </c>
      <c r="L1851">
        <v>19120572</v>
      </c>
      <c r="M1851">
        <v>0</v>
      </c>
      <c r="N1851">
        <v>-343871524</v>
      </c>
      <c r="O1851">
        <v>55357942</v>
      </c>
      <c r="P1851">
        <v>250485</v>
      </c>
      <c r="Q1851">
        <v>82892</v>
      </c>
      <c r="R1851">
        <v>158773</v>
      </c>
      <c r="S1851" s="1" t="s">
        <v>3719</v>
      </c>
      <c r="T1851" s="1" t="s">
        <v>3720</v>
      </c>
      <c r="U1851">
        <v>2.9716885621600004E+16</v>
      </c>
    </row>
    <row r="1852" spans="1:21" x14ac:dyDescent="0.25">
      <c r="A1852">
        <v>15381</v>
      </c>
      <c r="B1852">
        <v>-948636477877</v>
      </c>
      <c r="C1852">
        <v>-948181908</v>
      </c>
      <c r="D1852">
        <v>-948106128</v>
      </c>
      <c r="E1852">
        <v>-948107072</v>
      </c>
      <c r="F1852">
        <v>-948130162</v>
      </c>
      <c r="G1852">
        <v>454569</v>
      </c>
      <c r="H1852">
        <v>53035</v>
      </c>
      <c r="I1852">
        <v>529406</v>
      </c>
      <c r="J1852">
        <v>506316</v>
      </c>
      <c r="K1852">
        <v>15764201</v>
      </c>
      <c r="L1852">
        <v>19170619</v>
      </c>
      <c r="M1852">
        <v>0</v>
      </c>
      <c r="N1852">
        <v>-481441203</v>
      </c>
      <c r="O1852">
        <v>5480571</v>
      </c>
      <c r="P1852">
        <v>332207</v>
      </c>
      <c r="Q1852">
        <v>89475</v>
      </c>
      <c r="R1852">
        <v>159494</v>
      </c>
      <c r="S1852" s="1" t="s">
        <v>3721</v>
      </c>
      <c r="T1852" s="1" t="s">
        <v>3722</v>
      </c>
      <c r="U1852">
        <v>3.0725112929600004E+16</v>
      </c>
    </row>
    <row r="1853" spans="1:21" x14ac:dyDescent="0.25">
      <c r="A1853">
        <v>15384</v>
      </c>
      <c r="B1853">
        <v>-97831898474</v>
      </c>
      <c r="C1853">
        <v>-978020354</v>
      </c>
      <c r="D1853">
        <v>-977949499</v>
      </c>
      <c r="E1853">
        <v>-977950443</v>
      </c>
      <c r="F1853">
        <v>-977970402</v>
      </c>
      <c r="G1853">
        <v>298631</v>
      </c>
      <c r="H1853">
        <v>369486</v>
      </c>
      <c r="I1853">
        <v>368541</v>
      </c>
      <c r="J1853">
        <v>348583</v>
      </c>
      <c r="K1853">
        <v>15807182</v>
      </c>
      <c r="L1853">
        <v>19160285</v>
      </c>
      <c r="M1853">
        <v>0</v>
      </c>
      <c r="N1853">
        <v>-316284573</v>
      </c>
      <c r="O1853">
        <v>52904526</v>
      </c>
      <c r="P1853">
        <v>231263</v>
      </c>
      <c r="Q1853">
        <v>76901</v>
      </c>
      <c r="R1853">
        <v>149126</v>
      </c>
      <c r="S1853" s="1" t="s">
        <v>3723</v>
      </c>
      <c r="T1853" s="1" t="s">
        <v>3724</v>
      </c>
      <c r="U1853">
        <v>3.0514157884800004E+16</v>
      </c>
    </row>
    <row r="1854" spans="1:21" x14ac:dyDescent="0.25">
      <c r="A1854">
        <v>15385</v>
      </c>
      <c r="B1854">
        <v>-10158714725</v>
      </c>
      <c r="C1854">
        <v>-1015546363</v>
      </c>
      <c r="D1854">
        <v>-1015468905</v>
      </c>
      <c r="E1854">
        <v>-1015469849</v>
      </c>
      <c r="F1854">
        <v>-1015491895</v>
      </c>
      <c r="G1854">
        <v>32511</v>
      </c>
      <c r="H1854">
        <v>402568</v>
      </c>
      <c r="I1854">
        <v>401624</v>
      </c>
      <c r="J1854">
        <v>379578</v>
      </c>
      <c r="K1854">
        <v>16285132</v>
      </c>
      <c r="L1854">
        <v>19120515</v>
      </c>
      <c r="M1854">
        <v>0</v>
      </c>
      <c r="N1854">
        <v>-344328478</v>
      </c>
      <c r="O1854">
        <v>57687885</v>
      </c>
      <c r="P1854">
        <v>252023</v>
      </c>
      <c r="Q1854">
        <v>81438</v>
      </c>
      <c r="R1854">
        <v>163025</v>
      </c>
      <c r="S1854" s="1" t="s">
        <v>3725</v>
      </c>
      <c r="T1854" s="1" t="s">
        <v>3726</v>
      </c>
      <c r="U1854">
        <v>2971576228360001</v>
      </c>
    </row>
    <row r="1855" spans="1:21" x14ac:dyDescent="0.25">
      <c r="A1855">
        <v>15387</v>
      </c>
      <c r="B1855">
        <v>-12771219481</v>
      </c>
      <c r="C1855">
        <v>-1276733218</v>
      </c>
      <c r="D1855">
        <v>-1276652704</v>
      </c>
      <c r="E1855">
        <v>-1276653648</v>
      </c>
      <c r="F1855">
        <v>-1276679191</v>
      </c>
      <c r="G1855">
        <v>38873</v>
      </c>
      <c r="H1855">
        <v>469244</v>
      </c>
      <c r="I1855">
        <v>4683</v>
      </c>
      <c r="J1855">
        <v>442757</v>
      </c>
      <c r="K1855">
        <v>16179087</v>
      </c>
      <c r="L1855">
        <v>19379587</v>
      </c>
      <c r="M1855">
        <v>0</v>
      </c>
      <c r="N1855">
        <v>-411710165</v>
      </c>
      <c r="O1855">
        <v>57220136</v>
      </c>
      <c r="P1855">
        <v>293863</v>
      </c>
      <c r="Q1855">
        <v>99281</v>
      </c>
      <c r="R1855">
        <v>169455</v>
      </c>
      <c r="S1855" s="1" t="s">
        <v>3727</v>
      </c>
      <c r="T1855" s="1" t="s">
        <v>3728</v>
      </c>
      <c r="U1855">
        <v>3.5317981482399996E+16</v>
      </c>
    </row>
    <row r="1856" spans="1:21" x14ac:dyDescent="0.25">
      <c r="A1856">
        <v>15388</v>
      </c>
      <c r="B1856">
        <v>-575352113503</v>
      </c>
      <c r="C1856">
        <v>-575116042</v>
      </c>
      <c r="D1856">
        <v>-575063843</v>
      </c>
      <c r="E1856">
        <v>-575064787</v>
      </c>
      <c r="F1856">
        <v>-575077828</v>
      </c>
      <c r="G1856">
        <v>236071</v>
      </c>
      <c r="H1856">
        <v>288271</v>
      </c>
      <c r="I1856">
        <v>287327</v>
      </c>
      <c r="J1856">
        <v>274286</v>
      </c>
      <c r="K1856">
        <v>13928762</v>
      </c>
      <c r="L1856">
        <v>18318883</v>
      </c>
      <c r="M1856">
        <v>0</v>
      </c>
      <c r="N1856">
        <v>-250026384</v>
      </c>
      <c r="O1856">
        <v>40473722</v>
      </c>
      <c r="P1856">
        <v>1803</v>
      </c>
      <c r="Q1856">
        <v>50033</v>
      </c>
      <c r="R1856">
        <v>109864</v>
      </c>
      <c r="S1856" s="1" t="s">
        <v>3729</v>
      </c>
      <c r="T1856" s="1" t="s">
        <v>3730</v>
      </c>
      <c r="U1856">
        <v>174136827816</v>
      </c>
    </row>
    <row r="1857" spans="1:21" x14ac:dyDescent="0.25">
      <c r="A1857">
        <v>1539</v>
      </c>
      <c r="B1857">
        <v>-137071123505</v>
      </c>
      <c r="C1857">
        <v>-1370425331</v>
      </c>
      <c r="D1857">
        <v>-1370353422</v>
      </c>
      <c r="E1857">
        <v>-1370354367</v>
      </c>
      <c r="F1857">
        <v>-137037482</v>
      </c>
      <c r="G1857">
        <v>285904</v>
      </c>
      <c r="H1857">
        <v>357813</v>
      </c>
      <c r="I1857">
        <v>356868</v>
      </c>
      <c r="J1857">
        <v>336415</v>
      </c>
      <c r="K1857">
        <v>16130702</v>
      </c>
      <c r="L1857">
        <v>19236819</v>
      </c>
      <c r="M1857">
        <v>0</v>
      </c>
      <c r="N1857">
        <v>-302804695</v>
      </c>
      <c r="O1857">
        <v>53497222</v>
      </c>
      <c r="P1857">
        <v>223938</v>
      </c>
      <c r="Q1857">
        <v>79069</v>
      </c>
      <c r="R1857">
        <v>151345</v>
      </c>
      <c r="S1857" s="1" t="s">
        <v>3731</v>
      </c>
      <c r="T1857" s="1" t="s">
        <v>3732</v>
      </c>
      <c r="U1857">
        <v>3.2111471246800004E+16</v>
      </c>
    </row>
    <row r="1858" spans="1:21" x14ac:dyDescent="0.25">
      <c r="A1858">
        <v>15398</v>
      </c>
      <c r="B1858">
        <v>-177063537594</v>
      </c>
      <c r="C1858">
        <v>-1770160758</v>
      </c>
      <c r="D1858">
        <v>-1770061955</v>
      </c>
      <c r="E1858">
        <v>-17700629</v>
      </c>
      <c r="F1858">
        <v>-1770095298</v>
      </c>
      <c r="G1858">
        <v>474618</v>
      </c>
      <c r="H1858">
        <v>573421</v>
      </c>
      <c r="I1858">
        <v>572476</v>
      </c>
      <c r="J1858">
        <v>540078</v>
      </c>
      <c r="K1858">
        <v>17305344</v>
      </c>
      <c r="L1858">
        <v>19843517</v>
      </c>
      <c r="M1858">
        <v>0</v>
      </c>
      <c r="N1858">
        <v>-502674619</v>
      </c>
      <c r="O1858">
        <v>69329467</v>
      </c>
      <c r="P1858">
        <v>359234</v>
      </c>
      <c r="Q1858">
        <v>125473</v>
      </c>
      <c r="R1858">
        <v>207948</v>
      </c>
      <c r="S1858" s="1" t="s">
        <v>3733</v>
      </c>
      <c r="T1858" s="1" t="s">
        <v>3734</v>
      </c>
      <c r="U1858">
        <v>4811907734319999</v>
      </c>
    </row>
    <row r="1859" spans="1:21" x14ac:dyDescent="0.25">
      <c r="A1859">
        <v>15401</v>
      </c>
      <c r="B1859">
        <v>-137441577302</v>
      </c>
      <c r="C1859">
        <v>-1374200564</v>
      </c>
      <c r="D1859">
        <v>-1374132866</v>
      </c>
      <c r="E1859">
        <v>-137413381</v>
      </c>
      <c r="F1859">
        <v>-1374152096</v>
      </c>
      <c r="G1859">
        <v>215209</v>
      </c>
      <c r="H1859">
        <v>282907</v>
      </c>
      <c r="I1859">
        <v>281963</v>
      </c>
      <c r="J1859">
        <v>263677</v>
      </c>
      <c r="K1859">
        <v>16103239</v>
      </c>
      <c r="L1859">
        <v>19154966</v>
      </c>
      <c r="M1859">
        <v>0</v>
      </c>
      <c r="N1859">
        <v>-227930656</v>
      </c>
      <c r="O1859">
        <v>51333655</v>
      </c>
      <c r="P1859">
        <v>176934</v>
      </c>
      <c r="Q1859">
        <v>69728</v>
      </c>
      <c r="R1859">
        <v>142483</v>
      </c>
      <c r="S1859" s="1" t="s">
        <v>3735</v>
      </c>
      <c r="T1859" s="1" t="s">
        <v>3736</v>
      </c>
      <c r="U1859">
        <v>304061469956</v>
      </c>
    </row>
    <row r="1860" spans="1:21" x14ac:dyDescent="0.25">
      <c r="A1860">
        <v>15405</v>
      </c>
      <c r="B1860">
        <v>-261515835879</v>
      </c>
      <c r="C1860">
        <v>-2614794033</v>
      </c>
      <c r="D1860">
        <v>-261468146</v>
      </c>
      <c r="E1860">
        <v>-2614682404</v>
      </c>
      <c r="F1860">
        <v>-261471785</v>
      </c>
      <c r="G1860">
        <v>364326</v>
      </c>
      <c r="H1860">
        <v>476899</v>
      </c>
      <c r="I1860">
        <v>475954</v>
      </c>
      <c r="J1860">
        <v>440509</v>
      </c>
      <c r="K1860">
        <v>18964191</v>
      </c>
      <c r="L1860">
        <v>20123879</v>
      </c>
      <c r="M1860">
        <v>0</v>
      </c>
      <c r="N1860">
        <v>-38586313</v>
      </c>
      <c r="O1860">
        <v>80685968</v>
      </c>
      <c r="P1860">
        <v>298666</v>
      </c>
      <c r="Q1860">
        <v>134493</v>
      </c>
      <c r="R1860">
        <v>236929</v>
      </c>
      <c r="S1860" s="1" t="s">
        <v>3737</v>
      </c>
      <c r="T1860" s="1" t="s">
        <v>3738</v>
      </c>
      <c r="U1860">
        <v>58008348898</v>
      </c>
    </row>
    <row r="1861" spans="1:21" x14ac:dyDescent="0.25">
      <c r="A1861">
        <v>15410</v>
      </c>
      <c r="B1861">
        <v>-253704627155</v>
      </c>
      <c r="C1861">
        <v>-2536475248</v>
      </c>
      <c r="D1861">
        <v>-253635599</v>
      </c>
      <c r="E1861">
        <v>-2536356935</v>
      </c>
      <c r="F1861">
        <v>-2536397073</v>
      </c>
      <c r="G1861">
        <v>571023</v>
      </c>
      <c r="H1861">
        <v>690281</v>
      </c>
      <c r="I1861">
        <v>689337</v>
      </c>
      <c r="J1861">
        <v>649199</v>
      </c>
      <c r="K1861">
        <v>18357504</v>
      </c>
      <c r="L1861">
        <v>20167596</v>
      </c>
      <c r="M1861">
        <v>0</v>
      </c>
      <c r="N1861">
        <v>-604779231</v>
      </c>
      <c r="O1861">
        <v>82796586</v>
      </c>
      <c r="P1861">
        <v>432565</v>
      </c>
      <c r="Q1861">
        <v>152771</v>
      </c>
      <c r="R1861">
        <v>250999</v>
      </c>
      <c r="S1861" s="1" t="s">
        <v>3739</v>
      </c>
      <c r="T1861" s="1" t="s">
        <v>3740</v>
      </c>
      <c r="U1861">
        <v>5972384023540001</v>
      </c>
    </row>
    <row r="1862" spans="1:21" x14ac:dyDescent="0.25">
      <c r="A1862">
        <v>15414</v>
      </c>
      <c r="B1862">
        <v>-115216374088</v>
      </c>
      <c r="C1862">
        <v>-1151801651</v>
      </c>
      <c r="D1862">
        <v>-115172594</v>
      </c>
      <c r="E1862">
        <v>-1151726884</v>
      </c>
      <c r="F1862">
        <v>-1151749977</v>
      </c>
      <c r="G1862">
        <v>36209</v>
      </c>
      <c r="H1862">
        <v>437801</v>
      </c>
      <c r="I1862">
        <v>436857</v>
      </c>
      <c r="J1862">
        <v>413764</v>
      </c>
      <c r="K1862">
        <v>16042157</v>
      </c>
      <c r="L1862">
        <v>19340791</v>
      </c>
      <c r="M1862">
        <v>0</v>
      </c>
      <c r="N1862">
        <v>-383495056</v>
      </c>
      <c r="O1862">
        <v>5472874</v>
      </c>
      <c r="P1862">
        <v>274132</v>
      </c>
      <c r="Q1862">
        <v>90627</v>
      </c>
      <c r="R1862">
        <v>159347</v>
      </c>
      <c r="S1862" s="1" t="s">
        <v>3741</v>
      </c>
      <c r="T1862" s="1" t="s">
        <v>3742</v>
      </c>
      <c r="U1862">
        <v>3.4416237386799984E+16</v>
      </c>
    </row>
    <row r="1863" spans="1:21" x14ac:dyDescent="0.25">
      <c r="A1863">
        <v>15418</v>
      </c>
      <c r="B1863">
        <v>-859487332917</v>
      </c>
      <c r="C1863">
        <v>-859275723</v>
      </c>
      <c r="D1863">
        <v>-859215432</v>
      </c>
      <c r="E1863">
        <v>-859216376</v>
      </c>
      <c r="F1863">
        <v>-859231925</v>
      </c>
      <c r="G1863">
        <v>21161</v>
      </c>
      <c r="H1863">
        <v>271901</v>
      </c>
      <c r="I1863">
        <v>270957</v>
      </c>
      <c r="J1863">
        <v>255408</v>
      </c>
      <c r="K1863">
        <v>15395804</v>
      </c>
      <c r="L1863">
        <v>18891543</v>
      </c>
      <c r="M1863">
        <v>0</v>
      </c>
      <c r="N1863">
        <v>-224118749</v>
      </c>
      <c r="O1863">
        <v>46387889</v>
      </c>
      <c r="P1863">
        <v>170028</v>
      </c>
      <c r="Q1863">
        <v>61068</v>
      </c>
      <c r="R1863">
        <v>126894</v>
      </c>
      <c r="S1863" s="1" t="s">
        <v>3743</v>
      </c>
      <c r="T1863" s="1" t="s">
        <v>3744</v>
      </c>
      <c r="U1863">
        <v>255089543276</v>
      </c>
    </row>
    <row r="1864" spans="1:21" x14ac:dyDescent="0.25">
      <c r="A1864">
        <v>15419</v>
      </c>
      <c r="B1864">
        <v>-161629941333</v>
      </c>
      <c r="C1864">
        <v>-1615988713</v>
      </c>
      <c r="D1864">
        <v>-1615905644</v>
      </c>
      <c r="E1864">
        <v>-1615906588</v>
      </c>
      <c r="F1864">
        <v>-161593135</v>
      </c>
      <c r="G1864">
        <v>3107</v>
      </c>
      <c r="H1864">
        <v>39377</v>
      </c>
      <c r="I1864">
        <v>392825</v>
      </c>
      <c r="J1864">
        <v>368064</v>
      </c>
      <c r="K1864">
        <v>16997327</v>
      </c>
      <c r="L1864">
        <v>19574228</v>
      </c>
      <c r="M1864">
        <v>0</v>
      </c>
      <c r="N1864">
        <v>-329067288</v>
      </c>
      <c r="O1864">
        <v>60754317</v>
      </c>
      <c r="P1864">
        <v>246502</v>
      </c>
      <c r="Q1864">
        <v>95242</v>
      </c>
      <c r="R1864">
        <v>174834</v>
      </c>
      <c r="S1864" s="1" t="s">
        <v>3745</v>
      </c>
      <c r="T1864" s="1" t="s">
        <v>3746</v>
      </c>
      <c r="U1864">
        <v>4021150468160001</v>
      </c>
    </row>
    <row r="1865" spans="1:21" x14ac:dyDescent="0.25">
      <c r="A1865">
        <v>15421</v>
      </c>
      <c r="B1865">
        <v>-149889748117</v>
      </c>
      <c r="C1865">
        <v>-1498591751</v>
      </c>
      <c r="D1865">
        <v>-1498507909</v>
      </c>
      <c r="E1865">
        <v>-1498508854</v>
      </c>
      <c r="F1865">
        <v>-149853375</v>
      </c>
      <c r="G1865">
        <v>30573</v>
      </c>
      <c r="H1865">
        <v>389572</v>
      </c>
      <c r="I1865">
        <v>388628</v>
      </c>
      <c r="J1865">
        <v>363731</v>
      </c>
      <c r="K1865">
        <v>16919126</v>
      </c>
      <c r="L1865">
        <v>19600152</v>
      </c>
      <c r="M1865">
        <v>0</v>
      </c>
      <c r="N1865">
        <v>-323803447</v>
      </c>
      <c r="O1865">
        <v>61429637</v>
      </c>
      <c r="P1865">
        <v>243867</v>
      </c>
      <c r="Q1865">
        <v>95591</v>
      </c>
      <c r="R1865">
        <v>176459</v>
      </c>
      <c r="S1865" s="1" t="s">
        <v>3747</v>
      </c>
      <c r="T1865" s="1" t="s">
        <v>3748</v>
      </c>
      <c r="U1865">
        <v>409124940716</v>
      </c>
    </row>
    <row r="1866" spans="1:21" x14ac:dyDescent="0.25">
      <c r="A1866">
        <v>15423</v>
      </c>
      <c r="B1866">
        <v>-140523520089</v>
      </c>
      <c r="C1866">
        <v>-1404705781</v>
      </c>
      <c r="D1866">
        <v>-140460166</v>
      </c>
      <c r="E1866">
        <v>-1404602604</v>
      </c>
      <c r="F1866">
        <v>-1404634756</v>
      </c>
      <c r="G1866">
        <v>52942</v>
      </c>
      <c r="H1866">
        <v>633541</v>
      </c>
      <c r="I1866">
        <v>632597</v>
      </c>
      <c r="J1866">
        <v>600444</v>
      </c>
      <c r="K1866">
        <v>17672403</v>
      </c>
      <c r="L1866">
        <v>19679213</v>
      </c>
      <c r="M1866">
        <v>0</v>
      </c>
      <c r="N1866">
        <v>-560716603</v>
      </c>
      <c r="O1866">
        <v>75222971</v>
      </c>
      <c r="P1866">
        <v>396961</v>
      </c>
      <c r="Q1866">
        <v>119589</v>
      </c>
      <c r="R1866">
        <v>219141</v>
      </c>
      <c r="S1866" s="1" t="s">
        <v>3749</v>
      </c>
      <c r="T1866" s="1" t="s">
        <v>3750</v>
      </c>
      <c r="U1866">
        <v>431267173284</v>
      </c>
    </row>
    <row r="1867" spans="1:21" x14ac:dyDescent="0.25">
      <c r="A1867">
        <v>15424</v>
      </c>
      <c r="B1867">
        <v>-153119983572</v>
      </c>
      <c r="C1867">
        <v>-1531019683</v>
      </c>
      <c r="D1867">
        <v>-1530962318</v>
      </c>
      <c r="E1867">
        <v>-1530963263</v>
      </c>
      <c r="F1867">
        <v>-1530977258</v>
      </c>
      <c r="G1867">
        <v>180153</v>
      </c>
      <c r="H1867">
        <v>237517</v>
      </c>
      <c r="I1867">
        <v>236573</v>
      </c>
      <c r="J1867">
        <v>222578</v>
      </c>
      <c r="K1867">
        <v>15249954</v>
      </c>
      <c r="L1867">
        <v>1890875</v>
      </c>
      <c r="M1867">
        <v>0</v>
      </c>
      <c r="N1867">
        <v>-190802482</v>
      </c>
      <c r="O1867">
        <v>449332</v>
      </c>
      <c r="P1867">
        <v>148452</v>
      </c>
      <c r="Q1867">
        <v>53273</v>
      </c>
      <c r="R1867">
        <v>120734</v>
      </c>
      <c r="S1867" s="1" t="s">
        <v>3751</v>
      </c>
      <c r="T1867" s="1" t="s">
        <v>3752</v>
      </c>
      <c r="U1867">
        <v>258032668364</v>
      </c>
    </row>
    <row r="1868" spans="1:21" x14ac:dyDescent="0.25">
      <c r="A1868">
        <v>15427</v>
      </c>
      <c r="B1868">
        <v>-113035391317</v>
      </c>
      <c r="C1868">
        <v>-1130007822</v>
      </c>
      <c r="D1868">
        <v>-1129918855</v>
      </c>
      <c r="E1868">
        <v>-1129919799</v>
      </c>
      <c r="F1868">
        <v>-1129946478</v>
      </c>
      <c r="G1868">
        <v>346091</v>
      </c>
      <c r="H1868">
        <v>435059</v>
      </c>
      <c r="I1868">
        <v>434114</v>
      </c>
      <c r="J1868">
        <v>407436</v>
      </c>
      <c r="K1868">
        <v>16289277</v>
      </c>
      <c r="L1868">
        <v>19264833</v>
      </c>
      <c r="M1868">
        <v>0</v>
      </c>
      <c r="N1868">
        <v>-36655009</v>
      </c>
      <c r="O1868">
        <v>64970852</v>
      </c>
      <c r="P1868">
        <v>272411</v>
      </c>
      <c r="Q1868">
        <v>93811</v>
      </c>
      <c r="R1868">
        <v>187248</v>
      </c>
      <c r="S1868" s="1" t="s">
        <v>3753</v>
      </c>
      <c r="T1868" s="1" t="s">
        <v>3754</v>
      </c>
      <c r="U1868">
        <v>3.2716818752000008E+16</v>
      </c>
    </row>
    <row r="1869" spans="1:21" x14ac:dyDescent="0.25">
      <c r="A1869">
        <v>15429</v>
      </c>
      <c r="B1869">
        <v>-212792998525</v>
      </c>
      <c r="C1869">
        <v>-2127614869</v>
      </c>
      <c r="D1869">
        <v>-2127513351</v>
      </c>
      <c r="E1869">
        <v>-2127514295</v>
      </c>
      <c r="F1869">
        <v>-2127546301</v>
      </c>
      <c r="G1869">
        <v>315116</v>
      </c>
      <c r="H1869">
        <v>416635</v>
      </c>
      <c r="I1869">
        <v>41569</v>
      </c>
      <c r="J1869">
        <v>383684</v>
      </c>
      <c r="K1869">
        <v>17473467</v>
      </c>
      <c r="L1869">
        <v>19895318</v>
      </c>
      <c r="M1869">
        <v>0</v>
      </c>
      <c r="N1869">
        <v>-333744155</v>
      </c>
      <c r="O1869">
        <v>72621431</v>
      </c>
      <c r="P1869">
        <v>26085</v>
      </c>
      <c r="Q1869">
        <v>117699</v>
      </c>
      <c r="R1869">
        <v>213663</v>
      </c>
      <c r="S1869" s="1" t="s">
        <v>3755</v>
      </c>
      <c r="T1869" s="1" t="s">
        <v>3756</v>
      </c>
      <c r="U1869">
        <v>498098488936</v>
      </c>
    </row>
    <row r="1870" spans="1:21" x14ac:dyDescent="0.25">
      <c r="A1870">
        <v>15430</v>
      </c>
      <c r="B1870">
        <v>-133931274238</v>
      </c>
      <c r="C1870">
        <v>-133889691</v>
      </c>
      <c r="D1870">
        <v>-1338804892</v>
      </c>
      <c r="E1870">
        <v>-1338805836</v>
      </c>
      <c r="F1870">
        <v>-1338833796</v>
      </c>
      <c r="G1870">
        <v>415833</v>
      </c>
      <c r="H1870">
        <v>507851</v>
      </c>
      <c r="I1870">
        <v>506906</v>
      </c>
      <c r="J1870">
        <v>478947</v>
      </c>
      <c r="K1870">
        <v>16828643</v>
      </c>
      <c r="L1870">
        <v>19536759</v>
      </c>
      <c r="M1870">
        <v>0</v>
      </c>
      <c r="N1870">
        <v>-440414387</v>
      </c>
      <c r="O1870">
        <v>66845165</v>
      </c>
      <c r="P1870">
        <v>318089</v>
      </c>
      <c r="Q1870">
        <v>103978</v>
      </c>
      <c r="R1870">
        <v>193668</v>
      </c>
      <c r="S1870" s="1" t="s">
        <v>3757</v>
      </c>
      <c r="T1870" s="1" t="s">
        <v>3758</v>
      </c>
      <c r="U1870">
        <v>392194736616</v>
      </c>
    </row>
    <row r="1871" spans="1:21" x14ac:dyDescent="0.25">
      <c r="A1871">
        <v>15433</v>
      </c>
      <c r="B1871">
        <v>-107711605014</v>
      </c>
      <c r="C1871">
        <v>-1076943534</v>
      </c>
      <c r="D1871">
        <v>-1076877147</v>
      </c>
      <c r="E1871">
        <v>-1076878091</v>
      </c>
      <c r="F1871">
        <v>-1076895403</v>
      </c>
      <c r="G1871">
        <v>172516</v>
      </c>
      <c r="H1871">
        <v>238903</v>
      </c>
      <c r="I1871">
        <v>237959</v>
      </c>
      <c r="J1871">
        <v>220647</v>
      </c>
      <c r="K1871">
        <v>15754401</v>
      </c>
      <c r="L1871">
        <v>19058236</v>
      </c>
      <c r="M1871">
        <v>0</v>
      </c>
      <c r="N1871">
        <v>-182713962</v>
      </c>
      <c r="O1871">
        <v>50976918</v>
      </c>
      <c r="P1871">
        <v>149322</v>
      </c>
      <c r="Q1871">
        <v>64268</v>
      </c>
      <c r="R1871">
        <v>139725</v>
      </c>
      <c r="S1871" s="1" t="s">
        <v>3759</v>
      </c>
      <c r="T1871" s="1" t="s">
        <v>3760</v>
      </c>
      <c r="U1871">
        <v>28507251122</v>
      </c>
    </row>
    <row r="1872" spans="1:21" x14ac:dyDescent="0.25">
      <c r="A1872">
        <v>15438</v>
      </c>
      <c r="B1872">
        <v>-208190405095</v>
      </c>
      <c r="C1872">
        <v>-2081691673</v>
      </c>
      <c r="D1872">
        <v>-2081605019</v>
      </c>
      <c r="E1872">
        <v>-2081605963</v>
      </c>
      <c r="F1872">
        <v>-2081631512</v>
      </c>
      <c r="G1872">
        <v>212378</v>
      </c>
      <c r="H1872">
        <v>299032</v>
      </c>
      <c r="I1872">
        <v>298088</v>
      </c>
      <c r="J1872">
        <v>272539</v>
      </c>
      <c r="K1872">
        <v>16908394</v>
      </c>
      <c r="L1872">
        <v>1961071</v>
      </c>
      <c r="M1872">
        <v>0</v>
      </c>
      <c r="N1872">
        <v>-224932908</v>
      </c>
      <c r="O1872">
        <v>63717041</v>
      </c>
      <c r="P1872">
        <v>187053</v>
      </c>
      <c r="Q1872">
        <v>93335</v>
      </c>
      <c r="R1872">
        <v>182379</v>
      </c>
      <c r="S1872" s="1" t="s">
        <v>3761</v>
      </c>
      <c r="T1872" s="1" t="s">
        <v>3762</v>
      </c>
      <c r="U1872">
        <v>4120147407239999</v>
      </c>
    </row>
    <row r="1873" spans="1:21" x14ac:dyDescent="0.25">
      <c r="A1873">
        <v>1544</v>
      </c>
      <c r="B1873">
        <v>-149906861569</v>
      </c>
      <c r="C1873">
        <v>-1498555017</v>
      </c>
      <c r="D1873">
        <v>-1498464668</v>
      </c>
      <c r="E1873">
        <v>-1498465612</v>
      </c>
      <c r="F1873">
        <v>-1498495219</v>
      </c>
      <c r="G1873">
        <v>513599</v>
      </c>
      <c r="H1873">
        <v>603947</v>
      </c>
      <c r="I1873">
        <v>603003</v>
      </c>
      <c r="J1873">
        <v>573397</v>
      </c>
      <c r="K1873">
        <v>16977123</v>
      </c>
      <c r="L1873">
        <v>19730374</v>
      </c>
      <c r="M1873">
        <v>0</v>
      </c>
      <c r="N1873">
        <v>-543959741</v>
      </c>
      <c r="O1873">
        <v>63333636</v>
      </c>
      <c r="P1873">
        <v>37839</v>
      </c>
      <c r="Q1873">
        <v>117704</v>
      </c>
      <c r="R1873">
        <v>190155</v>
      </c>
      <c r="S1873" s="1" t="s">
        <v>3763</v>
      </c>
      <c r="T1873" s="1" t="s">
        <v>3764</v>
      </c>
      <c r="U1873">
        <v>446230453428</v>
      </c>
    </row>
    <row r="1874" spans="1:21" x14ac:dyDescent="0.25">
      <c r="A1874">
        <v>15443</v>
      </c>
      <c r="B1874">
        <v>-421958784645</v>
      </c>
      <c r="C1874">
        <v>-421841117</v>
      </c>
      <c r="D1874">
        <v>-421795103</v>
      </c>
      <c r="E1874">
        <v>-421796047</v>
      </c>
      <c r="F1874">
        <v>-421805477</v>
      </c>
      <c r="G1874">
        <v>117667</v>
      </c>
      <c r="H1874">
        <v>163682</v>
      </c>
      <c r="I1874">
        <v>162738</v>
      </c>
      <c r="J1874">
        <v>153308</v>
      </c>
      <c r="K1874">
        <v>12898427</v>
      </c>
      <c r="L1874">
        <v>17735949</v>
      </c>
      <c r="M1874">
        <v>0</v>
      </c>
      <c r="N1874">
        <v>-124623067</v>
      </c>
      <c r="O1874">
        <v>37747335</v>
      </c>
      <c r="P1874">
        <v>102119</v>
      </c>
      <c r="Q1874">
        <v>32791</v>
      </c>
      <c r="R1874">
        <v>96846</v>
      </c>
      <c r="S1874" s="1" t="s">
        <v>3765</v>
      </c>
      <c r="T1874" s="1" t="s">
        <v>3766</v>
      </c>
      <c r="U1874">
        <v>11806299418</v>
      </c>
    </row>
    <row r="1875" spans="1:21" x14ac:dyDescent="0.25">
      <c r="A1875">
        <v>15451</v>
      </c>
      <c r="B1875">
        <v>-121344758197</v>
      </c>
      <c r="C1875">
        <v>-1213127296</v>
      </c>
      <c r="D1875">
        <v>-1213047392</v>
      </c>
      <c r="E1875">
        <v>-1213048336</v>
      </c>
      <c r="F1875">
        <v>-12130717</v>
      </c>
      <c r="G1875">
        <v>320286</v>
      </c>
      <c r="H1875">
        <v>40019</v>
      </c>
      <c r="I1875">
        <v>399246</v>
      </c>
      <c r="J1875">
        <v>375882</v>
      </c>
      <c r="K1875">
        <v>16473303</v>
      </c>
      <c r="L1875">
        <v>1939219</v>
      </c>
      <c r="M1875">
        <v>0</v>
      </c>
      <c r="N1875">
        <v>-339219901</v>
      </c>
      <c r="O1875">
        <v>58881856</v>
      </c>
      <c r="P1875">
        <v>250531</v>
      </c>
      <c r="Q1875">
        <v>88371</v>
      </c>
      <c r="R1875">
        <v>168172</v>
      </c>
      <c r="S1875" s="1" t="s">
        <v>3767</v>
      </c>
      <c r="T1875" s="1" t="s">
        <v>3768</v>
      </c>
      <c r="U1875">
        <v>3561596885</v>
      </c>
    </row>
    <row r="1876" spans="1:21" x14ac:dyDescent="0.25">
      <c r="A1876">
        <v>15458</v>
      </c>
      <c r="B1876">
        <v>-705071878673</v>
      </c>
      <c r="C1876">
        <v>-704899221</v>
      </c>
      <c r="D1876">
        <v>-70484135</v>
      </c>
      <c r="E1876">
        <v>-704842294</v>
      </c>
      <c r="F1876">
        <v>-704856804</v>
      </c>
      <c r="G1876">
        <v>172658</v>
      </c>
      <c r="H1876">
        <v>230529</v>
      </c>
      <c r="I1876">
        <v>229584</v>
      </c>
      <c r="J1876">
        <v>215075</v>
      </c>
      <c r="K1876">
        <v>14349491</v>
      </c>
      <c r="L1876">
        <v>18458154</v>
      </c>
      <c r="M1876">
        <v>0</v>
      </c>
      <c r="N1876">
        <v>-182864358</v>
      </c>
      <c r="O1876">
        <v>4492486</v>
      </c>
      <c r="P1876">
        <v>144066</v>
      </c>
      <c r="Q1876">
        <v>51733</v>
      </c>
      <c r="R1876">
        <v>1218</v>
      </c>
      <c r="S1876" s="1" t="s">
        <v>3769</v>
      </c>
      <c r="T1876" s="1" t="s">
        <v>3770</v>
      </c>
      <c r="U1876">
        <v>191079372516</v>
      </c>
    </row>
    <row r="1877" spans="1:21" x14ac:dyDescent="0.25">
      <c r="A1877">
        <v>15461</v>
      </c>
      <c r="B1877">
        <v>-137138226356</v>
      </c>
      <c r="C1877">
        <v>-1371073524</v>
      </c>
      <c r="D1877">
        <v>-1370988282</v>
      </c>
      <c r="E1877">
        <v>-1370989226</v>
      </c>
      <c r="F1877">
        <v>-1371013991</v>
      </c>
      <c r="G1877">
        <v>30874</v>
      </c>
      <c r="H1877">
        <v>393982</v>
      </c>
      <c r="I1877">
        <v>393038</v>
      </c>
      <c r="J1877">
        <v>368273</v>
      </c>
      <c r="K1877">
        <v>17039254</v>
      </c>
      <c r="L1877">
        <v>19544091</v>
      </c>
      <c r="M1877">
        <v>0</v>
      </c>
      <c r="N1877">
        <v>-326990742</v>
      </c>
      <c r="O1877">
        <v>63052196</v>
      </c>
      <c r="P1877">
        <v>246635</v>
      </c>
      <c r="Q1877">
        <v>95809</v>
      </c>
      <c r="R1877">
        <v>179408</v>
      </c>
      <c r="S1877" s="1" t="s">
        <v>3771</v>
      </c>
      <c r="T1877" s="1" t="s">
        <v>3772</v>
      </c>
      <c r="U1877">
        <v>394116486296</v>
      </c>
    </row>
    <row r="1878" spans="1:21" x14ac:dyDescent="0.25">
      <c r="A1878">
        <v>15464</v>
      </c>
      <c r="B1878">
        <v>-14337952237</v>
      </c>
      <c r="C1878">
        <v>-1433567784</v>
      </c>
      <c r="D1878">
        <v>-1433489999</v>
      </c>
      <c r="E1878">
        <v>-1433490944</v>
      </c>
      <c r="F1878">
        <v>-1433512722</v>
      </c>
      <c r="G1878">
        <v>22744</v>
      </c>
      <c r="H1878">
        <v>305224</v>
      </c>
      <c r="I1878">
        <v>30428</v>
      </c>
      <c r="J1878">
        <v>282502</v>
      </c>
      <c r="K1878">
        <v>16067786</v>
      </c>
      <c r="L1878">
        <v>19217902</v>
      </c>
      <c r="M1878">
        <v>0</v>
      </c>
      <c r="N1878">
        <v>-240884777</v>
      </c>
      <c r="O1878">
        <v>58316876</v>
      </c>
      <c r="P1878">
        <v>190939</v>
      </c>
      <c r="Q1878">
        <v>76848</v>
      </c>
      <c r="R1878">
        <v>163711</v>
      </c>
      <c r="S1878" s="1" t="s">
        <v>3773</v>
      </c>
      <c r="T1878" s="1" t="s">
        <v>3774</v>
      </c>
      <c r="U1878">
        <v>31709062296</v>
      </c>
    </row>
    <row r="1879" spans="1:21" x14ac:dyDescent="0.25">
      <c r="A1879">
        <v>15465</v>
      </c>
      <c r="B1879">
        <v>-143377737671</v>
      </c>
      <c r="C1879">
        <v>-1433540053</v>
      </c>
      <c r="D1879">
        <v>-1433470159</v>
      </c>
      <c r="E1879">
        <v>-1433471103</v>
      </c>
      <c r="F1879">
        <v>-1433490691</v>
      </c>
      <c r="G1879">
        <v>237323</v>
      </c>
      <c r="H1879">
        <v>307217</v>
      </c>
      <c r="I1879">
        <v>306273</v>
      </c>
      <c r="J1879">
        <v>286685</v>
      </c>
      <c r="K1879">
        <v>15789621</v>
      </c>
      <c r="L1879">
        <v>19217902</v>
      </c>
      <c r="M1879">
        <v>0</v>
      </c>
      <c r="N1879">
        <v>-251352612</v>
      </c>
      <c r="O1879">
        <v>5227998</v>
      </c>
      <c r="P1879">
        <v>192189</v>
      </c>
      <c r="Q1879">
        <v>73358</v>
      </c>
      <c r="R1879">
        <v>147104</v>
      </c>
      <c r="S1879" s="1" t="s">
        <v>3775</v>
      </c>
      <c r="T1879" s="1" t="s">
        <v>3776</v>
      </c>
      <c r="U1879">
        <v>3.1709062296000012E+16</v>
      </c>
    </row>
    <row r="1880" spans="1:21" x14ac:dyDescent="0.25">
      <c r="A1880">
        <v>15468</v>
      </c>
      <c r="B1880">
        <v>-17137756535</v>
      </c>
      <c r="C1880">
        <v>-1713373248</v>
      </c>
      <c r="D1880">
        <v>-1713283149</v>
      </c>
      <c r="E1880">
        <v>-1713284093</v>
      </c>
      <c r="F1880">
        <v>-1713314526</v>
      </c>
      <c r="G1880">
        <v>402406</v>
      </c>
      <c r="H1880">
        <v>492504</v>
      </c>
      <c r="I1880">
        <v>49156</v>
      </c>
      <c r="J1880">
        <v>461127</v>
      </c>
      <c r="K1880">
        <v>16899695</v>
      </c>
      <c r="L1880">
        <v>19827699</v>
      </c>
      <c r="M1880">
        <v>0</v>
      </c>
      <c r="N1880">
        <v>-426193944</v>
      </c>
      <c r="O1880">
        <v>621927</v>
      </c>
      <c r="P1880">
        <v>308459</v>
      </c>
      <c r="Q1880">
        <v>121563</v>
      </c>
      <c r="R1880">
        <v>189628</v>
      </c>
      <c r="S1880" s="1" t="s">
        <v>3777</v>
      </c>
      <c r="T1880" s="1" t="s">
        <v>3778</v>
      </c>
      <c r="U1880">
        <v>476143094968</v>
      </c>
    </row>
    <row r="1881" spans="1:21" x14ac:dyDescent="0.25">
      <c r="A1881">
        <v>15477</v>
      </c>
      <c r="B1881">
        <v>-148492162218</v>
      </c>
      <c r="C1881">
        <v>-1484704916</v>
      </c>
      <c r="D1881">
        <v>-1484638526</v>
      </c>
      <c r="E1881">
        <v>-1484639471</v>
      </c>
      <c r="F1881">
        <v>-1484657802</v>
      </c>
      <c r="G1881">
        <v>216706</v>
      </c>
      <c r="H1881">
        <v>283096</v>
      </c>
      <c r="I1881">
        <v>282152</v>
      </c>
      <c r="J1881">
        <v>26382</v>
      </c>
      <c r="K1881">
        <v>15849012</v>
      </c>
      <c r="L1881">
        <v>19184316</v>
      </c>
      <c r="M1881">
        <v>0</v>
      </c>
      <c r="N1881">
        <v>-229516274</v>
      </c>
      <c r="O1881">
        <v>49899294</v>
      </c>
      <c r="P1881">
        <v>177053</v>
      </c>
      <c r="Q1881">
        <v>70379</v>
      </c>
      <c r="R1881">
        <v>13973</v>
      </c>
      <c r="S1881" s="1" t="s">
        <v>3779</v>
      </c>
      <c r="T1881" s="1" t="s">
        <v>3780</v>
      </c>
      <c r="U1881">
        <v>310069590028</v>
      </c>
    </row>
    <row r="1882" spans="1:21" x14ac:dyDescent="0.25">
      <c r="A1882">
        <v>15479</v>
      </c>
      <c r="B1882">
        <v>-118066949084</v>
      </c>
      <c r="C1882">
        <v>-1180463091</v>
      </c>
      <c r="D1882">
        <v>-1180398384</v>
      </c>
      <c r="E1882">
        <v>-1180399328</v>
      </c>
      <c r="F1882">
        <v>-1180416254</v>
      </c>
      <c r="G1882">
        <v>206399</v>
      </c>
      <c r="H1882">
        <v>271107</v>
      </c>
      <c r="I1882">
        <v>270163</v>
      </c>
      <c r="J1882">
        <v>253237</v>
      </c>
      <c r="K1882">
        <v>15113123</v>
      </c>
      <c r="L1882">
        <v>18855704</v>
      </c>
      <c r="M1882">
        <v>0</v>
      </c>
      <c r="N1882">
        <v>-218600726</v>
      </c>
      <c r="O1882">
        <v>4960591</v>
      </c>
      <c r="P1882">
        <v>16953</v>
      </c>
      <c r="Q1882">
        <v>61203</v>
      </c>
      <c r="R1882">
        <v>136189</v>
      </c>
      <c r="S1882" s="1" t="s">
        <v>3781</v>
      </c>
      <c r="T1882" s="1" t="s">
        <v>3782</v>
      </c>
      <c r="U1882">
        <v>24906709358</v>
      </c>
    </row>
    <row r="1883" spans="1:21" x14ac:dyDescent="0.25">
      <c r="A1883">
        <v>15481</v>
      </c>
      <c r="B1883">
        <v>-101564049851</v>
      </c>
      <c r="C1883">
        <v>-1015318557</v>
      </c>
      <c r="D1883">
        <v>-1015253272</v>
      </c>
      <c r="E1883">
        <v>-1015254216</v>
      </c>
      <c r="F1883">
        <v>-101527294</v>
      </c>
      <c r="G1883">
        <v>321941</v>
      </c>
      <c r="H1883">
        <v>387227</v>
      </c>
      <c r="I1883">
        <v>386283</v>
      </c>
      <c r="J1883">
        <v>367558</v>
      </c>
      <c r="K1883">
        <v>15716225</v>
      </c>
      <c r="L1883">
        <v>19150448</v>
      </c>
      <c r="M1883">
        <v>0</v>
      </c>
      <c r="N1883">
        <v>-340972813</v>
      </c>
      <c r="O1883">
        <v>48313593</v>
      </c>
      <c r="P1883">
        <v>242396</v>
      </c>
      <c r="Q1883">
        <v>7559</v>
      </c>
      <c r="R1883">
        <v>137405</v>
      </c>
      <c r="S1883" s="1" t="s">
        <v>3783</v>
      </c>
      <c r="T1883" s="1" t="s">
        <v>3784</v>
      </c>
      <c r="U1883">
        <v>3.0314705815200008E+16</v>
      </c>
    </row>
    <row r="1884" spans="1:21" x14ac:dyDescent="0.25">
      <c r="A1884">
        <v>15483</v>
      </c>
      <c r="B1884">
        <v>-707364366943</v>
      </c>
      <c r="C1884">
        <v>-707156935</v>
      </c>
      <c r="D1884">
        <v>-707100386</v>
      </c>
      <c r="E1884">
        <v>-70710133</v>
      </c>
      <c r="F1884">
        <v>-707115489</v>
      </c>
      <c r="G1884">
        <v>207432</v>
      </c>
      <c r="H1884">
        <v>263981</v>
      </c>
      <c r="I1884">
        <v>263037</v>
      </c>
      <c r="J1884">
        <v>248878</v>
      </c>
      <c r="K1884">
        <v>14302959</v>
      </c>
      <c r="L1884">
        <v>18534825</v>
      </c>
      <c r="M1884">
        <v>0</v>
      </c>
      <c r="N1884">
        <v>-219694562</v>
      </c>
      <c r="O1884">
        <v>43895725</v>
      </c>
      <c r="P1884">
        <v>165058</v>
      </c>
      <c r="Q1884">
        <v>52319</v>
      </c>
      <c r="R1884">
        <v>119017</v>
      </c>
      <c r="S1884" s="1" t="s">
        <v>3785</v>
      </c>
      <c r="T1884" s="1" t="s">
        <v>3786</v>
      </c>
      <c r="U1884">
        <v>20110010796</v>
      </c>
    </row>
    <row r="1885" spans="1:21" x14ac:dyDescent="0.25">
      <c r="A1885">
        <v>15487</v>
      </c>
      <c r="B1885">
        <v>-144921087775</v>
      </c>
      <c r="C1885">
        <v>-1448870497</v>
      </c>
      <c r="D1885">
        <v>-1448791351</v>
      </c>
      <c r="E1885">
        <v>-1448792296</v>
      </c>
      <c r="F1885">
        <v>-1448815503</v>
      </c>
      <c r="G1885">
        <v>340381</v>
      </c>
      <c r="H1885">
        <v>419526</v>
      </c>
      <c r="I1885">
        <v>418582</v>
      </c>
      <c r="J1885">
        <v>395375</v>
      </c>
      <c r="K1885">
        <v>16589786</v>
      </c>
      <c r="L1885">
        <v>19362356</v>
      </c>
      <c r="M1885">
        <v>0</v>
      </c>
      <c r="N1885">
        <v>-360502639</v>
      </c>
      <c r="O1885">
        <v>58244424</v>
      </c>
      <c r="P1885">
        <v>262664</v>
      </c>
      <c r="Q1885">
        <v>89285</v>
      </c>
      <c r="R1885">
        <v>166575</v>
      </c>
      <c r="S1885" s="1" t="s">
        <v>3787</v>
      </c>
      <c r="T1885" s="1" t="s">
        <v>3788</v>
      </c>
      <c r="U1885">
        <v>3.4914601259600004E+16</v>
      </c>
    </row>
    <row r="1886" spans="1:21" x14ac:dyDescent="0.25">
      <c r="A1886">
        <v>15493</v>
      </c>
      <c r="B1886">
        <v>-208629611749</v>
      </c>
      <c r="C1886">
        <v>-2085836293</v>
      </c>
      <c r="D1886">
        <v>-2085741755</v>
      </c>
      <c r="E1886">
        <v>-2085742699</v>
      </c>
      <c r="F1886">
        <v>-2085773161</v>
      </c>
      <c r="G1886">
        <v>459824</v>
      </c>
      <c r="H1886">
        <v>554363</v>
      </c>
      <c r="I1886">
        <v>553419</v>
      </c>
      <c r="J1886">
        <v>522956</v>
      </c>
      <c r="K1886">
        <v>16796389</v>
      </c>
      <c r="L1886">
        <v>19668418</v>
      </c>
      <c r="M1886">
        <v>0</v>
      </c>
      <c r="N1886">
        <v>-487006397</v>
      </c>
      <c r="O1886">
        <v>6686447</v>
      </c>
      <c r="P1886">
        <v>347276</v>
      </c>
      <c r="Q1886">
        <v>114366</v>
      </c>
      <c r="R1886">
        <v>198974</v>
      </c>
      <c r="S1886" s="1" t="s">
        <v>3789</v>
      </c>
      <c r="T1886" s="1" t="s">
        <v>3790</v>
      </c>
      <c r="U1886">
        <v>4281747854559999</v>
      </c>
    </row>
    <row r="1887" spans="1:21" x14ac:dyDescent="0.25">
      <c r="A1887">
        <v>15497</v>
      </c>
      <c r="B1887">
        <v>-211538066933</v>
      </c>
      <c r="C1887">
        <v>-2115031719</v>
      </c>
      <c r="D1887">
        <v>-2114947161</v>
      </c>
      <c r="E1887">
        <v>-2114948106</v>
      </c>
      <c r="F1887">
        <v>-211497361</v>
      </c>
      <c r="G1887">
        <v>34895</v>
      </c>
      <c r="H1887">
        <v>433508</v>
      </c>
      <c r="I1887">
        <v>432564</v>
      </c>
      <c r="J1887">
        <v>407059</v>
      </c>
      <c r="K1887">
        <v>17289887</v>
      </c>
      <c r="L1887">
        <v>19723203</v>
      </c>
      <c r="M1887">
        <v>0</v>
      </c>
      <c r="N1887">
        <v>-369578173</v>
      </c>
      <c r="O1887">
        <v>61544001</v>
      </c>
      <c r="P1887">
        <v>271438</v>
      </c>
      <c r="Q1887">
        <v>10055</v>
      </c>
      <c r="R1887">
        <v>177967</v>
      </c>
      <c r="S1887" s="1" t="s">
        <v>3791</v>
      </c>
      <c r="T1887" s="1" t="s">
        <v>3792</v>
      </c>
      <c r="U1887">
        <v>4441022892120001</v>
      </c>
    </row>
    <row r="1888" spans="1:21" x14ac:dyDescent="0.25">
      <c r="A1888">
        <v>15498</v>
      </c>
      <c r="B1888">
        <v>-170833466707</v>
      </c>
      <c r="C1888">
        <v>-170805711</v>
      </c>
      <c r="D1888">
        <v>-170797176</v>
      </c>
      <c r="E1888">
        <v>-1707972704</v>
      </c>
      <c r="F1888">
        <v>-1707998078</v>
      </c>
      <c r="G1888">
        <v>277558</v>
      </c>
      <c r="H1888">
        <v>362907</v>
      </c>
      <c r="I1888">
        <v>361963</v>
      </c>
      <c r="J1888">
        <v>336589</v>
      </c>
      <c r="K1888">
        <v>16714628</v>
      </c>
      <c r="L1888">
        <v>19547749</v>
      </c>
      <c r="M1888">
        <v>0</v>
      </c>
      <c r="N1888">
        <v>-293965244</v>
      </c>
      <c r="O1888">
        <v>62520757</v>
      </c>
      <c r="P1888">
        <v>227135</v>
      </c>
      <c r="Q1888">
        <v>9451</v>
      </c>
      <c r="R1888">
        <v>179634</v>
      </c>
      <c r="S1888" s="1" t="s">
        <v>3793</v>
      </c>
      <c r="T1888" s="1" t="s">
        <v>3794</v>
      </c>
      <c r="U1888">
        <v>395078720884</v>
      </c>
    </row>
    <row r="1889" spans="1:21" x14ac:dyDescent="0.25">
      <c r="A1889">
        <v>15499</v>
      </c>
      <c r="B1889">
        <v>-545039579224</v>
      </c>
      <c r="C1889">
        <v>-544965153</v>
      </c>
      <c r="D1889">
        <v>-544921168</v>
      </c>
      <c r="E1889">
        <v>-544922112</v>
      </c>
      <c r="F1889">
        <v>-544930731</v>
      </c>
      <c r="G1889">
        <v>74426</v>
      </c>
      <c r="H1889">
        <v>118411</v>
      </c>
      <c r="I1889">
        <v>117467</v>
      </c>
      <c r="J1889">
        <v>108848</v>
      </c>
      <c r="K1889">
        <v>13210496</v>
      </c>
      <c r="L1889">
        <v>18023735</v>
      </c>
      <c r="M1889">
        <v>0</v>
      </c>
      <c r="N1889">
        <v>-78825495</v>
      </c>
      <c r="O1889">
        <v>36457207</v>
      </c>
      <c r="P1889">
        <v>73712</v>
      </c>
      <c r="Q1889">
        <v>30541</v>
      </c>
      <c r="R1889">
        <v>92575</v>
      </c>
      <c r="S1889" s="1" t="s">
        <v>3795</v>
      </c>
      <c r="T1889" s="1" t="s">
        <v>3796</v>
      </c>
      <c r="U1889">
        <v>14303309102</v>
      </c>
    </row>
    <row r="1890" spans="1:21" x14ac:dyDescent="0.25">
      <c r="A1890">
        <v>155</v>
      </c>
      <c r="B1890">
        <v>-126268446548</v>
      </c>
      <c r="C1890">
        <v>-1262303546</v>
      </c>
      <c r="D1890">
        <v>-1262222366</v>
      </c>
      <c r="E1890">
        <v>-126222331</v>
      </c>
      <c r="F1890">
        <v>-1262247738</v>
      </c>
      <c r="G1890">
        <v>380919</v>
      </c>
      <c r="H1890">
        <v>4621</v>
      </c>
      <c r="I1890">
        <v>461156</v>
      </c>
      <c r="J1890">
        <v>436727</v>
      </c>
      <c r="K1890">
        <v>16635664</v>
      </c>
      <c r="L1890">
        <v>19490063</v>
      </c>
      <c r="M1890">
        <v>0</v>
      </c>
      <c r="N1890">
        <v>-403437424</v>
      </c>
      <c r="O1890">
        <v>59106676</v>
      </c>
      <c r="P1890">
        <v>28938</v>
      </c>
      <c r="Q1890">
        <v>95906</v>
      </c>
      <c r="R1890">
        <v>170858</v>
      </c>
      <c r="S1890" s="1" t="s">
        <v>3797</v>
      </c>
      <c r="T1890" s="1" t="s">
        <v>3798</v>
      </c>
      <c r="U1890">
        <v>3.8017360724800008E+16</v>
      </c>
    </row>
    <row r="1891" spans="1:21" x14ac:dyDescent="0.25">
      <c r="A1891">
        <v>15500</v>
      </c>
      <c r="B1891">
        <v>-885145900063</v>
      </c>
      <c r="C1891">
        <v>-885079641</v>
      </c>
      <c r="D1891">
        <v>-885037094</v>
      </c>
      <c r="E1891">
        <v>-885038038</v>
      </c>
      <c r="F1891">
        <v>-885046105</v>
      </c>
      <c r="G1891">
        <v>66259</v>
      </c>
      <c r="H1891">
        <v>108806</v>
      </c>
      <c r="I1891">
        <v>107862</v>
      </c>
      <c r="J1891">
        <v>99795</v>
      </c>
      <c r="K1891">
        <v>13821176</v>
      </c>
      <c r="L1891">
        <v>18265161</v>
      </c>
      <c r="M1891">
        <v>0</v>
      </c>
      <c r="N1891">
        <v>-70175486</v>
      </c>
      <c r="O1891">
        <v>35519111</v>
      </c>
      <c r="P1891">
        <v>67684</v>
      </c>
      <c r="Q1891">
        <v>31156</v>
      </c>
      <c r="R1891">
        <v>89549</v>
      </c>
      <c r="S1891" s="1" t="s">
        <v>3799</v>
      </c>
      <c r="T1891" s="1" t="s">
        <v>3800</v>
      </c>
      <c r="U1891">
        <v>168010581748</v>
      </c>
    </row>
    <row r="1892" spans="1:21" x14ac:dyDescent="0.25">
      <c r="A1892">
        <v>15501</v>
      </c>
      <c r="B1892">
        <v>-632083956489</v>
      </c>
      <c r="C1892">
        <v>-63188051</v>
      </c>
      <c r="D1892">
        <v>-631827428</v>
      </c>
      <c r="E1892">
        <v>-631828373</v>
      </c>
      <c r="F1892">
        <v>-631840999</v>
      </c>
      <c r="G1892">
        <v>203447</v>
      </c>
      <c r="H1892">
        <v>256528</v>
      </c>
      <c r="I1892">
        <v>255584</v>
      </c>
      <c r="J1892">
        <v>242958</v>
      </c>
      <c r="K1892">
        <v>14179939</v>
      </c>
      <c r="L1892">
        <v>18410507</v>
      </c>
      <c r="M1892">
        <v>0</v>
      </c>
      <c r="N1892">
        <v>-215473681</v>
      </c>
      <c r="O1892">
        <v>41846588</v>
      </c>
      <c r="P1892">
        <v>160381</v>
      </c>
      <c r="Q1892">
        <v>47937</v>
      </c>
      <c r="R1892">
        <v>111718</v>
      </c>
      <c r="S1892" s="1" t="s">
        <v>3801</v>
      </c>
      <c r="T1892" s="1" t="s">
        <v>3802</v>
      </c>
      <c r="U1892">
        <v>18510519334</v>
      </c>
    </row>
    <row r="1893" spans="1:21" x14ac:dyDescent="0.25">
      <c r="A1893">
        <v>15504</v>
      </c>
      <c r="B1893">
        <v>-148401314136</v>
      </c>
      <c r="C1893">
        <v>-1483720679</v>
      </c>
      <c r="D1893">
        <v>-1483641771</v>
      </c>
      <c r="E1893">
        <v>-1483642716</v>
      </c>
      <c r="F1893">
        <v>-1483665574</v>
      </c>
      <c r="G1893">
        <v>292463</v>
      </c>
      <c r="H1893">
        <v>37137</v>
      </c>
      <c r="I1893">
        <v>370426</v>
      </c>
      <c r="J1893">
        <v>347568</v>
      </c>
      <c r="K1893">
        <v>16322739</v>
      </c>
      <c r="L1893">
        <v>193622</v>
      </c>
      <c r="M1893">
        <v>0</v>
      </c>
      <c r="N1893">
        <v>-309751409</v>
      </c>
      <c r="O1893">
        <v>58362717</v>
      </c>
      <c r="P1893">
        <v>232446</v>
      </c>
      <c r="Q1893">
        <v>86231</v>
      </c>
      <c r="R1893">
        <v>166075</v>
      </c>
      <c r="S1893" s="1" t="s">
        <v>3803</v>
      </c>
      <c r="T1893" s="1" t="s">
        <v>3804</v>
      </c>
      <c r="U1893">
        <v>349109627088</v>
      </c>
    </row>
    <row r="1894" spans="1:21" x14ac:dyDescent="0.25">
      <c r="A1894">
        <v>15508</v>
      </c>
      <c r="B1894">
        <v>-107096058315</v>
      </c>
      <c r="C1894">
        <v>-1070539228</v>
      </c>
      <c r="D1894">
        <v>-1070464099</v>
      </c>
      <c r="E1894">
        <v>-1070465043</v>
      </c>
      <c r="F1894">
        <v>-1070487948</v>
      </c>
      <c r="G1894">
        <v>421355</v>
      </c>
      <c r="H1894">
        <v>496484</v>
      </c>
      <c r="I1894">
        <v>49554</v>
      </c>
      <c r="J1894">
        <v>472635</v>
      </c>
      <c r="K1894">
        <v>15898495</v>
      </c>
      <c r="L1894">
        <v>19223267</v>
      </c>
      <c r="M1894">
        <v>0</v>
      </c>
      <c r="N1894">
        <v>-446263743</v>
      </c>
      <c r="O1894">
        <v>54311216</v>
      </c>
      <c r="P1894">
        <v>310956</v>
      </c>
      <c r="Q1894">
        <v>89915</v>
      </c>
      <c r="R1894">
        <v>158121</v>
      </c>
      <c r="S1894" s="1" t="s">
        <v>3805</v>
      </c>
      <c r="T1894" s="1" t="s">
        <v>3806</v>
      </c>
      <c r="U1894">
        <v>3.1822670543999992E+16</v>
      </c>
    </row>
    <row r="1895" spans="1:21" x14ac:dyDescent="0.25">
      <c r="A1895">
        <v>15509</v>
      </c>
      <c r="B1895">
        <v>-631109862065</v>
      </c>
      <c r="C1895">
        <v>-630909972</v>
      </c>
      <c r="D1895">
        <v>-630859733</v>
      </c>
      <c r="E1895">
        <v>-630860677</v>
      </c>
      <c r="F1895">
        <v>-630873081</v>
      </c>
      <c r="G1895">
        <v>19989</v>
      </c>
      <c r="H1895">
        <v>250129</v>
      </c>
      <c r="I1895">
        <v>249185</v>
      </c>
      <c r="J1895">
        <v>236781</v>
      </c>
      <c r="K1895">
        <v>138303</v>
      </c>
      <c r="L1895">
        <v>18344194</v>
      </c>
      <c r="M1895">
        <v>0</v>
      </c>
      <c r="N1895">
        <v>-211706452</v>
      </c>
      <c r="O1895">
        <v>39071721</v>
      </c>
      <c r="P1895">
        <v>156366</v>
      </c>
      <c r="Q1895">
        <v>48888</v>
      </c>
      <c r="R1895">
        <v>105737</v>
      </c>
      <c r="S1895" s="1" t="s">
        <v>3807</v>
      </c>
      <c r="T1895" s="1" t="s">
        <v>3808</v>
      </c>
      <c r="U1895">
        <v>17710010796</v>
      </c>
    </row>
    <row r="1896" spans="1:21" x14ac:dyDescent="0.25">
      <c r="A1896">
        <v>15510</v>
      </c>
      <c r="B1896">
        <v>-424016615807</v>
      </c>
      <c r="C1896">
        <v>-423882257</v>
      </c>
      <c r="D1896">
        <v>-42383767</v>
      </c>
      <c r="E1896">
        <v>-423838614</v>
      </c>
      <c r="F1896">
        <v>-423847664</v>
      </c>
      <c r="G1896">
        <v>134359</v>
      </c>
      <c r="H1896">
        <v>178946</v>
      </c>
      <c r="I1896">
        <v>178002</v>
      </c>
      <c r="J1896">
        <v>168952</v>
      </c>
      <c r="K1896">
        <v>13376336</v>
      </c>
      <c r="L1896">
        <v>179267</v>
      </c>
      <c r="M1896">
        <v>0</v>
      </c>
      <c r="N1896">
        <v>-142301722</v>
      </c>
      <c r="O1896">
        <v>36637521</v>
      </c>
      <c r="P1896">
        <v>111698</v>
      </c>
      <c r="Q1896">
        <v>34075</v>
      </c>
      <c r="R1896">
        <v>93841</v>
      </c>
      <c r="S1896" s="1" t="s">
        <v>3809</v>
      </c>
      <c r="T1896" s="1" t="s">
        <v>3810</v>
      </c>
      <c r="U1896">
        <v>13407316494</v>
      </c>
    </row>
    <row r="1897" spans="1:21" x14ac:dyDescent="0.25">
      <c r="A1897">
        <v>15534</v>
      </c>
      <c r="B1897">
        <v>-144120002408</v>
      </c>
      <c r="C1897">
        <v>-1440988388</v>
      </c>
      <c r="D1897">
        <v>-1440915339</v>
      </c>
      <c r="E1897">
        <v>-1440916283</v>
      </c>
      <c r="F1897">
        <v>-1440936351</v>
      </c>
      <c r="G1897">
        <v>211636</v>
      </c>
      <c r="H1897">
        <v>284685</v>
      </c>
      <c r="I1897">
        <v>283741</v>
      </c>
      <c r="J1897">
        <v>263673</v>
      </c>
      <c r="K1897">
        <v>16120252</v>
      </c>
      <c r="L1897">
        <v>19245867</v>
      </c>
      <c r="M1897">
        <v>0</v>
      </c>
      <c r="N1897">
        <v>-224146782</v>
      </c>
      <c r="O1897">
        <v>55113128</v>
      </c>
      <c r="P1897">
        <v>17805</v>
      </c>
      <c r="Q1897">
        <v>75288</v>
      </c>
      <c r="R1897">
        <v>153744</v>
      </c>
      <c r="S1897" s="1" t="s">
        <v>3811</v>
      </c>
      <c r="T1897" s="1" t="s">
        <v>3812</v>
      </c>
      <c r="U1897">
        <v>323057591516</v>
      </c>
    </row>
    <row r="1898" spans="1:21" x14ac:dyDescent="0.25">
      <c r="A1898">
        <v>15535</v>
      </c>
      <c r="B1898">
        <v>-199759925414</v>
      </c>
      <c r="C1898">
        <v>-1996945338</v>
      </c>
      <c r="D1898">
        <v>-1996840271</v>
      </c>
      <c r="E1898">
        <v>-1996841215</v>
      </c>
      <c r="F1898">
        <v>-1996876935</v>
      </c>
      <c r="G1898">
        <v>653916</v>
      </c>
      <c r="H1898">
        <v>758984</v>
      </c>
      <c r="I1898">
        <v>758039</v>
      </c>
      <c r="J1898">
        <v>722319</v>
      </c>
      <c r="K1898">
        <v>17523832</v>
      </c>
      <c r="L1898">
        <v>19969344</v>
      </c>
      <c r="M1898">
        <v>0</v>
      </c>
      <c r="N1898">
        <v>-692572453</v>
      </c>
      <c r="O1898">
        <v>72446528</v>
      </c>
      <c r="P1898">
        <v>475677</v>
      </c>
      <c r="Q1898">
        <v>142775</v>
      </c>
      <c r="R1898">
        <v>221133</v>
      </c>
      <c r="S1898" s="1" t="s">
        <v>3813</v>
      </c>
      <c r="T1898" s="1" t="s">
        <v>3814</v>
      </c>
      <c r="U1898">
        <v>52329675916</v>
      </c>
    </row>
    <row r="1899" spans="1:21" x14ac:dyDescent="0.25">
      <c r="A1899">
        <v>15536</v>
      </c>
      <c r="B1899">
        <v>-222695498975</v>
      </c>
      <c r="C1899">
        <v>-2226323387</v>
      </c>
      <c r="D1899">
        <v>-2226204831</v>
      </c>
      <c r="E1899">
        <v>-2226205775</v>
      </c>
      <c r="F1899">
        <v>-2226247856</v>
      </c>
      <c r="G1899">
        <v>631602</v>
      </c>
      <c r="H1899">
        <v>750159</v>
      </c>
      <c r="I1899">
        <v>749215</v>
      </c>
      <c r="J1899">
        <v>707134</v>
      </c>
      <c r="K1899">
        <v>17806058</v>
      </c>
      <c r="L1899">
        <v>20202417</v>
      </c>
      <c r="M1899">
        <v>0</v>
      </c>
      <c r="N1899">
        <v>-668939451</v>
      </c>
      <c r="O1899">
        <v>7999645</v>
      </c>
      <c r="P1899">
        <v>470139</v>
      </c>
      <c r="Q1899">
        <v>162461</v>
      </c>
      <c r="R1899">
        <v>249523</v>
      </c>
      <c r="S1899" s="1" t="s">
        <v>3815</v>
      </c>
      <c r="T1899" s="1" t="s">
        <v>3816</v>
      </c>
      <c r="U1899">
        <v>611265000992</v>
      </c>
    </row>
    <row r="1900" spans="1:21" x14ac:dyDescent="0.25">
      <c r="A1900">
        <v>15540</v>
      </c>
      <c r="B1900">
        <v>-775806790032</v>
      </c>
      <c r="C1900">
        <v>-775593654</v>
      </c>
      <c r="D1900">
        <v>-775531607</v>
      </c>
      <c r="E1900">
        <v>-775532552</v>
      </c>
      <c r="F1900">
        <v>-775548815</v>
      </c>
      <c r="G1900">
        <v>213136</v>
      </c>
      <c r="H1900">
        <v>275183</v>
      </c>
      <c r="I1900">
        <v>274238</v>
      </c>
      <c r="J1900">
        <v>257975</v>
      </c>
      <c r="K1900">
        <v>15158156</v>
      </c>
      <c r="L1900">
        <v>18704089</v>
      </c>
      <c r="M1900">
        <v>0</v>
      </c>
      <c r="N1900">
        <v>-225735354</v>
      </c>
      <c r="O1900">
        <v>47490166</v>
      </c>
      <c r="P1900">
        <v>172087</v>
      </c>
      <c r="Q1900">
        <v>60646</v>
      </c>
      <c r="R1900">
        <v>130588</v>
      </c>
      <c r="S1900" s="1" t="s">
        <v>3817</v>
      </c>
      <c r="T1900" s="1" t="s">
        <v>3818</v>
      </c>
      <c r="U1900">
        <v>22512257472</v>
      </c>
    </row>
    <row r="1901" spans="1:21" x14ac:dyDescent="0.25">
      <c r="A1901">
        <v>15543</v>
      </c>
      <c r="B1901">
        <v>-155916714536</v>
      </c>
      <c r="C1901">
        <v>-1558870031</v>
      </c>
      <c r="D1901">
        <v>-1558790909</v>
      </c>
      <c r="E1901">
        <v>-1558791853</v>
      </c>
      <c r="F1901">
        <v>-1558815552</v>
      </c>
      <c r="G1901">
        <v>297115</v>
      </c>
      <c r="H1901">
        <v>376236</v>
      </c>
      <c r="I1901">
        <v>375292</v>
      </c>
      <c r="J1901">
        <v>351593</v>
      </c>
      <c r="K1901">
        <v>162031</v>
      </c>
      <c r="L1901">
        <v>19429397</v>
      </c>
      <c r="M1901">
        <v>0</v>
      </c>
      <c r="N1901">
        <v>-314678433</v>
      </c>
      <c r="O1901">
        <v>57698752</v>
      </c>
      <c r="P1901">
        <v>235499</v>
      </c>
      <c r="Q1901">
        <v>89688</v>
      </c>
      <c r="R1901">
        <v>166526</v>
      </c>
      <c r="S1901" s="1" t="s">
        <v>3819</v>
      </c>
      <c r="T1901" s="1" t="s">
        <v>3820</v>
      </c>
      <c r="U1901">
        <v>3.6510454170800008E+16</v>
      </c>
    </row>
    <row r="1902" spans="1:21" x14ac:dyDescent="0.25">
      <c r="A1902">
        <v>15550</v>
      </c>
      <c r="B1902">
        <v>-162153519343</v>
      </c>
      <c r="C1902">
        <v>-1621039737</v>
      </c>
      <c r="D1902">
        <v>-1620948469</v>
      </c>
      <c r="E1902">
        <v>-1620949413</v>
      </c>
      <c r="F1902">
        <v>-1620979809</v>
      </c>
      <c r="G1902">
        <v>495456</v>
      </c>
      <c r="H1902">
        <v>586724</v>
      </c>
      <c r="I1902">
        <v>58578</v>
      </c>
      <c r="J1902">
        <v>555384</v>
      </c>
      <c r="K1902">
        <v>16812722</v>
      </c>
      <c r="L1902">
        <v>19747042</v>
      </c>
      <c r="M1902">
        <v>0</v>
      </c>
      <c r="N1902">
        <v>-524745231</v>
      </c>
      <c r="O1902">
        <v>63470321</v>
      </c>
      <c r="P1902">
        <v>367582</v>
      </c>
      <c r="Q1902">
        <v>119704</v>
      </c>
      <c r="R1902">
        <v>192089</v>
      </c>
      <c r="S1902" s="1" t="s">
        <v>3821</v>
      </c>
      <c r="T1902" s="1" t="s">
        <v>3822</v>
      </c>
      <c r="U1902">
        <v>451216594256</v>
      </c>
    </row>
    <row r="1903" spans="1:21" x14ac:dyDescent="0.25">
      <c r="A1903">
        <v>15551</v>
      </c>
      <c r="B1903">
        <v>-913664440994</v>
      </c>
      <c r="C1903">
        <v>-913457331</v>
      </c>
      <c r="D1903">
        <v>-913397566</v>
      </c>
      <c r="E1903">
        <v>-91339851</v>
      </c>
      <c r="F1903">
        <v>-913414022</v>
      </c>
      <c r="G1903">
        <v>20711</v>
      </c>
      <c r="H1903">
        <v>266875</v>
      </c>
      <c r="I1903">
        <v>265931</v>
      </c>
      <c r="J1903">
        <v>250419</v>
      </c>
      <c r="K1903">
        <v>15170457</v>
      </c>
      <c r="L1903">
        <v>18966076</v>
      </c>
      <c r="M1903">
        <v>0</v>
      </c>
      <c r="N1903">
        <v>-219353404</v>
      </c>
      <c r="O1903">
        <v>45868856</v>
      </c>
      <c r="P1903">
        <v>166874</v>
      </c>
      <c r="Q1903">
        <v>62147</v>
      </c>
      <c r="R1903">
        <v>125785</v>
      </c>
      <c r="S1903" s="1" t="s">
        <v>3823</v>
      </c>
      <c r="T1903" s="1" t="s">
        <v>3824</v>
      </c>
      <c r="U1903">
        <v>268084792244</v>
      </c>
    </row>
    <row r="1904" spans="1:21" x14ac:dyDescent="0.25">
      <c r="A1904">
        <v>15555</v>
      </c>
      <c r="B1904">
        <v>-197412121324</v>
      </c>
      <c r="C1904">
        <v>-1973658056</v>
      </c>
      <c r="D1904">
        <v>-1973546531</v>
      </c>
      <c r="E1904">
        <v>-1973547475</v>
      </c>
      <c r="F1904">
        <v>-1973584076</v>
      </c>
      <c r="G1904">
        <v>463157</v>
      </c>
      <c r="H1904">
        <v>574682</v>
      </c>
      <c r="I1904">
        <v>573738</v>
      </c>
      <c r="J1904">
        <v>537137</v>
      </c>
      <c r="K1904">
        <v>18326257</v>
      </c>
      <c r="L1904">
        <v>2008226</v>
      </c>
      <c r="M1904">
        <v>0</v>
      </c>
      <c r="N1904">
        <v>-490536396</v>
      </c>
      <c r="O1904">
        <v>78353471</v>
      </c>
      <c r="P1904">
        <v>360026</v>
      </c>
      <c r="Q1904">
        <v>139096</v>
      </c>
      <c r="R1904">
        <v>234724</v>
      </c>
      <c r="S1904" s="1" t="s">
        <v>3825</v>
      </c>
      <c r="T1904" s="1" t="s">
        <v>3826</v>
      </c>
      <c r="U1904">
        <v>564209673384</v>
      </c>
    </row>
    <row r="1905" spans="1:21" x14ac:dyDescent="0.25">
      <c r="A1905">
        <v>15556</v>
      </c>
      <c r="B1905">
        <v>-215382138132</v>
      </c>
      <c r="C1905">
        <v>-2153207112</v>
      </c>
      <c r="D1905">
        <v>-2153091301</v>
      </c>
      <c r="E1905">
        <v>-2153092245</v>
      </c>
      <c r="F1905">
        <v>-2153131328</v>
      </c>
      <c r="G1905">
        <v>614269</v>
      </c>
      <c r="H1905">
        <v>730081</v>
      </c>
      <c r="I1905">
        <v>729136</v>
      </c>
      <c r="J1905">
        <v>690053</v>
      </c>
      <c r="K1905">
        <v>18328858</v>
      </c>
      <c r="L1905">
        <v>2012699</v>
      </c>
      <c r="M1905">
        <v>0</v>
      </c>
      <c r="N1905">
        <v>-650581673</v>
      </c>
      <c r="O1905">
        <v>8026347</v>
      </c>
      <c r="P1905">
        <v>45754</v>
      </c>
      <c r="Q1905">
        <v>152635</v>
      </c>
      <c r="R1905">
        <v>243745</v>
      </c>
      <c r="S1905" s="1" t="s">
        <v>3827</v>
      </c>
      <c r="T1905" s="1" t="s">
        <v>3828</v>
      </c>
      <c r="U1905">
        <v>58128793939</v>
      </c>
    </row>
    <row r="1906" spans="1:21" x14ac:dyDescent="0.25">
      <c r="A1906">
        <v>15561</v>
      </c>
      <c r="B1906">
        <v>-136581870522</v>
      </c>
      <c r="C1906">
        <v>-1365310483</v>
      </c>
      <c r="D1906">
        <v>-1365215801</v>
      </c>
      <c r="E1906">
        <v>-1365216745</v>
      </c>
      <c r="F1906">
        <v>-1365247203</v>
      </c>
      <c r="G1906">
        <v>508222</v>
      </c>
      <c r="H1906">
        <v>602904</v>
      </c>
      <c r="I1906">
        <v>60196</v>
      </c>
      <c r="J1906">
        <v>571503</v>
      </c>
      <c r="K1906">
        <v>17071214</v>
      </c>
      <c r="L1906">
        <v>19629655</v>
      </c>
      <c r="M1906">
        <v>0</v>
      </c>
      <c r="N1906">
        <v>-538265152</v>
      </c>
      <c r="O1906">
        <v>67021561</v>
      </c>
      <c r="P1906">
        <v>377736</v>
      </c>
      <c r="Q1906">
        <v>116172</v>
      </c>
      <c r="R1906">
        <v>199276</v>
      </c>
      <c r="S1906" s="1" t="s">
        <v>3829</v>
      </c>
      <c r="T1906" s="1" t="s">
        <v>3830</v>
      </c>
      <c r="U1906">
        <v>41725152322</v>
      </c>
    </row>
    <row r="1907" spans="1:21" x14ac:dyDescent="0.25">
      <c r="A1907">
        <v>15574</v>
      </c>
      <c r="B1907">
        <v>-108389443831</v>
      </c>
      <c r="C1907">
        <v>-1083438935</v>
      </c>
      <c r="D1907">
        <v>-1083337738</v>
      </c>
      <c r="E1907">
        <v>-1083338682</v>
      </c>
      <c r="F1907">
        <v>-108336824</v>
      </c>
      <c r="G1907">
        <v>455503</v>
      </c>
      <c r="H1907">
        <v>5567</v>
      </c>
      <c r="I1907">
        <v>555756</v>
      </c>
      <c r="J1907">
        <v>526198</v>
      </c>
      <c r="K1907">
        <v>17236345</v>
      </c>
      <c r="L1907">
        <v>19349866</v>
      </c>
      <c r="M1907">
        <v>0</v>
      </c>
      <c r="N1907">
        <v>-482429714</v>
      </c>
      <c r="O1907">
        <v>74874247</v>
      </c>
      <c r="P1907">
        <v>348742</v>
      </c>
      <c r="Q1907">
        <v>105865</v>
      </c>
      <c r="R1907">
        <v>212988</v>
      </c>
      <c r="S1907" s="1" t="s">
        <v>3831</v>
      </c>
      <c r="T1907" s="1" t="s">
        <v>3832</v>
      </c>
      <c r="U1907">
        <v>346250794948</v>
      </c>
    </row>
    <row r="1908" spans="1:21" x14ac:dyDescent="0.25">
      <c r="A1908">
        <v>15575</v>
      </c>
      <c r="B1908">
        <v>-108392271194</v>
      </c>
      <c r="C1908">
        <v>-108346681</v>
      </c>
      <c r="D1908">
        <v>-1083366336</v>
      </c>
      <c r="E1908">
        <v>-108336728</v>
      </c>
      <c r="F1908">
        <v>-1083396688</v>
      </c>
      <c r="G1908">
        <v>455902</v>
      </c>
      <c r="H1908">
        <v>556376</v>
      </c>
      <c r="I1908">
        <v>555432</v>
      </c>
      <c r="J1908">
        <v>526024</v>
      </c>
      <c r="K1908">
        <v>17197288</v>
      </c>
      <c r="L1908">
        <v>19349866</v>
      </c>
      <c r="M1908">
        <v>0</v>
      </c>
      <c r="N1908">
        <v>-482852338</v>
      </c>
      <c r="O1908">
        <v>74267531</v>
      </c>
      <c r="P1908">
        <v>348539</v>
      </c>
      <c r="Q1908">
        <v>105176</v>
      </c>
      <c r="R1908">
        <v>211466</v>
      </c>
      <c r="S1908" s="1" t="s">
        <v>3833</v>
      </c>
      <c r="T1908" s="1" t="s">
        <v>3834</v>
      </c>
      <c r="U1908">
        <v>346250794948</v>
      </c>
    </row>
    <row r="1909" spans="1:21" x14ac:dyDescent="0.25">
      <c r="A1909">
        <v>15576</v>
      </c>
      <c r="B1909">
        <v>-179765933743</v>
      </c>
      <c r="C1909">
        <v>-1797287578</v>
      </c>
      <c r="D1909">
        <v>-1797200469</v>
      </c>
      <c r="E1909">
        <v>-1797201413</v>
      </c>
      <c r="F1909">
        <v>-1797227719</v>
      </c>
      <c r="G1909">
        <v>371759</v>
      </c>
      <c r="H1909">
        <v>458869</v>
      </c>
      <c r="I1909">
        <v>457925</v>
      </c>
      <c r="J1909">
        <v>431619</v>
      </c>
      <c r="K1909">
        <v>17071578</v>
      </c>
      <c r="L1909">
        <v>19678814</v>
      </c>
      <c r="M1909">
        <v>0</v>
      </c>
      <c r="N1909">
        <v>-393735579</v>
      </c>
      <c r="O1909">
        <v>63398057</v>
      </c>
      <c r="P1909">
        <v>287352</v>
      </c>
      <c r="Q1909">
        <v>102681</v>
      </c>
      <c r="R1909">
        <v>183338</v>
      </c>
      <c r="S1909" s="1" t="s">
        <v>3835</v>
      </c>
      <c r="T1909" s="1" t="s">
        <v>3836</v>
      </c>
      <c r="U1909">
        <v>431152430876</v>
      </c>
    </row>
    <row r="1910" spans="1:21" x14ac:dyDescent="0.25">
      <c r="A1910">
        <v>15585</v>
      </c>
      <c r="B1910">
        <v>-146600939547</v>
      </c>
      <c r="C1910">
        <v>-1465572302</v>
      </c>
      <c r="D1910">
        <v>-1465475975</v>
      </c>
      <c r="E1910">
        <v>-1465476919</v>
      </c>
      <c r="F1910">
        <v>-1465507427</v>
      </c>
      <c r="G1910">
        <v>437093</v>
      </c>
      <c r="H1910">
        <v>53342</v>
      </c>
      <c r="I1910">
        <v>532476</v>
      </c>
      <c r="J1910">
        <v>501968</v>
      </c>
      <c r="K1910">
        <v>17321989</v>
      </c>
      <c r="L1910">
        <v>1965093</v>
      </c>
      <c r="M1910">
        <v>0</v>
      </c>
      <c r="N1910">
        <v>-462931979</v>
      </c>
      <c r="O1910">
        <v>6870983</v>
      </c>
      <c r="P1910">
        <v>334134</v>
      </c>
      <c r="Q1910">
        <v>114189</v>
      </c>
      <c r="R1910">
        <v>202737</v>
      </c>
      <c r="S1910" s="1" t="s">
        <v>3837</v>
      </c>
      <c r="T1910" s="1" t="s">
        <v>3838</v>
      </c>
      <c r="U1910">
        <v>4232117836480001</v>
      </c>
    </row>
    <row r="1911" spans="1:21" x14ac:dyDescent="0.25">
      <c r="A1911">
        <v>15591</v>
      </c>
      <c r="B1911">
        <v>-251849426035</v>
      </c>
      <c r="C1911">
        <v>-2517987876</v>
      </c>
      <c r="D1911">
        <v>-2517875475</v>
      </c>
      <c r="E1911">
        <v>-2517876419</v>
      </c>
      <c r="F1911">
        <v>-2517913642</v>
      </c>
      <c r="G1911">
        <v>506384</v>
      </c>
      <c r="H1911">
        <v>618786</v>
      </c>
      <c r="I1911">
        <v>617841</v>
      </c>
      <c r="J1911">
        <v>580618</v>
      </c>
      <c r="K1911">
        <v>17993113</v>
      </c>
      <c r="L1911">
        <v>20095433</v>
      </c>
      <c r="M1911">
        <v>0</v>
      </c>
      <c r="N1911">
        <v>-536318787</v>
      </c>
      <c r="O1911">
        <v>78622736</v>
      </c>
      <c r="P1911">
        <v>387701</v>
      </c>
      <c r="Q1911">
        <v>141053</v>
      </c>
      <c r="R1911">
        <v>236569</v>
      </c>
      <c r="S1911" s="1" t="s">
        <v>3839</v>
      </c>
      <c r="T1911" s="1" t="s">
        <v>3840</v>
      </c>
      <c r="U1911">
        <v>5691863531839998</v>
      </c>
    </row>
    <row r="1912" spans="1:21" x14ac:dyDescent="0.25">
      <c r="A1912">
        <v>15594</v>
      </c>
      <c r="B1912">
        <v>-181933968977</v>
      </c>
      <c r="C1912">
        <v>-1818987212</v>
      </c>
      <c r="D1912">
        <v>-1818892889</v>
      </c>
      <c r="E1912">
        <v>-1818893833</v>
      </c>
      <c r="F1912">
        <v>-1818922937</v>
      </c>
      <c r="G1912">
        <v>352478</v>
      </c>
      <c r="H1912">
        <v>446801</v>
      </c>
      <c r="I1912">
        <v>445857</v>
      </c>
      <c r="J1912">
        <v>416752</v>
      </c>
      <c r="K1912">
        <v>17574802</v>
      </c>
      <c r="L1912">
        <v>19746796</v>
      </c>
      <c r="M1912">
        <v>0</v>
      </c>
      <c r="N1912">
        <v>-373314131</v>
      </c>
      <c r="O1912">
        <v>68074495</v>
      </c>
      <c r="P1912">
        <v>27978</v>
      </c>
      <c r="Q1912">
        <v>110514</v>
      </c>
      <c r="R1912">
        <v>198521</v>
      </c>
      <c r="S1912" s="1" t="s">
        <v>3841</v>
      </c>
      <c r="T1912" s="1" t="s">
        <v>3842</v>
      </c>
      <c r="U1912">
        <v>451142658532</v>
      </c>
    </row>
    <row r="1913" spans="1:21" x14ac:dyDescent="0.25">
      <c r="A1913">
        <v>15598</v>
      </c>
      <c r="B1913">
        <v>-148257406293</v>
      </c>
      <c r="C1913">
        <v>-1482173958</v>
      </c>
      <c r="D1913">
        <v>-1482079752</v>
      </c>
      <c r="E1913">
        <v>-1482080696</v>
      </c>
      <c r="F1913">
        <v>-1482110017</v>
      </c>
      <c r="G1913">
        <v>400105</v>
      </c>
      <c r="H1913">
        <v>494311</v>
      </c>
      <c r="I1913">
        <v>493367</v>
      </c>
      <c r="J1913">
        <v>464046</v>
      </c>
      <c r="K1913">
        <v>1745957</v>
      </c>
      <c r="L1913">
        <v>19723503</v>
      </c>
      <c r="M1913">
        <v>0</v>
      </c>
      <c r="N1913">
        <v>-423756627</v>
      </c>
      <c r="O1913">
        <v>67721011</v>
      </c>
      <c r="P1913">
        <v>309593</v>
      </c>
      <c r="Q1913">
        <v>111397</v>
      </c>
      <c r="R1913">
        <v>198275</v>
      </c>
      <c r="S1913" s="1" t="s">
        <v>3843</v>
      </c>
      <c r="T1913" s="1" t="s">
        <v>3844</v>
      </c>
      <c r="U1913">
        <v>444190988628</v>
      </c>
    </row>
    <row r="1914" spans="1:21" x14ac:dyDescent="0.25">
      <c r="A1914">
        <v>15599</v>
      </c>
      <c r="B1914">
        <v>-116262777389</v>
      </c>
      <c r="C1914">
        <v>-1162263951</v>
      </c>
      <c r="D1914">
        <v>-116219148</v>
      </c>
      <c r="E1914">
        <v>-1162192424</v>
      </c>
      <c r="F1914">
        <v>-1162214132</v>
      </c>
      <c r="G1914">
        <v>363823</v>
      </c>
      <c r="H1914">
        <v>436294</v>
      </c>
      <c r="I1914">
        <v>43535</v>
      </c>
      <c r="J1914">
        <v>413642</v>
      </c>
      <c r="K1914">
        <v>1589091</v>
      </c>
      <c r="L1914">
        <v>19246385</v>
      </c>
      <c r="M1914">
        <v>0</v>
      </c>
      <c r="N1914">
        <v>-385330257</v>
      </c>
      <c r="O1914">
        <v>52764184</v>
      </c>
      <c r="P1914">
        <v>273186</v>
      </c>
      <c r="Q1914">
        <v>8584</v>
      </c>
      <c r="R1914">
        <v>152528</v>
      </c>
      <c r="S1914" s="1" t="s">
        <v>3845</v>
      </c>
      <c r="T1914" s="1" t="s">
        <v>3846</v>
      </c>
      <c r="U1914">
        <v>32316925014</v>
      </c>
    </row>
    <row r="1915" spans="1:21" x14ac:dyDescent="0.25">
      <c r="A1915">
        <v>1560</v>
      </c>
      <c r="B1915">
        <v>-104229015964</v>
      </c>
      <c r="C1915">
        <v>-1041891063</v>
      </c>
      <c r="D1915">
        <v>-1041810133</v>
      </c>
      <c r="E1915">
        <v>-1041811077</v>
      </c>
      <c r="F1915">
        <v>-1041835834</v>
      </c>
      <c r="G1915">
        <v>399096</v>
      </c>
      <c r="H1915">
        <v>480027</v>
      </c>
      <c r="I1915">
        <v>479083</v>
      </c>
      <c r="J1915">
        <v>454326</v>
      </c>
      <c r="K1915">
        <v>16240786</v>
      </c>
      <c r="L1915">
        <v>19269573</v>
      </c>
      <c r="M1915">
        <v>0</v>
      </c>
      <c r="N1915">
        <v>-422688836</v>
      </c>
      <c r="O1915">
        <v>58494172</v>
      </c>
      <c r="P1915">
        <v>300629</v>
      </c>
      <c r="Q1915">
        <v>949</v>
      </c>
      <c r="R1915">
        <v>170333</v>
      </c>
      <c r="S1915" s="1" t="s">
        <v>3847</v>
      </c>
      <c r="T1915" s="1" t="s">
        <v>3848</v>
      </c>
      <c r="U1915">
        <v>328203844756</v>
      </c>
    </row>
    <row r="1916" spans="1:21" x14ac:dyDescent="0.25">
      <c r="A1916">
        <v>1561</v>
      </c>
      <c r="B1916">
        <v>-574122400108</v>
      </c>
      <c r="C1916">
        <v>-573914881</v>
      </c>
      <c r="D1916">
        <v>-573860955</v>
      </c>
      <c r="E1916">
        <v>-573861899</v>
      </c>
      <c r="F1916">
        <v>-573875176</v>
      </c>
      <c r="G1916">
        <v>20752</v>
      </c>
      <c r="H1916">
        <v>261445</v>
      </c>
      <c r="I1916">
        <v>260501</v>
      </c>
      <c r="J1916">
        <v>247224</v>
      </c>
      <c r="K1916">
        <v>14168346</v>
      </c>
      <c r="L1916">
        <v>18301419</v>
      </c>
      <c r="M1916">
        <v>0</v>
      </c>
      <c r="N1916">
        <v>-21978704</v>
      </c>
      <c r="O1916">
        <v>42051523</v>
      </c>
      <c r="P1916">
        <v>163467</v>
      </c>
      <c r="Q1916">
        <v>48205</v>
      </c>
      <c r="R1916">
        <v>113495</v>
      </c>
      <c r="S1916" s="1" t="s">
        <v>3849</v>
      </c>
      <c r="T1916" s="1" t="s">
        <v>3850</v>
      </c>
      <c r="U1916">
        <v>172121177752</v>
      </c>
    </row>
    <row r="1917" spans="1:21" x14ac:dyDescent="0.25">
      <c r="A1917">
        <v>15610</v>
      </c>
      <c r="B1917">
        <v>-228350025368</v>
      </c>
      <c r="C1917">
        <v>-2282824665</v>
      </c>
      <c r="D1917">
        <v>-228270489</v>
      </c>
      <c r="E1917">
        <v>-2282705834</v>
      </c>
      <c r="F1917">
        <v>-2282748668</v>
      </c>
      <c r="G1917">
        <v>675589</v>
      </c>
      <c r="H1917">
        <v>795364</v>
      </c>
      <c r="I1917">
        <v>79442</v>
      </c>
      <c r="J1917">
        <v>751586</v>
      </c>
      <c r="K1917">
        <v>1785249</v>
      </c>
      <c r="L1917">
        <v>20243627</v>
      </c>
      <c r="M1917">
        <v>0</v>
      </c>
      <c r="N1917">
        <v>-71552603</v>
      </c>
      <c r="O1917">
        <v>80489686</v>
      </c>
      <c r="P1917">
        <v>498506</v>
      </c>
      <c r="Q1917">
        <v>166957</v>
      </c>
      <c r="R1917">
        <v>252088</v>
      </c>
      <c r="S1917" s="1" t="s">
        <v>3851</v>
      </c>
      <c r="T1917" s="1" t="s">
        <v>3852</v>
      </c>
      <c r="U1917">
        <v>6282915500879999</v>
      </c>
    </row>
    <row r="1918" spans="1:21" x14ac:dyDescent="0.25">
      <c r="A1918">
        <v>15615</v>
      </c>
      <c r="B1918">
        <v>-158902275703</v>
      </c>
      <c r="C1918">
        <v>-1588455378</v>
      </c>
      <c r="D1918">
        <v>-1588358587</v>
      </c>
      <c r="E1918">
        <v>-1588359531</v>
      </c>
      <c r="F1918">
        <v>-158839212</v>
      </c>
      <c r="G1918">
        <v>567379</v>
      </c>
      <c r="H1918">
        <v>66417</v>
      </c>
      <c r="I1918">
        <v>663226</v>
      </c>
      <c r="J1918">
        <v>630637</v>
      </c>
      <c r="K1918">
        <v>17060807</v>
      </c>
      <c r="L1918">
        <v>19780108</v>
      </c>
      <c r="M1918">
        <v>0</v>
      </c>
      <c r="N1918">
        <v>-600919204</v>
      </c>
      <c r="O1918">
        <v>6699807</v>
      </c>
      <c r="P1918">
        <v>416181</v>
      </c>
      <c r="Q1918">
        <v>128243</v>
      </c>
      <c r="R1918">
        <v>203715</v>
      </c>
      <c r="S1918" s="1" t="s">
        <v>3853</v>
      </c>
      <c r="T1918" s="1" t="s">
        <v>3854</v>
      </c>
      <c r="U1918">
        <v>4.6127371520800008E+16</v>
      </c>
    </row>
    <row r="1919" spans="1:21" x14ac:dyDescent="0.25">
      <c r="A1919">
        <v>15627</v>
      </c>
      <c r="B1919">
        <v>-213299636433</v>
      </c>
      <c r="C1919">
        <v>-2132507923</v>
      </c>
      <c r="D1919">
        <v>-2132405387</v>
      </c>
      <c r="E1919">
        <v>-2132406331</v>
      </c>
      <c r="F1919">
        <v>-2132440793</v>
      </c>
      <c r="G1919">
        <v>488441</v>
      </c>
      <c r="H1919">
        <v>590978</v>
      </c>
      <c r="I1919">
        <v>590033</v>
      </c>
      <c r="J1919">
        <v>555571</v>
      </c>
      <c r="K1919">
        <v>17186728</v>
      </c>
      <c r="L1919">
        <v>19942972</v>
      </c>
      <c r="M1919">
        <v>0</v>
      </c>
      <c r="N1919">
        <v>-517314905</v>
      </c>
      <c r="O1919">
        <v>71098647</v>
      </c>
      <c r="P1919">
        <v>370252</v>
      </c>
      <c r="Q1919">
        <v>131877</v>
      </c>
      <c r="R1919">
        <v>215807</v>
      </c>
      <c r="S1919" s="1" t="s">
        <v>3855</v>
      </c>
      <c r="T1919" s="1" t="s">
        <v>3856</v>
      </c>
      <c r="U1919">
        <v>5141769738840001</v>
      </c>
    </row>
    <row r="1920" spans="1:21" x14ac:dyDescent="0.25">
      <c r="A1920">
        <v>15631</v>
      </c>
      <c r="B1920">
        <v>-105644392196</v>
      </c>
      <c r="C1920">
        <v>-1056365266</v>
      </c>
      <c r="D1920">
        <v>-1056312143</v>
      </c>
      <c r="E1920">
        <v>-1056313088</v>
      </c>
      <c r="F1920">
        <v>-1056325528</v>
      </c>
      <c r="G1920">
        <v>78656</v>
      </c>
      <c r="H1920">
        <v>131779</v>
      </c>
      <c r="I1920">
        <v>130834</v>
      </c>
      <c r="J1920">
        <v>118394</v>
      </c>
      <c r="K1920">
        <v>14455454</v>
      </c>
      <c r="L1920">
        <v>18548931</v>
      </c>
      <c r="M1920">
        <v>0</v>
      </c>
      <c r="N1920">
        <v>-83305421</v>
      </c>
      <c r="O1920">
        <v>420869</v>
      </c>
      <c r="P1920">
        <v>821</v>
      </c>
      <c r="Q1920">
        <v>45223</v>
      </c>
      <c r="R1920">
        <v>111806</v>
      </c>
      <c r="S1920" s="1" t="s">
        <v>3857</v>
      </c>
      <c r="T1920" s="1" t="s">
        <v>3858</v>
      </c>
      <c r="U1920">
        <v>20300007664</v>
      </c>
    </row>
    <row r="1921" spans="1:21" x14ac:dyDescent="0.25">
      <c r="A1921">
        <v>15635</v>
      </c>
      <c r="B1921">
        <v>-172543072531</v>
      </c>
      <c r="C1921">
        <v>-1725147311</v>
      </c>
      <c r="D1921">
        <v>-1725074657</v>
      </c>
      <c r="E1921">
        <v>-1725075602</v>
      </c>
      <c r="F1921">
        <v>-1725096105</v>
      </c>
      <c r="G1921">
        <v>283414</v>
      </c>
      <c r="H1921">
        <v>356068</v>
      </c>
      <c r="I1921">
        <v>355124</v>
      </c>
      <c r="J1921">
        <v>33462</v>
      </c>
      <c r="K1921">
        <v>16031899</v>
      </c>
      <c r="L1921">
        <v>19222623</v>
      </c>
      <c r="M1921">
        <v>0</v>
      </c>
      <c r="N1921">
        <v>-300168047</v>
      </c>
      <c r="O1921">
        <v>54233406</v>
      </c>
      <c r="P1921">
        <v>222844</v>
      </c>
      <c r="Q1921">
        <v>76534</v>
      </c>
      <c r="R1921">
        <v>152913</v>
      </c>
      <c r="S1921" s="1" t="s">
        <v>3859</v>
      </c>
      <c r="T1921" s="1" t="s">
        <v>3860</v>
      </c>
      <c r="U1921">
        <v>31809018324</v>
      </c>
    </row>
    <row r="1922" spans="1:21" x14ac:dyDescent="0.25">
      <c r="A1922">
        <v>15637</v>
      </c>
      <c r="B1922">
        <v>-160310039588</v>
      </c>
      <c r="C1922">
        <v>-1602626529</v>
      </c>
      <c r="D1922">
        <v>-160253804</v>
      </c>
      <c r="E1922">
        <v>-1602538984</v>
      </c>
      <c r="F1922">
        <v>-1602568953</v>
      </c>
      <c r="G1922">
        <v>473867</v>
      </c>
      <c r="H1922">
        <v>562356</v>
      </c>
      <c r="I1922">
        <v>561412</v>
      </c>
      <c r="J1922">
        <v>531443</v>
      </c>
      <c r="K1922">
        <v>16962461</v>
      </c>
      <c r="L1922">
        <v>19852902</v>
      </c>
      <c r="M1922">
        <v>0</v>
      </c>
      <c r="N1922">
        <v>-50187915</v>
      </c>
      <c r="O1922">
        <v>60980211</v>
      </c>
      <c r="P1922">
        <v>352291</v>
      </c>
      <c r="Q1922">
        <v>121234</v>
      </c>
      <c r="R1922">
        <v>186241</v>
      </c>
      <c r="S1922" s="1" t="s">
        <v>3861</v>
      </c>
      <c r="T1922" s="1" t="s">
        <v>3862</v>
      </c>
      <c r="U1922">
        <v>4.8421105537599992E+16</v>
      </c>
    </row>
    <row r="1923" spans="1:21" x14ac:dyDescent="0.25">
      <c r="A1923">
        <v>15638</v>
      </c>
      <c r="B1923">
        <v>-856880405031</v>
      </c>
      <c r="C1923">
        <v>-856649914</v>
      </c>
      <c r="D1923">
        <v>-856584183</v>
      </c>
      <c r="E1923">
        <v>-856585128</v>
      </c>
      <c r="F1923">
        <v>-85660221</v>
      </c>
      <c r="G1923">
        <v>230492</v>
      </c>
      <c r="H1923">
        <v>296222</v>
      </c>
      <c r="I1923">
        <v>295277</v>
      </c>
      <c r="J1923">
        <v>278195</v>
      </c>
      <c r="K1923">
        <v>15529189</v>
      </c>
      <c r="L1923">
        <v>18903415</v>
      </c>
      <c r="M1923">
        <v>0</v>
      </c>
      <c r="N1923">
        <v>-244116934</v>
      </c>
      <c r="O1923">
        <v>50523094</v>
      </c>
      <c r="P1923">
        <v>185289</v>
      </c>
      <c r="Q1923">
        <v>6417</v>
      </c>
      <c r="R1923">
        <v>138341</v>
      </c>
      <c r="S1923" s="1" t="s">
        <v>3863</v>
      </c>
      <c r="T1923" s="1" t="s">
        <v>3864</v>
      </c>
      <c r="U1923">
        <v>25711642672</v>
      </c>
    </row>
    <row r="1924" spans="1:21" x14ac:dyDescent="0.25">
      <c r="A1924">
        <v>15639</v>
      </c>
      <c r="B1924">
        <v>-873404342957</v>
      </c>
      <c r="C1924">
        <v>-873224516</v>
      </c>
      <c r="D1924">
        <v>-873162468</v>
      </c>
      <c r="E1924">
        <v>-873163412</v>
      </c>
      <c r="F1924">
        <v>-87318004</v>
      </c>
      <c r="G1924">
        <v>179827</v>
      </c>
      <c r="H1924">
        <v>241875</v>
      </c>
      <c r="I1924">
        <v>240931</v>
      </c>
      <c r="J1924">
        <v>224303</v>
      </c>
      <c r="K1924">
        <v>14958971</v>
      </c>
      <c r="L1924">
        <v>18800546</v>
      </c>
      <c r="M1924">
        <v>0</v>
      </c>
      <c r="N1924">
        <v>-190457271</v>
      </c>
      <c r="O1924">
        <v>47105485</v>
      </c>
      <c r="P1924">
        <v>151186</v>
      </c>
      <c r="Q1924">
        <v>62314</v>
      </c>
      <c r="R1924">
        <v>130591</v>
      </c>
      <c r="S1924" s="1" t="s">
        <v>3865</v>
      </c>
      <c r="T1924" s="1" t="s">
        <v>3866</v>
      </c>
      <c r="U1924">
        <v>240074621484</v>
      </c>
    </row>
    <row r="1925" spans="1:21" x14ac:dyDescent="0.25">
      <c r="A1925">
        <v>1564</v>
      </c>
      <c r="B1925">
        <v>-519852475221</v>
      </c>
      <c r="C1925">
        <v>-519776577</v>
      </c>
      <c r="D1925">
        <v>-519734563</v>
      </c>
      <c r="E1925">
        <v>-519735507</v>
      </c>
      <c r="F1925">
        <v>-519743351</v>
      </c>
      <c r="G1925">
        <v>75899</v>
      </c>
      <c r="H1925">
        <v>117912</v>
      </c>
      <c r="I1925">
        <v>116968</v>
      </c>
      <c r="J1925">
        <v>109124</v>
      </c>
      <c r="K1925">
        <v>13399481</v>
      </c>
      <c r="L1925">
        <v>17991878</v>
      </c>
      <c r="M1925">
        <v>0</v>
      </c>
      <c r="N1925">
        <v>-80385261</v>
      </c>
      <c r="O1925">
        <v>35189337</v>
      </c>
      <c r="P1925">
        <v>73398</v>
      </c>
      <c r="Q1925">
        <v>29864</v>
      </c>
      <c r="R1925">
        <v>88425</v>
      </c>
      <c r="S1925" s="1" t="s">
        <v>3867</v>
      </c>
      <c r="T1925" s="1" t="s">
        <v>3868</v>
      </c>
      <c r="U1925">
        <v>14002735762</v>
      </c>
    </row>
    <row r="1926" spans="1:21" x14ac:dyDescent="0.25">
      <c r="A1926">
        <v>15645</v>
      </c>
      <c r="B1926">
        <v>-100651603505</v>
      </c>
      <c r="C1926">
        <v>-1006062318</v>
      </c>
      <c r="D1926">
        <v>-1005992047</v>
      </c>
      <c r="E1926">
        <v>-1005992991</v>
      </c>
      <c r="F1926">
        <v>-1006015333</v>
      </c>
      <c r="G1926">
        <v>453717</v>
      </c>
      <c r="H1926">
        <v>523988</v>
      </c>
      <c r="I1926">
        <v>523044</v>
      </c>
      <c r="J1926">
        <v>500702</v>
      </c>
      <c r="K1926">
        <v>15602429</v>
      </c>
      <c r="L1926">
        <v>19232704</v>
      </c>
      <c r="M1926">
        <v>0</v>
      </c>
      <c r="N1926">
        <v>-480538083</v>
      </c>
      <c r="O1926">
        <v>49762506</v>
      </c>
      <c r="P1926">
        <v>328215</v>
      </c>
      <c r="Q1926">
        <v>93487</v>
      </c>
      <c r="R1926">
        <v>147898</v>
      </c>
      <c r="S1926" s="1" t="s">
        <v>3869</v>
      </c>
      <c r="T1926" s="1" t="s">
        <v>3870</v>
      </c>
      <c r="U1926">
        <v>320235144884</v>
      </c>
    </row>
    <row r="1927" spans="1:21" x14ac:dyDescent="0.25">
      <c r="A1927">
        <v>15646</v>
      </c>
      <c r="B1927">
        <v>-935658874575</v>
      </c>
      <c r="C1927">
        <v>-935501485</v>
      </c>
      <c r="D1927">
        <v>-935447449</v>
      </c>
      <c r="E1927">
        <v>-935448393</v>
      </c>
      <c r="F1927">
        <v>-935460673</v>
      </c>
      <c r="G1927">
        <v>15739</v>
      </c>
      <c r="H1927">
        <v>211426</v>
      </c>
      <c r="I1927">
        <v>210482</v>
      </c>
      <c r="J1927">
        <v>198202</v>
      </c>
      <c r="K1927">
        <v>14328862</v>
      </c>
      <c r="L1927">
        <v>18434189</v>
      </c>
      <c r="M1927">
        <v>0</v>
      </c>
      <c r="N1927">
        <v>-166693654</v>
      </c>
      <c r="O1927">
        <v>43224888</v>
      </c>
      <c r="P1927">
        <v>132079</v>
      </c>
      <c r="Q1927">
        <v>44939</v>
      </c>
      <c r="R1927">
        <v>113728</v>
      </c>
      <c r="S1927" s="1" t="s">
        <v>3871</v>
      </c>
      <c r="T1927" s="1" t="s">
        <v>3872</v>
      </c>
      <c r="U1927">
        <v>188050715244</v>
      </c>
    </row>
    <row r="1928" spans="1:21" x14ac:dyDescent="0.25">
      <c r="A1928">
        <v>15648</v>
      </c>
      <c r="B1928">
        <v>-117269807304</v>
      </c>
      <c r="C1928">
        <v>-1172275627</v>
      </c>
      <c r="D1928">
        <v>-1172192966</v>
      </c>
      <c r="E1928">
        <v>-117219391</v>
      </c>
      <c r="F1928">
        <v>-1172219433</v>
      </c>
      <c r="G1928">
        <v>422446</v>
      </c>
      <c r="H1928">
        <v>505107</v>
      </c>
      <c r="I1928">
        <v>504163</v>
      </c>
      <c r="J1928">
        <v>47864</v>
      </c>
      <c r="K1928">
        <v>16507451</v>
      </c>
      <c r="L1928">
        <v>1940498</v>
      </c>
      <c r="M1928">
        <v>0</v>
      </c>
      <c r="N1928">
        <v>-447418317</v>
      </c>
      <c r="O1928">
        <v>59516709</v>
      </c>
      <c r="P1928">
        <v>316367</v>
      </c>
      <c r="Q1928">
        <v>99676</v>
      </c>
      <c r="R1928">
        <v>173976</v>
      </c>
      <c r="S1928" s="1" t="s">
        <v>3873</v>
      </c>
      <c r="T1928" s="1" t="s">
        <v>3874</v>
      </c>
      <c r="U1928">
        <v>3.5920965840800004E+16</v>
      </c>
    </row>
    <row r="1929" spans="1:21" x14ac:dyDescent="0.25">
      <c r="A1929">
        <v>15654</v>
      </c>
      <c r="B1929">
        <v>-111343879318</v>
      </c>
      <c r="C1929">
        <v>-1113049365</v>
      </c>
      <c r="D1929">
        <v>-1112968126</v>
      </c>
      <c r="E1929">
        <v>-111296907</v>
      </c>
      <c r="F1929">
        <v>-1112993524</v>
      </c>
      <c r="G1929">
        <v>389428</v>
      </c>
      <c r="H1929">
        <v>470667</v>
      </c>
      <c r="I1929">
        <v>469723</v>
      </c>
      <c r="J1929">
        <v>445269</v>
      </c>
      <c r="K1929">
        <v>16203434</v>
      </c>
      <c r="L1929">
        <v>19366875</v>
      </c>
      <c r="M1929">
        <v>0</v>
      </c>
      <c r="N1929">
        <v>-412449135</v>
      </c>
      <c r="O1929">
        <v>59142287</v>
      </c>
      <c r="P1929">
        <v>294755</v>
      </c>
      <c r="Q1929">
        <v>93801</v>
      </c>
      <c r="R1929">
        <v>170981</v>
      </c>
      <c r="S1929" s="1" t="s">
        <v>3875</v>
      </c>
      <c r="T1929" s="1" t="s">
        <v>3876</v>
      </c>
      <c r="U1929">
        <v>350199428072</v>
      </c>
    </row>
    <row r="1930" spans="1:21" x14ac:dyDescent="0.25">
      <c r="A1930">
        <v>15655</v>
      </c>
      <c r="B1930">
        <v>-240302266116</v>
      </c>
      <c r="C1930">
        <v>-2402547368</v>
      </c>
      <c r="D1930">
        <v>-2402444538</v>
      </c>
      <c r="E1930">
        <v>-2402445483</v>
      </c>
      <c r="F1930">
        <v>-2402479182</v>
      </c>
      <c r="G1930">
        <v>475294</v>
      </c>
      <c r="H1930">
        <v>578123</v>
      </c>
      <c r="I1930">
        <v>577179</v>
      </c>
      <c r="J1930">
        <v>543479</v>
      </c>
      <c r="K1930">
        <v>17799803</v>
      </c>
      <c r="L1930">
        <v>19991746</v>
      </c>
      <c r="M1930">
        <v>0</v>
      </c>
      <c r="N1930">
        <v>-503390469</v>
      </c>
      <c r="O1930">
        <v>72216298</v>
      </c>
      <c r="P1930">
        <v>362185</v>
      </c>
      <c r="Q1930">
        <v>130221</v>
      </c>
      <c r="R1930">
        <v>216422</v>
      </c>
      <c r="S1930" s="1" t="s">
        <v>3877</v>
      </c>
      <c r="T1930" s="1" t="s">
        <v>3878</v>
      </c>
      <c r="U1930">
        <v>53117070312</v>
      </c>
    </row>
    <row r="1931" spans="1:21" x14ac:dyDescent="0.25">
      <c r="A1931">
        <v>1566</v>
      </c>
      <c r="B1931">
        <v>-213671902779</v>
      </c>
      <c r="C1931">
        <v>-2136505011</v>
      </c>
      <c r="D1931">
        <v>-2136433913</v>
      </c>
      <c r="E1931">
        <v>-2136434857</v>
      </c>
      <c r="F1931">
        <v>-213645555</v>
      </c>
      <c r="G1931">
        <v>214017</v>
      </c>
      <c r="H1931">
        <v>285115</v>
      </c>
      <c r="I1931">
        <v>284171</v>
      </c>
      <c r="J1931">
        <v>263478</v>
      </c>
      <c r="K1931">
        <v>1581876</v>
      </c>
      <c r="L1931">
        <v>19383168</v>
      </c>
      <c r="M1931">
        <v>0</v>
      </c>
      <c r="N1931">
        <v>-226668851</v>
      </c>
      <c r="O1931">
        <v>52384301</v>
      </c>
      <c r="P1931">
        <v>17832</v>
      </c>
      <c r="Q1931">
        <v>79562</v>
      </c>
      <c r="R1931">
        <v>149638</v>
      </c>
      <c r="S1931" s="1" t="s">
        <v>3879</v>
      </c>
      <c r="T1931" s="1" t="s">
        <v>3880</v>
      </c>
      <c r="U1931">
        <v>3.5402386592799984E+16</v>
      </c>
    </row>
    <row r="1932" spans="1:21" x14ac:dyDescent="0.25">
      <c r="A1932">
        <v>15662</v>
      </c>
      <c r="B1932">
        <v>-142324797073</v>
      </c>
      <c r="C1932">
        <v>-1423042078</v>
      </c>
      <c r="D1932">
        <v>-1422966814</v>
      </c>
      <c r="E1932">
        <v>-1422967759</v>
      </c>
      <c r="F1932">
        <v>-1422988757</v>
      </c>
      <c r="G1932">
        <v>205892</v>
      </c>
      <c r="H1932">
        <v>281156</v>
      </c>
      <c r="I1932">
        <v>280212</v>
      </c>
      <c r="J1932">
        <v>259214</v>
      </c>
      <c r="K1932">
        <v>15919097</v>
      </c>
      <c r="L1932">
        <v>19164754</v>
      </c>
      <c r="M1932">
        <v>0</v>
      </c>
      <c r="N1932">
        <v>-218063615</v>
      </c>
      <c r="O1932">
        <v>56473243</v>
      </c>
      <c r="P1932">
        <v>175836</v>
      </c>
      <c r="Q1932">
        <v>74977</v>
      </c>
      <c r="R1932">
        <v>158406</v>
      </c>
      <c r="S1932" s="1" t="s">
        <v>3881</v>
      </c>
      <c r="T1932" s="1" t="s">
        <v>3882</v>
      </c>
      <c r="U1932">
        <v>3.0605217178799996E+16</v>
      </c>
    </row>
    <row r="1933" spans="1:21" x14ac:dyDescent="0.25">
      <c r="A1933">
        <v>1567</v>
      </c>
      <c r="B1933">
        <v>-880128458735</v>
      </c>
      <c r="C1933">
        <v>-879859963</v>
      </c>
      <c r="D1933">
        <v>-879790479</v>
      </c>
      <c r="E1933">
        <v>-879791423</v>
      </c>
      <c r="F1933">
        <v>-879810227</v>
      </c>
      <c r="G1933">
        <v>268495</v>
      </c>
      <c r="H1933">
        <v>33798</v>
      </c>
      <c r="I1933">
        <v>337036</v>
      </c>
      <c r="J1933">
        <v>318232</v>
      </c>
      <c r="K1933">
        <v>15720634</v>
      </c>
      <c r="L1933">
        <v>18977514</v>
      </c>
      <c r="M1933">
        <v>0</v>
      </c>
      <c r="N1933">
        <v>-284367258</v>
      </c>
      <c r="O1933">
        <v>52676755</v>
      </c>
      <c r="P1933">
        <v>211493</v>
      </c>
      <c r="Q1933">
        <v>70402</v>
      </c>
      <c r="R1933">
        <v>146243</v>
      </c>
      <c r="S1933" s="1" t="s">
        <v>3883</v>
      </c>
      <c r="T1933" s="1" t="s">
        <v>3884</v>
      </c>
      <c r="U1933">
        <v>270136827816</v>
      </c>
    </row>
    <row r="1934" spans="1:21" x14ac:dyDescent="0.25">
      <c r="A1934">
        <v>15673</v>
      </c>
      <c r="B1934">
        <v>-173198473359</v>
      </c>
      <c r="C1934">
        <v>-173148165</v>
      </c>
      <c r="D1934">
        <v>-1731370077</v>
      </c>
      <c r="E1934">
        <v>-1731371021</v>
      </c>
      <c r="F1934">
        <v>-173140626</v>
      </c>
      <c r="G1934">
        <v>503084</v>
      </c>
      <c r="H1934">
        <v>614657</v>
      </c>
      <c r="I1934">
        <v>613712</v>
      </c>
      <c r="J1934">
        <v>578474</v>
      </c>
      <c r="K1934">
        <v>18350736</v>
      </c>
      <c r="L1934">
        <v>19974929</v>
      </c>
      <c r="M1934">
        <v>0</v>
      </c>
      <c r="N1934">
        <v>-532823376</v>
      </c>
      <c r="O1934">
        <v>79846971</v>
      </c>
      <c r="P1934">
        <v>38511</v>
      </c>
      <c r="Q1934">
        <v>133845</v>
      </c>
      <c r="R1934">
        <v>234825</v>
      </c>
      <c r="S1934" s="1" t="s">
        <v>3885</v>
      </c>
      <c r="T1934" s="1" t="s">
        <v>3886</v>
      </c>
      <c r="U1934">
        <v>5252488378520002</v>
      </c>
    </row>
    <row r="1935" spans="1:21" x14ac:dyDescent="0.25">
      <c r="A1935">
        <v>15676</v>
      </c>
      <c r="B1935">
        <v>-15775485223</v>
      </c>
      <c r="C1935">
        <v>-1577361486</v>
      </c>
      <c r="D1935">
        <v>-1577286447</v>
      </c>
      <c r="E1935">
        <v>-1577287391</v>
      </c>
      <c r="F1935">
        <v>-1577308178</v>
      </c>
      <c r="G1935">
        <v>187037</v>
      </c>
      <c r="H1935">
        <v>262075</v>
      </c>
      <c r="I1935">
        <v>261131</v>
      </c>
      <c r="J1935">
        <v>240344</v>
      </c>
      <c r="K1935">
        <v>1627897</v>
      </c>
      <c r="L1935">
        <v>19353242</v>
      </c>
      <c r="M1935">
        <v>0</v>
      </c>
      <c r="N1935">
        <v>-198093376</v>
      </c>
      <c r="O1935">
        <v>56458282</v>
      </c>
      <c r="P1935">
        <v>163862</v>
      </c>
      <c r="Q1935">
        <v>7577</v>
      </c>
      <c r="R1935">
        <v>157932</v>
      </c>
      <c r="S1935" s="1" t="s">
        <v>3887</v>
      </c>
      <c r="T1935" s="1" t="s">
        <v>3888</v>
      </c>
      <c r="U1935">
        <v>3470308981</v>
      </c>
    </row>
    <row r="1936" spans="1:21" x14ac:dyDescent="0.25">
      <c r="A1936">
        <v>15679</v>
      </c>
      <c r="B1936">
        <v>-209733055203</v>
      </c>
      <c r="C1936">
        <v>-2096995586</v>
      </c>
      <c r="D1936">
        <v>-2096900525</v>
      </c>
      <c r="E1936">
        <v>-209690147</v>
      </c>
      <c r="F1936">
        <v>-2096929644</v>
      </c>
      <c r="G1936">
        <v>334966</v>
      </c>
      <c r="H1936">
        <v>430027</v>
      </c>
      <c r="I1936">
        <v>429082</v>
      </c>
      <c r="J1936">
        <v>400908</v>
      </c>
      <c r="K1936">
        <v>17464042</v>
      </c>
      <c r="L1936">
        <v>19664637</v>
      </c>
      <c r="M1936">
        <v>0</v>
      </c>
      <c r="N1936">
        <v>-354767154</v>
      </c>
      <c r="O1936">
        <v>69840615</v>
      </c>
      <c r="P1936">
        <v>269253</v>
      </c>
      <c r="Q1936">
        <v>103502</v>
      </c>
      <c r="R1936">
        <v>200072</v>
      </c>
      <c r="S1936" s="1" t="s">
        <v>3889</v>
      </c>
      <c r="T1936" s="1" t="s">
        <v>3890</v>
      </c>
      <c r="U1936">
        <v>427096869484</v>
      </c>
    </row>
    <row r="1937" spans="1:21" x14ac:dyDescent="0.25">
      <c r="A1937">
        <v>15684</v>
      </c>
      <c r="B1937">
        <v>-167790739893</v>
      </c>
      <c r="C1937">
        <v>-1677481985</v>
      </c>
      <c r="D1937">
        <v>-1677388502</v>
      </c>
      <c r="E1937">
        <v>-1677389446</v>
      </c>
      <c r="F1937">
        <v>-1677420759</v>
      </c>
      <c r="G1937">
        <v>425413</v>
      </c>
      <c r="H1937">
        <v>518897</v>
      </c>
      <c r="I1937">
        <v>517953</v>
      </c>
      <c r="J1937">
        <v>48664</v>
      </c>
      <c r="K1937">
        <v>17116804</v>
      </c>
      <c r="L1937">
        <v>1982145</v>
      </c>
      <c r="M1937">
        <v>0</v>
      </c>
      <c r="N1937">
        <v>-450561675</v>
      </c>
      <c r="O1937">
        <v>64845381</v>
      </c>
      <c r="P1937">
        <v>32502</v>
      </c>
      <c r="Q1937">
        <v>122008</v>
      </c>
      <c r="R1937">
        <v>196752</v>
      </c>
      <c r="S1937" s="1" t="s">
        <v>3891</v>
      </c>
      <c r="T1937" s="1" t="s">
        <v>3892</v>
      </c>
      <c r="U1937">
        <v>4741638304119998</v>
      </c>
    </row>
    <row r="1938" spans="1:21" x14ac:dyDescent="0.25">
      <c r="A1938">
        <v>15686</v>
      </c>
      <c r="B1938">
        <v>-10771772277</v>
      </c>
      <c r="C1938">
        <v>-1076804619</v>
      </c>
      <c r="D1938">
        <v>-1076726389</v>
      </c>
      <c r="E1938">
        <v>-1076727333</v>
      </c>
      <c r="F1938">
        <v>-1076750475</v>
      </c>
      <c r="G1938">
        <v>372609</v>
      </c>
      <c r="H1938">
        <v>450839</v>
      </c>
      <c r="I1938">
        <v>449894</v>
      </c>
      <c r="J1938">
        <v>426753</v>
      </c>
      <c r="K1938">
        <v>1647847</v>
      </c>
      <c r="L1938">
        <v>19241777</v>
      </c>
      <c r="M1938">
        <v>0</v>
      </c>
      <c r="N1938">
        <v>-394635444</v>
      </c>
      <c r="O1938">
        <v>57344428</v>
      </c>
      <c r="P1938">
        <v>282313</v>
      </c>
      <c r="Q1938">
        <v>89067</v>
      </c>
      <c r="R1938">
        <v>164648</v>
      </c>
      <c r="S1938" s="1" t="s">
        <v>3893</v>
      </c>
      <c r="T1938" s="1" t="s">
        <v>3894</v>
      </c>
      <c r="U1938">
        <v>3221780239319999</v>
      </c>
    </row>
    <row r="1939" spans="1:21" x14ac:dyDescent="0.25">
      <c r="A1939">
        <v>15687</v>
      </c>
      <c r="B1939">
        <v>-176773062113</v>
      </c>
      <c r="C1939">
        <v>-1767244635</v>
      </c>
      <c r="D1939">
        <v>-176714164</v>
      </c>
      <c r="E1939">
        <v>-1767142585</v>
      </c>
      <c r="F1939">
        <v>-1767176058</v>
      </c>
      <c r="G1939">
        <v>485986</v>
      </c>
      <c r="H1939">
        <v>588981</v>
      </c>
      <c r="I1939">
        <v>588037</v>
      </c>
      <c r="J1939">
        <v>554563</v>
      </c>
      <c r="K1939">
        <v>18090767</v>
      </c>
      <c r="L1939">
        <v>19980571</v>
      </c>
      <c r="M1939">
        <v>0</v>
      </c>
      <c r="N1939">
        <v>-514715429</v>
      </c>
      <c r="O1939">
        <v>72630739</v>
      </c>
      <c r="P1939">
        <v>368999</v>
      </c>
      <c r="Q1939">
        <v>13178</v>
      </c>
      <c r="R1939">
        <v>21677</v>
      </c>
      <c r="S1939" s="1" t="s">
        <v>3895</v>
      </c>
      <c r="T1939" s="1" t="s">
        <v>3896</v>
      </c>
      <c r="U1939">
        <v>527228102408</v>
      </c>
    </row>
    <row r="1940" spans="1:21" x14ac:dyDescent="0.25">
      <c r="A1940">
        <v>15692</v>
      </c>
      <c r="B1940">
        <v>-175912443396</v>
      </c>
      <c r="C1940">
        <v>-1758558437</v>
      </c>
      <c r="D1940">
        <v>-1758452374</v>
      </c>
      <c r="E1940">
        <v>-1758453318</v>
      </c>
      <c r="F1940">
        <v>-1758489384</v>
      </c>
      <c r="G1940">
        <v>565997</v>
      </c>
      <c r="H1940">
        <v>67206</v>
      </c>
      <c r="I1940">
        <v>671116</v>
      </c>
      <c r="J1940">
        <v>63505</v>
      </c>
      <c r="K1940">
        <v>17795198</v>
      </c>
      <c r="L1940">
        <v>19994843</v>
      </c>
      <c r="M1940">
        <v>0</v>
      </c>
      <c r="N1940">
        <v>-599455319</v>
      </c>
      <c r="O1940">
        <v>7313522</v>
      </c>
      <c r="P1940">
        <v>421131</v>
      </c>
      <c r="Q1940">
        <v>141416</v>
      </c>
      <c r="R1940">
        <v>223229</v>
      </c>
      <c r="S1940" s="1" t="s">
        <v>3897</v>
      </c>
      <c r="T1940" s="1" t="s">
        <v>3898</v>
      </c>
      <c r="U1940">
        <v>532268570252</v>
      </c>
    </row>
    <row r="1941" spans="1:21" x14ac:dyDescent="0.25">
      <c r="A1941">
        <v>15695</v>
      </c>
      <c r="B1941">
        <v>-107417830166</v>
      </c>
      <c r="C1941">
        <v>-1073991059</v>
      </c>
      <c r="D1941">
        <v>-107392572</v>
      </c>
      <c r="E1941">
        <v>-1073926664</v>
      </c>
      <c r="F1941">
        <v>-1073944323</v>
      </c>
      <c r="G1941">
        <v>187243</v>
      </c>
      <c r="H1941">
        <v>252582</v>
      </c>
      <c r="I1941">
        <v>251638</v>
      </c>
      <c r="J1941">
        <v>233978</v>
      </c>
      <c r="K1941">
        <v>15628631</v>
      </c>
      <c r="L1941">
        <v>19058228</v>
      </c>
      <c r="M1941">
        <v>0</v>
      </c>
      <c r="N1941">
        <v>-198311442</v>
      </c>
      <c r="O1941">
        <v>49498602</v>
      </c>
      <c r="P1941">
        <v>157905</v>
      </c>
      <c r="Q1941">
        <v>6598</v>
      </c>
      <c r="R1941">
        <v>137518</v>
      </c>
      <c r="S1941" s="1" t="s">
        <v>3899</v>
      </c>
      <c r="T1941" s="1" t="s">
        <v>3900</v>
      </c>
      <c r="U1941">
        <v>2.8507093307200008E+16</v>
      </c>
    </row>
    <row r="1942" spans="1:21" x14ac:dyDescent="0.25">
      <c r="A1942">
        <v>1570</v>
      </c>
      <c r="B1942">
        <v>-143485980077</v>
      </c>
      <c r="C1942">
        <v>-1434390564</v>
      </c>
      <c r="D1942">
        <v>-1434296207</v>
      </c>
      <c r="E1942">
        <v>-1434297152</v>
      </c>
      <c r="F1942">
        <v>-14343265</v>
      </c>
      <c r="G1942">
        <v>469236</v>
      </c>
      <c r="H1942">
        <v>563593</v>
      </c>
      <c r="I1942">
        <v>562649</v>
      </c>
      <c r="J1942">
        <v>533301</v>
      </c>
      <c r="K1942">
        <v>17347902</v>
      </c>
      <c r="L1942">
        <v>19672098</v>
      </c>
      <c r="M1942">
        <v>0</v>
      </c>
      <c r="N1942">
        <v>-4969752</v>
      </c>
      <c r="O1942">
        <v>67851739</v>
      </c>
      <c r="P1942">
        <v>353068</v>
      </c>
      <c r="Q1942">
        <v>11349</v>
      </c>
      <c r="R1942">
        <v>198591</v>
      </c>
      <c r="S1942" s="1" t="s">
        <v>3901</v>
      </c>
      <c r="T1942" s="1" t="s">
        <v>3902</v>
      </c>
      <c r="U1942">
        <v>429226371092</v>
      </c>
    </row>
    <row r="1943" spans="1:21" x14ac:dyDescent="0.25">
      <c r="A1943">
        <v>15705</v>
      </c>
      <c r="B1943">
        <v>-135920723922</v>
      </c>
      <c r="C1943">
        <v>-135910858</v>
      </c>
      <c r="D1943">
        <v>-1359056365</v>
      </c>
      <c r="E1943">
        <v>-135905731</v>
      </c>
      <c r="F1943">
        <v>-1359068618</v>
      </c>
      <c r="G1943">
        <v>98659</v>
      </c>
      <c r="H1943">
        <v>150874</v>
      </c>
      <c r="I1943">
        <v>14993</v>
      </c>
      <c r="J1943">
        <v>138621</v>
      </c>
      <c r="K1943">
        <v>14382382</v>
      </c>
      <c r="L1943">
        <v>1854886</v>
      </c>
      <c r="M1943">
        <v>0</v>
      </c>
      <c r="N1943">
        <v>-104491011</v>
      </c>
      <c r="O1943">
        <v>4232427</v>
      </c>
      <c r="P1943">
        <v>94082</v>
      </c>
      <c r="Q1943">
        <v>41257</v>
      </c>
      <c r="R1943">
        <v>109896</v>
      </c>
      <c r="S1943" s="1" t="s">
        <v>3903</v>
      </c>
      <c r="T1943" s="1" t="s">
        <v>3904</v>
      </c>
      <c r="U1943">
        <v>202990469204</v>
      </c>
    </row>
    <row r="1944" spans="1:21" x14ac:dyDescent="0.25">
      <c r="A1944">
        <v>15706</v>
      </c>
      <c r="B1944">
        <v>-209976956263</v>
      </c>
      <c r="C1944">
        <v>-20992608</v>
      </c>
      <c r="D1944">
        <v>-209891253</v>
      </c>
      <c r="E1944">
        <v>-209892197</v>
      </c>
      <c r="F1944">
        <v>-209897656</v>
      </c>
      <c r="G1944">
        <v>50876</v>
      </c>
      <c r="H1944">
        <v>85703</v>
      </c>
      <c r="I1944">
        <v>84759</v>
      </c>
      <c r="J1944">
        <v>793</v>
      </c>
      <c r="K1944">
        <v>11177161</v>
      </c>
      <c r="L1944">
        <v>16887104</v>
      </c>
      <c r="M1944">
        <v>0</v>
      </c>
      <c r="N1944">
        <v>-53883808</v>
      </c>
      <c r="O1944">
        <v>30104417</v>
      </c>
      <c r="P1944">
        <v>53187</v>
      </c>
      <c r="Q1944">
        <v>18332</v>
      </c>
      <c r="R1944">
        <v>73299</v>
      </c>
      <c r="S1944" s="1" t="s">
        <v>3905</v>
      </c>
      <c r="T1944" s="1" t="s">
        <v>3906</v>
      </c>
      <c r="U1944">
        <v>6704219916</v>
      </c>
    </row>
    <row r="1945" spans="1:21" x14ac:dyDescent="0.25">
      <c r="A1945">
        <v>15708</v>
      </c>
      <c r="B1945">
        <v>-16780487209</v>
      </c>
      <c r="C1945">
        <v>-1677519062</v>
      </c>
      <c r="D1945">
        <v>-1677419261</v>
      </c>
      <c r="E1945">
        <v>-1677420205</v>
      </c>
      <c r="F1945">
        <v>-1677453301</v>
      </c>
      <c r="G1945">
        <v>529659</v>
      </c>
      <c r="H1945">
        <v>62946</v>
      </c>
      <c r="I1945">
        <v>628516</v>
      </c>
      <c r="J1945">
        <v>59542</v>
      </c>
      <c r="K1945">
        <v>17276242</v>
      </c>
      <c r="L1945">
        <v>19802603</v>
      </c>
      <c r="M1945">
        <v>0</v>
      </c>
      <c r="N1945">
        <v>-560969533</v>
      </c>
      <c r="O1945">
        <v>69648784</v>
      </c>
      <c r="P1945">
        <v>3944</v>
      </c>
      <c r="Q1945">
        <v>128391</v>
      </c>
      <c r="R1945">
        <v>210049</v>
      </c>
      <c r="S1945" s="1" t="s">
        <v>3907</v>
      </c>
      <c r="T1945" s="1" t="s">
        <v>3908</v>
      </c>
      <c r="U1945">
        <v>4682431433519999</v>
      </c>
    </row>
    <row r="1946" spans="1:21" x14ac:dyDescent="0.25">
      <c r="A1946">
        <v>15709</v>
      </c>
      <c r="B1946">
        <v>-95535038719</v>
      </c>
      <c r="C1946">
        <v>-955080509</v>
      </c>
      <c r="D1946">
        <v>-955007043</v>
      </c>
      <c r="E1946">
        <v>-955007987</v>
      </c>
      <c r="F1946">
        <v>-955028342</v>
      </c>
      <c r="G1946">
        <v>269878</v>
      </c>
      <c r="H1946">
        <v>343344</v>
      </c>
      <c r="I1946">
        <v>3424</v>
      </c>
      <c r="J1946">
        <v>322045</v>
      </c>
      <c r="K1946">
        <v>15985568</v>
      </c>
      <c r="L1946">
        <v>190638</v>
      </c>
      <c r="M1946">
        <v>0</v>
      </c>
      <c r="N1946">
        <v>-285831911</v>
      </c>
      <c r="O1946">
        <v>55250395</v>
      </c>
      <c r="P1946">
        <v>214859</v>
      </c>
      <c r="Q1946">
        <v>74665</v>
      </c>
      <c r="R1946">
        <v>154623</v>
      </c>
      <c r="S1946" s="1" t="s">
        <v>3909</v>
      </c>
      <c r="T1946" s="1" t="s">
        <v>3910</v>
      </c>
      <c r="U1946">
        <v>286131742436</v>
      </c>
    </row>
    <row r="1947" spans="1:21" x14ac:dyDescent="0.25">
      <c r="A1947">
        <v>15710</v>
      </c>
      <c r="B1947">
        <v>-217288944877</v>
      </c>
      <c r="C1947">
        <v>-2172238175</v>
      </c>
      <c r="D1947">
        <v>-2172130109</v>
      </c>
      <c r="E1947">
        <v>-2172131054</v>
      </c>
      <c r="F1947">
        <v>-2172169848</v>
      </c>
      <c r="G1947">
        <v>651274</v>
      </c>
      <c r="H1947">
        <v>759339</v>
      </c>
      <c r="I1947">
        <v>758395</v>
      </c>
      <c r="J1947">
        <v>7196</v>
      </c>
      <c r="K1947">
        <v>17721706</v>
      </c>
      <c r="L1947">
        <v>20170184</v>
      </c>
      <c r="M1947">
        <v>0</v>
      </c>
      <c r="N1947">
        <v>-689773535</v>
      </c>
      <c r="O1947">
        <v>72365862</v>
      </c>
      <c r="P1947">
        <v>4759</v>
      </c>
      <c r="Q1947">
        <v>156134</v>
      </c>
      <c r="R1947">
        <v>227443</v>
      </c>
      <c r="S1947" s="1" t="s">
        <v>3911</v>
      </c>
      <c r="T1947" s="1" t="s">
        <v>3912</v>
      </c>
      <c r="U1947">
        <v>598269752024</v>
      </c>
    </row>
    <row r="1948" spans="1:21" x14ac:dyDescent="0.25">
      <c r="A1948">
        <v>15713</v>
      </c>
      <c r="B1948">
        <v>-68456682886</v>
      </c>
      <c r="C1948">
        <v>-684453402</v>
      </c>
      <c r="D1948">
        <v>-684401085</v>
      </c>
      <c r="E1948">
        <v>-684402029</v>
      </c>
      <c r="F1948">
        <v>-684413756</v>
      </c>
      <c r="G1948">
        <v>113427</v>
      </c>
      <c r="H1948">
        <v>165744</v>
      </c>
      <c r="I1948">
        <v>1648</v>
      </c>
      <c r="J1948">
        <v>153073</v>
      </c>
      <c r="K1948">
        <v>13981891</v>
      </c>
      <c r="L1948">
        <v>1833512</v>
      </c>
      <c r="M1948">
        <v>0</v>
      </c>
      <c r="N1948">
        <v>-120132024</v>
      </c>
      <c r="O1948">
        <v>41989967</v>
      </c>
      <c r="P1948">
        <v>103413</v>
      </c>
      <c r="Q1948">
        <v>41149</v>
      </c>
      <c r="R1948">
        <v>11011</v>
      </c>
      <c r="S1948" s="1" t="s">
        <v>3913</v>
      </c>
      <c r="T1948" s="1" t="s">
        <v>3914</v>
      </c>
      <c r="U1948">
        <v>176032087976</v>
      </c>
    </row>
    <row r="1949" spans="1:21" x14ac:dyDescent="0.25">
      <c r="A1949">
        <v>15720</v>
      </c>
      <c r="B1949">
        <v>-161322494696</v>
      </c>
      <c r="C1949">
        <v>-1612803039</v>
      </c>
      <c r="D1949">
        <v>-1612723059</v>
      </c>
      <c r="E1949">
        <v>-1612724003</v>
      </c>
      <c r="F1949">
        <v>-161274865</v>
      </c>
      <c r="G1949">
        <v>421908</v>
      </c>
      <c r="H1949">
        <v>501888</v>
      </c>
      <c r="I1949">
        <v>500944</v>
      </c>
      <c r="J1949">
        <v>476297</v>
      </c>
      <c r="K1949">
        <v>16563454</v>
      </c>
      <c r="L1949">
        <v>1958932</v>
      </c>
      <c r="M1949">
        <v>0</v>
      </c>
      <c r="N1949">
        <v>-446848922</v>
      </c>
      <c r="O1949">
        <v>57604355</v>
      </c>
      <c r="P1949">
        <v>314347</v>
      </c>
      <c r="Q1949">
        <v>99483</v>
      </c>
      <c r="R1949">
        <v>168333</v>
      </c>
      <c r="S1949" s="1" t="s">
        <v>3915</v>
      </c>
      <c r="T1949" s="1" t="s">
        <v>3916</v>
      </c>
      <c r="U1949">
        <v>406181191164</v>
      </c>
    </row>
    <row r="1950" spans="1:21" x14ac:dyDescent="0.25">
      <c r="A1950">
        <v>15721</v>
      </c>
      <c r="B1950">
        <v>-165119977944</v>
      </c>
      <c r="C1950">
        <v>-1650783347</v>
      </c>
      <c r="D1950">
        <v>-1650678187</v>
      </c>
      <c r="E1950">
        <v>-1650679131</v>
      </c>
      <c r="F1950">
        <v>-1650712868</v>
      </c>
      <c r="G1950">
        <v>416433</v>
      </c>
      <c r="H1950">
        <v>521593</v>
      </c>
      <c r="I1950">
        <v>520649</v>
      </c>
      <c r="J1950">
        <v>486911</v>
      </c>
      <c r="K1950">
        <v>17350111</v>
      </c>
      <c r="L1950">
        <v>19862123</v>
      </c>
      <c r="M1950">
        <v>0</v>
      </c>
      <c r="N1950">
        <v>-441050192</v>
      </c>
      <c r="O1950">
        <v>74644892</v>
      </c>
      <c r="P1950">
        <v>326712</v>
      </c>
      <c r="Q1950">
        <v>123817</v>
      </c>
      <c r="R1950">
        <v>221328</v>
      </c>
      <c r="S1950" s="1" t="s">
        <v>3917</v>
      </c>
      <c r="T1950" s="1" t="s">
        <v>3918</v>
      </c>
      <c r="U1950">
        <v>4.8719680228000016E+16</v>
      </c>
    </row>
    <row r="1951" spans="1:21" x14ac:dyDescent="0.25">
      <c r="A1951">
        <v>15723</v>
      </c>
      <c r="B1951">
        <v>-152976387686</v>
      </c>
      <c r="C1951">
        <v>-1529320927</v>
      </c>
      <c r="D1951">
        <v>-152922537</v>
      </c>
      <c r="E1951">
        <v>-1529226314</v>
      </c>
      <c r="F1951">
        <v>-152925687</v>
      </c>
      <c r="G1951">
        <v>44295</v>
      </c>
      <c r="H1951">
        <v>538507</v>
      </c>
      <c r="I1951">
        <v>537563</v>
      </c>
      <c r="J1951">
        <v>507007</v>
      </c>
      <c r="K1951">
        <v>17084192</v>
      </c>
      <c r="L1951">
        <v>1975029</v>
      </c>
      <c r="M1951">
        <v>0</v>
      </c>
      <c r="N1951">
        <v>-469134505</v>
      </c>
      <c r="O1951">
        <v>67844097</v>
      </c>
      <c r="P1951">
        <v>337326</v>
      </c>
      <c r="Q1951">
        <v>116757</v>
      </c>
      <c r="R1951">
        <v>201118</v>
      </c>
      <c r="S1951" s="1" t="s">
        <v>3919</v>
      </c>
      <c r="T1951" s="1" t="s">
        <v>3920</v>
      </c>
      <c r="U1951">
        <v>452194736616</v>
      </c>
    </row>
    <row r="1952" spans="1:21" x14ac:dyDescent="0.25">
      <c r="A1952">
        <v>15726</v>
      </c>
      <c r="B1952">
        <v>-111901051043</v>
      </c>
      <c r="C1952">
        <v>-1118862544</v>
      </c>
      <c r="D1952">
        <v>-1118805364</v>
      </c>
      <c r="E1952">
        <v>-1118806309</v>
      </c>
      <c r="F1952">
        <v>-1118820938</v>
      </c>
      <c r="G1952">
        <v>147967</v>
      </c>
      <c r="H1952">
        <v>205146</v>
      </c>
      <c r="I1952">
        <v>204202</v>
      </c>
      <c r="J1952">
        <v>189572</v>
      </c>
      <c r="K1952">
        <v>14723139</v>
      </c>
      <c r="L1952">
        <v>18736476</v>
      </c>
      <c r="M1952">
        <v>0</v>
      </c>
      <c r="N1952">
        <v>-156713753</v>
      </c>
      <c r="O1952">
        <v>4406515</v>
      </c>
      <c r="P1952">
        <v>128139</v>
      </c>
      <c r="Q1952">
        <v>53731</v>
      </c>
      <c r="R1952">
        <v>120344</v>
      </c>
      <c r="S1952" s="1" t="s">
        <v>3921</v>
      </c>
      <c r="T1952" s="1" t="s">
        <v>3922</v>
      </c>
      <c r="U1952">
        <v>2300361278</v>
      </c>
    </row>
    <row r="1953" spans="1:21" x14ac:dyDescent="0.25">
      <c r="A1953">
        <v>15738</v>
      </c>
      <c r="B1953">
        <v>-100679200792</v>
      </c>
      <c r="C1953">
        <v>-1006499277</v>
      </c>
      <c r="D1953">
        <v>-1006427981</v>
      </c>
      <c r="E1953">
        <v>-1006428925</v>
      </c>
      <c r="F1953">
        <v>-1006448931</v>
      </c>
      <c r="G1953">
        <v>292731</v>
      </c>
      <c r="H1953">
        <v>364027</v>
      </c>
      <c r="I1953">
        <v>363083</v>
      </c>
      <c r="J1953">
        <v>343077</v>
      </c>
      <c r="K1953">
        <v>15906747</v>
      </c>
      <c r="L1953">
        <v>19140553</v>
      </c>
      <c r="M1953">
        <v>0</v>
      </c>
      <c r="N1953">
        <v>-310035851</v>
      </c>
      <c r="O1953">
        <v>53322147</v>
      </c>
      <c r="P1953">
        <v>227838</v>
      </c>
      <c r="Q1953">
        <v>76474</v>
      </c>
      <c r="R1953">
        <v>150054</v>
      </c>
      <c r="S1953" s="1" t="s">
        <v>3923</v>
      </c>
      <c r="T1953" s="1" t="s">
        <v>3924</v>
      </c>
      <c r="U1953">
        <v>3.0115387484800004E+16</v>
      </c>
    </row>
    <row r="1954" spans="1:21" x14ac:dyDescent="0.25">
      <c r="A1954">
        <v>15740</v>
      </c>
      <c r="B1954">
        <v>-160313672235</v>
      </c>
      <c r="C1954">
        <v>-160266019</v>
      </c>
      <c r="D1954">
        <v>-1602572583</v>
      </c>
      <c r="E1954">
        <v>-1602573527</v>
      </c>
      <c r="F1954">
        <v>-1602602806</v>
      </c>
      <c r="G1954">
        <v>476532</v>
      </c>
      <c r="H1954">
        <v>564139</v>
      </c>
      <c r="I1954">
        <v>563195</v>
      </c>
      <c r="J1954">
        <v>533916</v>
      </c>
      <c r="K1954">
        <v>17079301</v>
      </c>
      <c r="L1954">
        <v>19852902</v>
      </c>
      <c r="M1954">
        <v>0</v>
      </c>
      <c r="N1954">
        <v>-504702397</v>
      </c>
      <c r="O1954">
        <v>60776343</v>
      </c>
      <c r="P1954">
        <v>35341</v>
      </c>
      <c r="Q1954">
        <v>119112</v>
      </c>
      <c r="R1954">
        <v>184384</v>
      </c>
      <c r="S1954" s="1" t="s">
        <v>3925</v>
      </c>
      <c r="T1954" s="1" t="s">
        <v>3926</v>
      </c>
      <c r="U1954">
        <v>484211055376</v>
      </c>
    </row>
    <row r="1955" spans="1:21" x14ac:dyDescent="0.25">
      <c r="A1955">
        <v>15743</v>
      </c>
      <c r="B1955">
        <v>-128555442915</v>
      </c>
      <c r="C1955">
        <v>-1285270226</v>
      </c>
      <c r="D1955">
        <v>-1285185975</v>
      </c>
      <c r="E1955">
        <v>-1285186919</v>
      </c>
      <c r="F1955">
        <v>-1285211625</v>
      </c>
      <c r="G1955">
        <v>284203</v>
      </c>
      <c r="H1955">
        <v>368454</v>
      </c>
      <c r="I1955">
        <v>36751</v>
      </c>
      <c r="J1955">
        <v>342804</v>
      </c>
      <c r="K1955">
        <v>16572418</v>
      </c>
      <c r="L1955">
        <v>19383612</v>
      </c>
      <c r="M1955">
        <v>0</v>
      </c>
      <c r="N1955">
        <v>-301003215</v>
      </c>
      <c r="O1955">
        <v>62066013</v>
      </c>
      <c r="P1955">
        <v>230616</v>
      </c>
      <c r="Q1955">
        <v>90421</v>
      </c>
      <c r="R1955">
        <v>177323</v>
      </c>
      <c r="S1955" s="1" t="s">
        <v>3927</v>
      </c>
      <c r="T1955" s="1" t="s">
        <v>3928</v>
      </c>
      <c r="U1955">
        <v>3541287822959999</v>
      </c>
    </row>
    <row r="1956" spans="1:21" x14ac:dyDescent="0.25">
      <c r="A1956">
        <v>15745</v>
      </c>
      <c r="B1956">
        <v>-62969800931</v>
      </c>
      <c r="C1956">
        <v>-629541732</v>
      </c>
      <c r="D1956">
        <v>-629489432</v>
      </c>
      <c r="E1956">
        <v>-629490377</v>
      </c>
      <c r="F1956">
        <v>-629502407</v>
      </c>
      <c r="G1956">
        <v>156277</v>
      </c>
      <c r="H1956">
        <v>208577</v>
      </c>
      <c r="I1956">
        <v>207633</v>
      </c>
      <c r="J1956">
        <v>195602</v>
      </c>
      <c r="K1956">
        <v>14204908</v>
      </c>
      <c r="L1956">
        <v>18377479</v>
      </c>
      <c r="M1956">
        <v>0</v>
      </c>
      <c r="N1956">
        <v>-165515529</v>
      </c>
      <c r="O1956">
        <v>41649736</v>
      </c>
      <c r="P1956">
        <v>130291</v>
      </c>
      <c r="Q1956">
        <v>44964</v>
      </c>
      <c r="R1956">
        <v>110074</v>
      </c>
      <c r="S1956" s="1" t="s">
        <v>3929</v>
      </c>
      <c r="T1956" s="1" t="s">
        <v>3930</v>
      </c>
      <c r="U1956">
        <v>181073893212</v>
      </c>
    </row>
    <row r="1957" spans="1:21" x14ac:dyDescent="0.25">
      <c r="A1957">
        <v>1575</v>
      </c>
      <c r="B1957">
        <v>-12850715402</v>
      </c>
      <c r="C1957">
        <v>-1284389912</v>
      </c>
      <c r="D1957">
        <v>-128428409</v>
      </c>
      <c r="E1957">
        <v>-1284285034</v>
      </c>
      <c r="F1957">
        <v>-1284320614</v>
      </c>
      <c r="G1957">
        <v>681628</v>
      </c>
      <c r="H1957">
        <v>78745</v>
      </c>
      <c r="I1957">
        <v>786506</v>
      </c>
      <c r="J1957">
        <v>750926</v>
      </c>
      <c r="K1957">
        <v>17460913</v>
      </c>
      <c r="L1957">
        <v>19676128</v>
      </c>
      <c r="M1957">
        <v>0</v>
      </c>
      <c r="N1957">
        <v>-72192216</v>
      </c>
      <c r="O1957">
        <v>73394621</v>
      </c>
      <c r="P1957">
        <v>49354</v>
      </c>
      <c r="Q1957">
        <v>137312</v>
      </c>
      <c r="R1957">
        <v>222722</v>
      </c>
      <c r="S1957" s="1" t="s">
        <v>3931</v>
      </c>
      <c r="T1957" s="1" t="s">
        <v>3932</v>
      </c>
      <c r="U1957">
        <v>43038108084</v>
      </c>
    </row>
    <row r="1958" spans="1:21" x14ac:dyDescent="0.25">
      <c r="A1958">
        <v>15751</v>
      </c>
      <c r="B1958">
        <v>-158825222813</v>
      </c>
      <c r="C1958">
        <v>-1587919164</v>
      </c>
      <c r="D1958">
        <v>-1587834009</v>
      </c>
      <c r="E1958">
        <v>-1587834953</v>
      </c>
      <c r="F1958">
        <v>-1587860928</v>
      </c>
      <c r="G1958">
        <v>333064</v>
      </c>
      <c r="H1958">
        <v>418219</v>
      </c>
      <c r="I1958">
        <v>417275</v>
      </c>
      <c r="J1958">
        <v>3913</v>
      </c>
      <c r="K1958">
        <v>17056343</v>
      </c>
      <c r="L1958">
        <v>19692568</v>
      </c>
      <c r="M1958">
        <v>0</v>
      </c>
      <c r="N1958">
        <v>-35275331</v>
      </c>
      <c r="O1958">
        <v>61678516</v>
      </c>
      <c r="P1958">
        <v>261844</v>
      </c>
      <c r="Q1958">
        <v>101231</v>
      </c>
      <c r="R1958">
        <v>179223</v>
      </c>
      <c r="S1958" s="1" t="s">
        <v>3933</v>
      </c>
      <c r="T1958" s="1" t="s">
        <v>3934</v>
      </c>
      <c r="U1958">
        <v>435124191768</v>
      </c>
    </row>
    <row r="1959" spans="1:21" x14ac:dyDescent="0.25">
      <c r="A1959">
        <v>15760</v>
      </c>
      <c r="B1959">
        <v>-742064159451</v>
      </c>
      <c r="C1959">
        <v>-741911616</v>
      </c>
      <c r="D1959">
        <v>-741851924</v>
      </c>
      <c r="E1959">
        <v>-741852868</v>
      </c>
      <c r="F1959">
        <v>-741867874</v>
      </c>
      <c r="G1959">
        <v>152543</v>
      </c>
      <c r="H1959">
        <v>212236</v>
      </c>
      <c r="I1959">
        <v>211291</v>
      </c>
      <c r="J1959">
        <v>196285</v>
      </c>
      <c r="K1959">
        <v>14427491</v>
      </c>
      <c r="L1959">
        <v>18534554</v>
      </c>
      <c r="M1959">
        <v>0</v>
      </c>
      <c r="N1959">
        <v>-161560777</v>
      </c>
      <c r="O1959">
        <v>46327943</v>
      </c>
      <c r="P1959">
        <v>132587</v>
      </c>
      <c r="Q1959">
        <v>52414</v>
      </c>
      <c r="R1959">
        <v>125633</v>
      </c>
      <c r="S1959" s="1" t="s">
        <v>3935</v>
      </c>
      <c r="T1959" s="1" t="s">
        <v>3936</v>
      </c>
      <c r="U1959">
        <v>201063722452</v>
      </c>
    </row>
    <row r="1960" spans="1:21" x14ac:dyDescent="0.25">
      <c r="A1960">
        <v>15761</v>
      </c>
      <c r="B1960">
        <v>-18184508265</v>
      </c>
      <c r="C1960">
        <v>-181820195</v>
      </c>
      <c r="D1960">
        <v>-181811841</v>
      </c>
      <c r="E1960">
        <v>-1818119354</v>
      </c>
      <c r="F1960">
        <v>-1818143841</v>
      </c>
      <c r="G1960">
        <v>248876</v>
      </c>
      <c r="H1960">
        <v>332416</v>
      </c>
      <c r="I1960">
        <v>331472</v>
      </c>
      <c r="J1960">
        <v>306986</v>
      </c>
      <c r="K1960">
        <v>17150253</v>
      </c>
      <c r="L1960">
        <v>19614531</v>
      </c>
      <c r="M1960">
        <v>0</v>
      </c>
      <c r="N1960">
        <v>-263588474</v>
      </c>
      <c r="O1960">
        <v>61544866</v>
      </c>
      <c r="P1960">
        <v>208002</v>
      </c>
      <c r="Q1960">
        <v>92971</v>
      </c>
      <c r="R1960">
        <v>175825</v>
      </c>
      <c r="S1960" s="1" t="s">
        <v>3937</v>
      </c>
      <c r="T1960" s="1" t="s">
        <v>3938</v>
      </c>
      <c r="U1960">
        <v>4.1306571158800008E+16</v>
      </c>
    </row>
    <row r="1961" spans="1:21" x14ac:dyDescent="0.25">
      <c r="A1961">
        <v>15766</v>
      </c>
      <c r="B1961">
        <v>-194185885063</v>
      </c>
      <c r="C1961">
        <v>-1941346035</v>
      </c>
      <c r="D1961">
        <v>-1941235017</v>
      </c>
      <c r="E1961">
        <v>-1941235961</v>
      </c>
      <c r="F1961">
        <v>-1941271748</v>
      </c>
      <c r="G1961">
        <v>512816</v>
      </c>
      <c r="H1961">
        <v>623834</v>
      </c>
      <c r="I1961">
        <v>622889</v>
      </c>
      <c r="J1961">
        <v>587103</v>
      </c>
      <c r="K1961">
        <v>17767186</v>
      </c>
      <c r="L1961">
        <v>19895731</v>
      </c>
      <c r="M1961">
        <v>0</v>
      </c>
      <c r="N1961">
        <v>-543130713</v>
      </c>
      <c r="O1961">
        <v>78678397</v>
      </c>
      <c r="P1961">
        <v>390869</v>
      </c>
      <c r="Q1961">
        <v>133404</v>
      </c>
      <c r="R1961">
        <v>233657</v>
      </c>
      <c r="S1961" s="1" t="s">
        <v>3939</v>
      </c>
      <c r="T1961" s="1" t="s">
        <v>3940</v>
      </c>
      <c r="U1961">
        <v>49823556947</v>
      </c>
    </row>
    <row r="1962" spans="1:21" x14ac:dyDescent="0.25">
      <c r="A1962">
        <v>15767</v>
      </c>
      <c r="B1962">
        <v>-635308764972</v>
      </c>
      <c r="C1962">
        <v>-63506873</v>
      </c>
      <c r="D1962">
        <v>-635013439</v>
      </c>
      <c r="E1962">
        <v>-635014383</v>
      </c>
      <c r="F1962">
        <v>-635028245</v>
      </c>
      <c r="G1962">
        <v>240035</v>
      </c>
      <c r="H1962">
        <v>295326</v>
      </c>
      <c r="I1962">
        <v>294382</v>
      </c>
      <c r="J1962">
        <v>28052</v>
      </c>
      <c r="K1962">
        <v>14732846</v>
      </c>
      <c r="L1962">
        <v>18549898</v>
      </c>
      <c r="M1962">
        <v>0</v>
      </c>
      <c r="N1962">
        <v>-254224644</v>
      </c>
      <c r="O1962">
        <v>42877931</v>
      </c>
      <c r="P1962">
        <v>184727</v>
      </c>
      <c r="Q1962">
        <v>55012</v>
      </c>
      <c r="R1962">
        <v>11637</v>
      </c>
      <c r="S1962" s="1" t="s">
        <v>3941</v>
      </c>
      <c r="T1962" s="1" t="s">
        <v>3942</v>
      </c>
      <c r="U1962">
        <v>203131014164</v>
      </c>
    </row>
    <row r="1963" spans="1:21" x14ac:dyDescent="0.25">
      <c r="A1963">
        <v>1577</v>
      </c>
      <c r="B1963">
        <v>-96692639766</v>
      </c>
      <c r="C1963">
        <v>-966757518</v>
      </c>
      <c r="D1963">
        <v>-966692421</v>
      </c>
      <c r="E1963">
        <v>-966693366</v>
      </c>
      <c r="F1963">
        <v>-966710153</v>
      </c>
      <c r="G1963">
        <v>168879</v>
      </c>
      <c r="H1963">
        <v>233976</v>
      </c>
      <c r="I1963">
        <v>233032</v>
      </c>
      <c r="J1963">
        <v>216245</v>
      </c>
      <c r="K1963">
        <v>15031043</v>
      </c>
      <c r="L1963">
        <v>18819157</v>
      </c>
      <c r="M1963">
        <v>0</v>
      </c>
      <c r="N1963">
        <v>-178862683</v>
      </c>
      <c r="O1963">
        <v>50165429</v>
      </c>
      <c r="P1963">
        <v>14623</v>
      </c>
      <c r="Q1963">
        <v>60253</v>
      </c>
      <c r="R1963">
        <v>137008</v>
      </c>
      <c r="S1963" s="1" t="s">
        <v>3943</v>
      </c>
      <c r="T1963" s="1" t="s">
        <v>3944</v>
      </c>
      <c r="U1963">
        <v>243071842524</v>
      </c>
    </row>
    <row r="1964" spans="1:21" x14ac:dyDescent="0.25">
      <c r="A1964">
        <v>15773</v>
      </c>
      <c r="B1964">
        <v>-122511205278</v>
      </c>
      <c r="C1964">
        <v>-1224827259</v>
      </c>
      <c r="D1964">
        <v>-122475757</v>
      </c>
      <c r="E1964">
        <v>-1224758514</v>
      </c>
      <c r="F1964">
        <v>-1224777347</v>
      </c>
      <c r="G1964">
        <v>284794</v>
      </c>
      <c r="H1964">
        <v>354483</v>
      </c>
      <c r="I1964">
        <v>353539</v>
      </c>
      <c r="J1964">
        <v>334705</v>
      </c>
      <c r="K1964">
        <v>16013333</v>
      </c>
      <c r="L1964">
        <v>19120319</v>
      </c>
      <c r="M1964">
        <v>0</v>
      </c>
      <c r="N1964">
        <v>-301629686</v>
      </c>
      <c r="O1964">
        <v>5286164</v>
      </c>
      <c r="P1964">
        <v>221849</v>
      </c>
      <c r="Q1964">
        <v>72528</v>
      </c>
      <c r="R1964">
        <v>146673</v>
      </c>
      <c r="S1964" s="1" t="s">
        <v>3945</v>
      </c>
      <c r="T1964" s="1" t="s">
        <v>3946</v>
      </c>
      <c r="U1964">
        <v>2.9711873522800004E+16</v>
      </c>
    </row>
    <row r="1965" spans="1:21" x14ac:dyDescent="0.25">
      <c r="A1965">
        <v>15779</v>
      </c>
      <c r="B1965">
        <v>-180727108486</v>
      </c>
      <c r="C1965">
        <v>-1806855341</v>
      </c>
      <c r="D1965">
        <v>-1806754375</v>
      </c>
      <c r="E1965">
        <v>-1806755319</v>
      </c>
      <c r="F1965">
        <v>-1806789543</v>
      </c>
      <c r="G1965">
        <v>415744</v>
      </c>
      <c r="H1965">
        <v>51671</v>
      </c>
      <c r="I1965">
        <v>515766</v>
      </c>
      <c r="J1965">
        <v>481542</v>
      </c>
      <c r="K1965">
        <v>17204049</v>
      </c>
      <c r="L1965">
        <v>19910465</v>
      </c>
      <c r="M1965">
        <v>0</v>
      </c>
      <c r="N1965">
        <v>-440320138</v>
      </c>
      <c r="O1965">
        <v>6968773</v>
      </c>
      <c r="P1965">
        <v>323648</v>
      </c>
      <c r="Q1965">
        <v>129877</v>
      </c>
      <c r="R1965">
        <v>212501</v>
      </c>
      <c r="S1965" s="1" t="s">
        <v>3947</v>
      </c>
      <c r="T1965" s="1" t="s">
        <v>3948</v>
      </c>
      <c r="U1965">
        <v>5.0315399399999984E+16</v>
      </c>
    </row>
    <row r="1966" spans="1:21" x14ac:dyDescent="0.25">
      <c r="A1966">
        <v>1578</v>
      </c>
      <c r="B1966">
        <v>-953886220221</v>
      </c>
      <c r="C1966">
        <v>-953566964</v>
      </c>
      <c r="D1966">
        <v>-953493373</v>
      </c>
      <c r="E1966">
        <v>-953494317</v>
      </c>
      <c r="F1966">
        <v>-953515014</v>
      </c>
      <c r="G1966">
        <v>319256</v>
      </c>
      <c r="H1966">
        <v>392847</v>
      </c>
      <c r="I1966">
        <v>391903</v>
      </c>
      <c r="J1966">
        <v>371207</v>
      </c>
      <c r="K1966">
        <v>15859825</v>
      </c>
      <c r="L1966">
        <v>19084844</v>
      </c>
      <c r="M1966">
        <v>0</v>
      </c>
      <c r="N1966">
        <v>-338128848</v>
      </c>
      <c r="O1966">
        <v>55021431</v>
      </c>
      <c r="P1966">
        <v>245923</v>
      </c>
      <c r="Q1966">
        <v>77836</v>
      </c>
      <c r="R1966">
        <v>154885</v>
      </c>
      <c r="S1966" s="1" t="s">
        <v>3949</v>
      </c>
      <c r="T1966" s="1" t="s">
        <v>3950</v>
      </c>
      <c r="U1966">
        <v>290174275944</v>
      </c>
    </row>
    <row r="1967" spans="1:21" x14ac:dyDescent="0.25">
      <c r="A1967">
        <v>15782</v>
      </c>
      <c r="B1967">
        <v>-21385791066</v>
      </c>
      <c r="C1967">
        <v>-213832242</v>
      </c>
      <c r="D1967">
        <v>-2138234492</v>
      </c>
      <c r="E1967">
        <v>-2138235437</v>
      </c>
      <c r="F1967">
        <v>-2138262068</v>
      </c>
      <c r="G1967">
        <v>256687</v>
      </c>
      <c r="H1967">
        <v>344614</v>
      </c>
      <c r="I1967">
        <v>34367</v>
      </c>
      <c r="J1967">
        <v>317038</v>
      </c>
      <c r="K1967">
        <v>16800214</v>
      </c>
      <c r="L1967">
        <v>19671451</v>
      </c>
      <c r="M1967">
        <v>0</v>
      </c>
      <c r="N1967">
        <v>-271860641</v>
      </c>
      <c r="O1967">
        <v>63919132</v>
      </c>
      <c r="P1967">
        <v>215656</v>
      </c>
      <c r="Q1967">
        <v>97946</v>
      </c>
      <c r="R1967">
        <v>185059</v>
      </c>
      <c r="S1967" s="1" t="s">
        <v>3951</v>
      </c>
      <c r="T1967" s="1" t="s">
        <v>3952</v>
      </c>
      <c r="U1967">
        <v>4.2904128982000016E+16</v>
      </c>
    </row>
    <row r="1968" spans="1:21" x14ac:dyDescent="0.25">
      <c r="A1968">
        <v>15783</v>
      </c>
      <c r="B1968">
        <v>-868054591346</v>
      </c>
      <c r="C1968">
        <v>-867987264</v>
      </c>
      <c r="D1968">
        <v>-867941248</v>
      </c>
      <c r="E1968">
        <v>-867942192</v>
      </c>
      <c r="F1968">
        <v>-867951772</v>
      </c>
      <c r="G1968">
        <v>67327</v>
      </c>
      <c r="H1968">
        <v>113344</v>
      </c>
      <c r="I1968">
        <v>1124</v>
      </c>
      <c r="J1968">
        <v>10282</v>
      </c>
      <c r="K1968">
        <v>1358939</v>
      </c>
      <c r="L1968">
        <v>18182574</v>
      </c>
      <c r="M1968">
        <v>0</v>
      </c>
      <c r="N1968">
        <v>-7130691</v>
      </c>
      <c r="O1968">
        <v>37590852</v>
      </c>
      <c r="P1968">
        <v>70532</v>
      </c>
      <c r="Q1968">
        <v>34212</v>
      </c>
      <c r="R1968">
        <v>9685</v>
      </c>
      <c r="S1968" s="1" t="s">
        <v>3953</v>
      </c>
      <c r="T1968" s="1" t="s">
        <v>3954</v>
      </c>
      <c r="U1968">
        <v>1.5901024740000004E+16</v>
      </c>
    </row>
    <row r="1969" spans="1:21" x14ac:dyDescent="0.25">
      <c r="A1969">
        <v>15784</v>
      </c>
      <c r="B1969">
        <v>-787146434847</v>
      </c>
      <c r="C1969">
        <v>-786868734</v>
      </c>
      <c r="D1969">
        <v>-78679957</v>
      </c>
      <c r="E1969">
        <v>-786800514</v>
      </c>
      <c r="F1969">
        <v>-786819089</v>
      </c>
      <c r="G1969">
        <v>277701</v>
      </c>
      <c r="H1969">
        <v>346865</v>
      </c>
      <c r="I1969">
        <v>345921</v>
      </c>
      <c r="J1969">
        <v>327346</v>
      </c>
      <c r="K1969">
        <v>15383613</v>
      </c>
      <c r="L1969">
        <v>18743702</v>
      </c>
      <c r="M1969">
        <v>0</v>
      </c>
      <c r="N1969">
        <v>-294116835</v>
      </c>
      <c r="O1969">
        <v>52580117</v>
      </c>
      <c r="P1969">
        <v>217068</v>
      </c>
      <c r="Q1969">
        <v>66435</v>
      </c>
      <c r="R1969">
        <v>145568</v>
      </c>
      <c r="S1969" s="1" t="s">
        <v>3955</v>
      </c>
      <c r="T1969" s="1" t="s">
        <v>3956</v>
      </c>
      <c r="U1969">
        <v>231147058152</v>
      </c>
    </row>
    <row r="1970" spans="1:21" x14ac:dyDescent="0.25">
      <c r="A1970">
        <v>15790</v>
      </c>
      <c r="B1970">
        <v>-226980705505</v>
      </c>
      <c r="C1970">
        <v>-2269335102</v>
      </c>
      <c r="D1970">
        <v>-2269232792</v>
      </c>
      <c r="E1970">
        <v>-2269233736</v>
      </c>
      <c r="F1970">
        <v>-2269268323</v>
      </c>
      <c r="G1970">
        <v>471953</v>
      </c>
      <c r="H1970">
        <v>574263</v>
      </c>
      <c r="I1970">
        <v>573319</v>
      </c>
      <c r="J1970">
        <v>538733</v>
      </c>
      <c r="K1970">
        <v>17542655</v>
      </c>
      <c r="L1970">
        <v>20055297</v>
      </c>
      <c r="M1970">
        <v>0</v>
      </c>
      <c r="N1970">
        <v>-49985282</v>
      </c>
      <c r="O1970">
        <v>70726712</v>
      </c>
      <c r="P1970">
        <v>359763</v>
      </c>
      <c r="Q1970">
        <v>134085</v>
      </c>
      <c r="R1970">
        <v>215328</v>
      </c>
      <c r="S1970" s="1" t="s">
        <v>3957</v>
      </c>
      <c r="T1970" s="1" t="s">
        <v>3958</v>
      </c>
      <c r="U1970">
        <v>5541586089279999</v>
      </c>
    </row>
    <row r="1971" spans="1:21" x14ac:dyDescent="0.25">
      <c r="A1971">
        <v>15797</v>
      </c>
      <c r="B1971">
        <v>-169337832706</v>
      </c>
      <c r="C1971">
        <v>-1692932831</v>
      </c>
      <c r="D1971">
        <v>-1692829941</v>
      </c>
      <c r="E1971">
        <v>-1692830885</v>
      </c>
      <c r="F1971">
        <v>-1692863632</v>
      </c>
      <c r="G1971">
        <v>445497</v>
      </c>
      <c r="H1971">
        <v>548386</v>
      </c>
      <c r="I1971">
        <v>547442</v>
      </c>
      <c r="J1971">
        <v>514695</v>
      </c>
      <c r="K1971">
        <v>17909</v>
      </c>
      <c r="L1971">
        <v>19880481</v>
      </c>
      <c r="M1971">
        <v>0</v>
      </c>
      <c r="N1971">
        <v>-471831914</v>
      </c>
      <c r="O1971">
        <v>73289371</v>
      </c>
      <c r="P1971">
        <v>343525</v>
      </c>
      <c r="Q1971">
        <v>12412</v>
      </c>
      <c r="R1971">
        <v>216549</v>
      </c>
      <c r="S1971" s="1" t="s">
        <v>3959</v>
      </c>
      <c r="T1971" s="1" t="s">
        <v>3960</v>
      </c>
      <c r="U1971">
        <v>493196133584</v>
      </c>
    </row>
    <row r="1972" spans="1:21" x14ac:dyDescent="0.25">
      <c r="A1972">
        <v>15801</v>
      </c>
      <c r="B1972">
        <v>-164941985332</v>
      </c>
      <c r="C1972">
        <v>-1648901602</v>
      </c>
      <c r="D1972">
        <v>-1648805473</v>
      </c>
      <c r="E1972">
        <v>-1648806418</v>
      </c>
      <c r="F1972">
        <v>-1648838719</v>
      </c>
      <c r="G1972">
        <v>518251</v>
      </c>
      <c r="H1972">
        <v>61438</v>
      </c>
      <c r="I1972">
        <v>613436</v>
      </c>
      <c r="J1972">
        <v>581134</v>
      </c>
      <c r="K1972">
        <v>17104758</v>
      </c>
      <c r="L1972">
        <v>19834228</v>
      </c>
      <c r="M1972">
        <v>0</v>
      </c>
      <c r="N1972">
        <v>-548887691</v>
      </c>
      <c r="O1972">
        <v>66600059</v>
      </c>
      <c r="P1972">
        <v>384937</v>
      </c>
      <c r="Q1972">
        <v>126287</v>
      </c>
      <c r="R1972">
        <v>202319</v>
      </c>
      <c r="S1972" s="1" t="s">
        <v>3961</v>
      </c>
      <c r="T1972" s="1" t="s">
        <v>3962</v>
      </c>
      <c r="U1972">
        <v>478220282668</v>
      </c>
    </row>
    <row r="1973" spans="1:21" x14ac:dyDescent="0.25">
      <c r="A1973">
        <v>15804</v>
      </c>
      <c r="B1973">
        <v>-187275241057</v>
      </c>
      <c r="C1973">
        <v>-1872371518</v>
      </c>
      <c r="D1973">
        <v>-1872274788</v>
      </c>
      <c r="E1973">
        <v>-1872275732</v>
      </c>
      <c r="F1973">
        <v>-1872307166</v>
      </c>
      <c r="G1973">
        <v>380893</v>
      </c>
      <c r="H1973">
        <v>477623</v>
      </c>
      <c r="I1973">
        <v>476679</v>
      </c>
      <c r="J1973">
        <v>445245</v>
      </c>
      <c r="K1973">
        <v>16586803</v>
      </c>
      <c r="L1973">
        <v>19709743</v>
      </c>
      <c r="M1973">
        <v>0</v>
      </c>
      <c r="N1973">
        <v>-403409321</v>
      </c>
      <c r="O1973">
        <v>68156262</v>
      </c>
      <c r="P1973">
        <v>29912</v>
      </c>
      <c r="Q1973">
        <v>113446</v>
      </c>
      <c r="R1973">
        <v>203585</v>
      </c>
      <c r="S1973" s="1" t="s">
        <v>3963</v>
      </c>
      <c r="T1973" s="1" t="s">
        <v>3964</v>
      </c>
      <c r="U1973">
        <v>4.4013502882000008E+16</v>
      </c>
    </row>
    <row r="1974" spans="1:21" x14ac:dyDescent="0.25">
      <c r="A1974">
        <v>15812</v>
      </c>
      <c r="B1974">
        <v>-130101223299</v>
      </c>
      <c r="C1974">
        <v>-1300611618</v>
      </c>
      <c r="D1974">
        <v>-1300527633</v>
      </c>
      <c r="E1974">
        <v>-1300528577</v>
      </c>
      <c r="F1974">
        <v>-1300553894</v>
      </c>
      <c r="G1974">
        <v>400615</v>
      </c>
      <c r="H1974">
        <v>4846</v>
      </c>
      <c r="I1974">
        <v>483656</v>
      </c>
      <c r="J1974">
        <v>458339</v>
      </c>
      <c r="K1974">
        <v>16630137</v>
      </c>
      <c r="L1974">
        <v>19513593</v>
      </c>
      <c r="M1974">
        <v>0</v>
      </c>
      <c r="N1974">
        <v>-424297355</v>
      </c>
      <c r="O1974">
        <v>6113662</v>
      </c>
      <c r="P1974">
        <v>303499</v>
      </c>
      <c r="Q1974">
        <v>98283</v>
      </c>
      <c r="R1974">
        <v>176761</v>
      </c>
      <c r="S1974" s="1" t="s">
        <v>3965</v>
      </c>
      <c r="T1974" s="1" t="s">
        <v>3966</v>
      </c>
      <c r="U1974">
        <v>386184171932</v>
      </c>
    </row>
    <row r="1975" spans="1:21" x14ac:dyDescent="0.25">
      <c r="A1975">
        <v>15814</v>
      </c>
      <c r="B1975">
        <v>-903537728967</v>
      </c>
      <c r="C1975">
        <v>-903207844</v>
      </c>
      <c r="D1975">
        <v>-903141377</v>
      </c>
      <c r="E1975">
        <v>-903142321</v>
      </c>
      <c r="F1975">
        <v>-90316148</v>
      </c>
      <c r="G1975">
        <v>329885</v>
      </c>
      <c r="H1975">
        <v>396352</v>
      </c>
      <c r="I1975">
        <v>395408</v>
      </c>
      <c r="J1975">
        <v>376249</v>
      </c>
      <c r="K1975">
        <v>1532646</v>
      </c>
      <c r="L1975">
        <v>19016056</v>
      </c>
      <c r="M1975">
        <v>0</v>
      </c>
      <c r="N1975">
        <v>-349386363</v>
      </c>
      <c r="O1975">
        <v>49104603</v>
      </c>
      <c r="P1975">
        <v>248122</v>
      </c>
      <c r="Q1975">
        <v>75404</v>
      </c>
      <c r="R1975">
        <v>139891</v>
      </c>
      <c r="S1975" s="1" t="s">
        <v>3967</v>
      </c>
      <c r="T1975" s="1" t="s">
        <v>3968</v>
      </c>
      <c r="U1975">
        <v>277167793596</v>
      </c>
    </row>
    <row r="1976" spans="1:21" x14ac:dyDescent="0.25">
      <c r="A1976">
        <v>15816</v>
      </c>
      <c r="B1976">
        <v>-858701421723</v>
      </c>
      <c r="C1976">
        <v>-858485004</v>
      </c>
      <c r="D1976">
        <v>-858419821</v>
      </c>
      <c r="E1976">
        <v>-858420765</v>
      </c>
      <c r="F1976">
        <v>-858437922</v>
      </c>
      <c r="G1976">
        <v>216417</v>
      </c>
      <c r="H1976">
        <v>281601</v>
      </c>
      <c r="I1976">
        <v>280657</v>
      </c>
      <c r="J1976">
        <v>2635</v>
      </c>
      <c r="K1976">
        <v>15464674</v>
      </c>
      <c r="L1976">
        <v>18806908</v>
      </c>
      <c r="M1976">
        <v>0</v>
      </c>
      <c r="N1976">
        <v>-229210713</v>
      </c>
      <c r="O1976">
        <v>49865519</v>
      </c>
      <c r="P1976">
        <v>176115</v>
      </c>
      <c r="Q1976">
        <v>63494</v>
      </c>
      <c r="R1976">
        <v>13719</v>
      </c>
      <c r="S1976" s="1" t="s">
        <v>3969</v>
      </c>
      <c r="T1976" s="1" t="s">
        <v>3970</v>
      </c>
      <c r="U1976">
        <v>24109502258</v>
      </c>
    </row>
    <row r="1977" spans="1:21" x14ac:dyDescent="0.25">
      <c r="A1977">
        <v>15819</v>
      </c>
      <c r="B1977">
        <v>-116785588027</v>
      </c>
      <c r="C1977">
        <v>-1167583911</v>
      </c>
      <c r="D1977">
        <v>-1167506306</v>
      </c>
      <c r="E1977">
        <v>-1167507251</v>
      </c>
      <c r="F1977">
        <v>-1167528966</v>
      </c>
      <c r="G1977">
        <v>271969</v>
      </c>
      <c r="H1977">
        <v>349574</v>
      </c>
      <c r="I1977">
        <v>34863</v>
      </c>
      <c r="J1977">
        <v>326914</v>
      </c>
      <c r="K1977">
        <v>1646645</v>
      </c>
      <c r="L1977">
        <v>19287353</v>
      </c>
      <c r="M1977">
        <v>0</v>
      </c>
      <c r="N1977">
        <v>-288046211</v>
      </c>
      <c r="O1977">
        <v>58193377</v>
      </c>
      <c r="P1977">
        <v>218768</v>
      </c>
      <c r="Q1977">
        <v>82127</v>
      </c>
      <c r="R1977">
        <v>163334</v>
      </c>
      <c r="S1977" s="1" t="s">
        <v>3971</v>
      </c>
      <c r="T1977" s="1" t="s">
        <v>3972</v>
      </c>
      <c r="U1977">
        <v>332117235244</v>
      </c>
    </row>
    <row r="1978" spans="1:21" x14ac:dyDescent="0.25">
      <c r="A1978">
        <v>15826</v>
      </c>
      <c r="B1978">
        <v>-14550810512</v>
      </c>
      <c r="C1978">
        <v>-145477597</v>
      </c>
      <c r="D1978">
        <v>-1454706339</v>
      </c>
      <c r="E1978">
        <v>-1454707283</v>
      </c>
      <c r="F1978">
        <v>-1454727184</v>
      </c>
      <c r="G1978">
        <v>305081</v>
      </c>
      <c r="H1978">
        <v>374712</v>
      </c>
      <c r="I1978">
        <v>373768</v>
      </c>
      <c r="J1978">
        <v>353867</v>
      </c>
      <c r="K1978">
        <v>16178247</v>
      </c>
      <c r="L1978">
        <v>19331835</v>
      </c>
      <c r="M1978">
        <v>0</v>
      </c>
      <c r="N1978">
        <v>-323115499</v>
      </c>
      <c r="O1978">
        <v>51670144</v>
      </c>
      <c r="P1978">
        <v>234543</v>
      </c>
      <c r="Q1978">
        <v>79526</v>
      </c>
      <c r="R1978">
        <v>146552</v>
      </c>
      <c r="S1978" s="1" t="s">
        <v>3973</v>
      </c>
      <c r="T1978" s="1" t="s">
        <v>3974</v>
      </c>
      <c r="U1978">
        <v>342113505528</v>
      </c>
    </row>
    <row r="1979" spans="1:21" x14ac:dyDescent="0.25">
      <c r="A1979">
        <v>15827</v>
      </c>
      <c r="B1979">
        <v>-746439219695</v>
      </c>
      <c r="C1979">
        <v>-746226685</v>
      </c>
      <c r="D1979">
        <v>-746164117</v>
      </c>
      <c r="E1979">
        <v>-746165061</v>
      </c>
      <c r="F1979">
        <v>-746181248</v>
      </c>
      <c r="G1979">
        <v>212534</v>
      </c>
      <c r="H1979">
        <v>275103</v>
      </c>
      <c r="I1979">
        <v>274158</v>
      </c>
      <c r="J1979">
        <v>257971</v>
      </c>
      <c r="K1979">
        <v>15064727</v>
      </c>
      <c r="L1979">
        <v>18677079</v>
      </c>
      <c r="M1979">
        <v>0</v>
      </c>
      <c r="N1979">
        <v>-225098102</v>
      </c>
      <c r="O1979">
        <v>48123121</v>
      </c>
      <c r="P1979">
        <v>172037</v>
      </c>
      <c r="Q1979">
        <v>58845</v>
      </c>
      <c r="R1979">
        <v>131686</v>
      </c>
      <c r="S1979" s="1" t="s">
        <v>3975</v>
      </c>
      <c r="T1979" s="1" t="s">
        <v>3976</v>
      </c>
      <c r="U1979">
        <v>22110519334</v>
      </c>
    </row>
    <row r="1980" spans="1:21" x14ac:dyDescent="0.25">
      <c r="A1980">
        <v>15829</v>
      </c>
      <c r="B1980">
        <v>-187830302115</v>
      </c>
      <c r="C1980">
        <v>-187790323</v>
      </c>
      <c r="D1980">
        <v>-1877810042</v>
      </c>
      <c r="E1980">
        <v>-1877810986</v>
      </c>
      <c r="F1980">
        <v>-1877839971</v>
      </c>
      <c r="G1980">
        <v>399791</v>
      </c>
      <c r="H1980">
        <v>49298</v>
      </c>
      <c r="I1980">
        <v>492035</v>
      </c>
      <c r="J1980">
        <v>46305</v>
      </c>
      <c r="K1980">
        <v>17496495</v>
      </c>
      <c r="L1980">
        <v>19776403</v>
      </c>
      <c r="M1980">
        <v>0</v>
      </c>
      <c r="N1980">
        <v>-423424916</v>
      </c>
      <c r="O1980">
        <v>66998147</v>
      </c>
      <c r="P1980">
        <v>308757</v>
      </c>
      <c r="Q1980">
        <v>112921</v>
      </c>
      <c r="R1980">
        <v>196131</v>
      </c>
      <c r="S1980" s="1" t="s">
        <v>3977</v>
      </c>
      <c r="T1980" s="1" t="s">
        <v>3978</v>
      </c>
      <c r="U1980">
        <v>46013558774</v>
      </c>
    </row>
    <row r="1981" spans="1:21" x14ac:dyDescent="0.25">
      <c r="A1981">
        <v>1583</v>
      </c>
      <c r="B1981">
        <v>-14470676622</v>
      </c>
      <c r="C1981">
        <v>-1446756002</v>
      </c>
      <c r="D1981">
        <v>-1446678457</v>
      </c>
      <c r="E1981">
        <v>-1446679401</v>
      </c>
      <c r="F1981">
        <v>-1446701825</v>
      </c>
      <c r="G1981">
        <v>31166</v>
      </c>
      <c r="H1981">
        <v>389205</v>
      </c>
      <c r="I1981">
        <v>388261</v>
      </c>
      <c r="J1981">
        <v>365838</v>
      </c>
      <c r="K1981">
        <v>16474738</v>
      </c>
      <c r="L1981">
        <v>19318675</v>
      </c>
      <c r="M1981">
        <v>0</v>
      </c>
      <c r="N1981">
        <v>-330083688</v>
      </c>
      <c r="O1981">
        <v>57380328</v>
      </c>
      <c r="P1981">
        <v>243638</v>
      </c>
      <c r="Q1981">
        <v>84774</v>
      </c>
      <c r="R1981">
        <v>163208</v>
      </c>
      <c r="S1981" s="1" t="s">
        <v>3979</v>
      </c>
      <c r="T1981" s="1" t="s">
        <v>3980</v>
      </c>
      <c r="U1981">
        <v>339125277152</v>
      </c>
    </row>
    <row r="1982" spans="1:21" x14ac:dyDescent="0.25">
      <c r="A1982">
        <v>15832</v>
      </c>
      <c r="B1982">
        <v>-180607154185</v>
      </c>
      <c r="C1982">
        <v>-1805566359</v>
      </c>
      <c r="D1982">
        <v>-1805467275</v>
      </c>
      <c r="E1982">
        <v>-1805468219</v>
      </c>
      <c r="F1982">
        <v>-180550179</v>
      </c>
      <c r="G1982">
        <v>505183</v>
      </c>
      <c r="H1982">
        <v>604267</v>
      </c>
      <c r="I1982">
        <v>603323</v>
      </c>
      <c r="J1982">
        <v>569752</v>
      </c>
      <c r="K1982">
        <v>17059413</v>
      </c>
      <c r="L1982">
        <v>19886617</v>
      </c>
      <c r="M1982">
        <v>0</v>
      </c>
      <c r="N1982">
        <v>-535046915</v>
      </c>
      <c r="O1982">
        <v>68386121</v>
      </c>
      <c r="P1982">
        <v>378591</v>
      </c>
      <c r="Q1982">
        <v>130049</v>
      </c>
      <c r="R1982">
        <v>20854</v>
      </c>
      <c r="S1982" s="1" t="s">
        <v>3981</v>
      </c>
      <c r="T1982" s="1" t="s">
        <v>3982</v>
      </c>
      <c r="U1982">
        <v>4952176568759999</v>
      </c>
    </row>
    <row r="1983" spans="1:21" x14ac:dyDescent="0.25">
      <c r="A1983">
        <v>15833</v>
      </c>
      <c r="B1983">
        <v>-200749349706</v>
      </c>
      <c r="C1983">
        <v>-2006847517</v>
      </c>
      <c r="D1983">
        <v>-2006721234</v>
      </c>
      <c r="E1983">
        <v>-2006722178</v>
      </c>
      <c r="F1983">
        <v>-200676423</v>
      </c>
      <c r="G1983">
        <v>64598</v>
      </c>
      <c r="H1983">
        <v>772264</v>
      </c>
      <c r="I1983">
        <v>771319</v>
      </c>
      <c r="J1983">
        <v>729267</v>
      </c>
      <c r="K1983">
        <v>18424773</v>
      </c>
      <c r="L1983">
        <v>20202529</v>
      </c>
      <c r="M1983">
        <v>0</v>
      </c>
      <c r="N1983">
        <v>-684167365</v>
      </c>
      <c r="O1983">
        <v>88210449</v>
      </c>
      <c r="P1983">
        <v>48401</v>
      </c>
      <c r="Q1983">
        <v>160201</v>
      </c>
      <c r="R1983">
        <v>265785</v>
      </c>
      <c r="S1983" s="1" t="s">
        <v>3983</v>
      </c>
      <c r="T1983" s="1" t="s">
        <v>3984</v>
      </c>
      <c r="U1983">
        <v>611310769412</v>
      </c>
    </row>
    <row r="1984" spans="1:21" x14ac:dyDescent="0.25">
      <c r="A1984">
        <v>15834</v>
      </c>
      <c r="B1984">
        <v>-188587485655</v>
      </c>
      <c r="C1984">
        <v>-1885368396</v>
      </c>
      <c r="D1984">
        <v>-1885269309</v>
      </c>
      <c r="E1984">
        <v>-1885270253</v>
      </c>
      <c r="F1984">
        <v>-1885304431</v>
      </c>
      <c r="G1984">
        <v>506461</v>
      </c>
      <c r="H1984">
        <v>605547</v>
      </c>
      <c r="I1984">
        <v>604603</v>
      </c>
      <c r="J1984">
        <v>570426</v>
      </c>
      <c r="K1984">
        <v>17303234</v>
      </c>
      <c r="L1984">
        <v>19977647</v>
      </c>
      <c r="M1984">
        <v>0</v>
      </c>
      <c r="N1984">
        <v>-536399761</v>
      </c>
      <c r="O1984">
        <v>67746714</v>
      </c>
      <c r="P1984">
        <v>379394</v>
      </c>
      <c r="Q1984">
        <v>135155</v>
      </c>
      <c r="R1984">
        <v>208546</v>
      </c>
      <c r="S1984" s="1" t="s">
        <v>3985</v>
      </c>
      <c r="T1984" s="1" t="s">
        <v>3986</v>
      </c>
      <c r="U1984">
        <v>5262014390439998</v>
      </c>
    </row>
    <row r="1985" spans="1:21" x14ac:dyDescent="0.25">
      <c r="A1985">
        <v>15839</v>
      </c>
      <c r="B1985">
        <v>-137994058033</v>
      </c>
      <c r="C1985">
        <v>-1379637935</v>
      </c>
      <c r="D1985">
        <v>-1379571296</v>
      </c>
      <c r="E1985">
        <v>-137957224</v>
      </c>
      <c r="F1985">
        <v>-1379590677</v>
      </c>
      <c r="G1985">
        <v>302646</v>
      </c>
      <c r="H1985">
        <v>369284</v>
      </c>
      <c r="I1985">
        <v>36834</v>
      </c>
      <c r="J1985">
        <v>349904</v>
      </c>
      <c r="K1985">
        <v>1605715</v>
      </c>
      <c r="L1985">
        <v>19260013</v>
      </c>
      <c r="M1985">
        <v>0</v>
      </c>
      <c r="N1985">
        <v>-32053645</v>
      </c>
      <c r="O1985">
        <v>50051498</v>
      </c>
      <c r="P1985">
        <v>231137</v>
      </c>
      <c r="Q1985">
        <v>74595</v>
      </c>
      <c r="R1985">
        <v>140252</v>
      </c>
      <c r="S1985" s="1" t="s">
        <v>3987</v>
      </c>
      <c r="T1985" s="1" t="s">
        <v>3988</v>
      </c>
      <c r="U1985">
        <v>3.2611859090800004E+16</v>
      </c>
    </row>
    <row r="1986" spans="1:21" x14ac:dyDescent="0.25">
      <c r="A1986">
        <v>15842</v>
      </c>
      <c r="B1986">
        <v>-283091668071</v>
      </c>
      <c r="C1986">
        <v>-283063299</v>
      </c>
      <c r="D1986">
        <v>-283029213</v>
      </c>
      <c r="E1986">
        <v>-283030157</v>
      </c>
      <c r="F1986">
        <v>-283035289</v>
      </c>
      <c r="G1986">
        <v>28369</v>
      </c>
      <c r="H1986">
        <v>62455</v>
      </c>
      <c r="I1986">
        <v>61511</v>
      </c>
      <c r="J1986">
        <v>56379</v>
      </c>
      <c r="K1986">
        <v>11164517</v>
      </c>
      <c r="L1986">
        <v>17015147</v>
      </c>
      <c r="M1986">
        <v>0</v>
      </c>
      <c r="N1986">
        <v>-3004644</v>
      </c>
      <c r="O1986">
        <v>29665209</v>
      </c>
      <c r="P1986">
        <v>38599</v>
      </c>
      <c r="Q1986">
        <v>16924</v>
      </c>
      <c r="R1986">
        <v>7174</v>
      </c>
      <c r="S1986" s="1" t="s">
        <v>3989</v>
      </c>
      <c r="T1986" s="1" t="s">
        <v>3990</v>
      </c>
      <c r="U1986">
        <v>73016378336</v>
      </c>
    </row>
    <row r="1987" spans="1:21" x14ac:dyDescent="0.25">
      <c r="A1987">
        <v>15848</v>
      </c>
      <c r="B1987">
        <v>-804733191939</v>
      </c>
      <c r="C1987">
        <v>-80449621</v>
      </c>
      <c r="D1987">
        <v>-804428753</v>
      </c>
      <c r="E1987">
        <v>-804429697</v>
      </c>
      <c r="F1987">
        <v>-804446811</v>
      </c>
      <c r="G1987">
        <v>236982</v>
      </c>
      <c r="H1987">
        <v>304439</v>
      </c>
      <c r="I1987">
        <v>303495</v>
      </c>
      <c r="J1987">
        <v>28638</v>
      </c>
      <c r="K1987">
        <v>15238062</v>
      </c>
      <c r="L1987">
        <v>18683882</v>
      </c>
      <c r="M1987">
        <v>0</v>
      </c>
      <c r="N1987">
        <v>-250990596</v>
      </c>
      <c r="O1987">
        <v>52319169</v>
      </c>
      <c r="P1987">
        <v>190446</v>
      </c>
      <c r="Q1987">
        <v>59066</v>
      </c>
      <c r="R1987">
        <v>141977</v>
      </c>
      <c r="S1987" s="1" t="s">
        <v>3991</v>
      </c>
      <c r="T1987" s="1" t="s">
        <v>3992</v>
      </c>
      <c r="U1987">
        <v>222110338296</v>
      </c>
    </row>
    <row r="1988" spans="1:21" x14ac:dyDescent="0.25">
      <c r="A1988">
        <v>1585</v>
      </c>
      <c r="B1988">
        <v>-110789704773</v>
      </c>
      <c r="C1988">
        <v>-1107589291</v>
      </c>
      <c r="D1988">
        <v>-1107511153</v>
      </c>
      <c r="E1988">
        <v>-1107512097</v>
      </c>
      <c r="F1988">
        <v>-1107534561</v>
      </c>
      <c r="G1988">
        <v>307757</v>
      </c>
      <c r="H1988">
        <v>385895</v>
      </c>
      <c r="I1988">
        <v>384951</v>
      </c>
      <c r="J1988">
        <v>362487</v>
      </c>
      <c r="K1988">
        <v>16641161</v>
      </c>
      <c r="L1988">
        <v>19269292</v>
      </c>
      <c r="M1988">
        <v>0</v>
      </c>
      <c r="N1988">
        <v>-325949742</v>
      </c>
      <c r="O1988">
        <v>57965111</v>
      </c>
      <c r="P1988">
        <v>24156</v>
      </c>
      <c r="Q1988">
        <v>86058</v>
      </c>
      <c r="R1988">
        <v>164455</v>
      </c>
      <c r="S1988" s="1" t="s">
        <v>3993</v>
      </c>
      <c r="T1988" s="1" t="s">
        <v>3994</v>
      </c>
      <c r="U1988">
        <v>32814230712</v>
      </c>
    </row>
    <row r="1989" spans="1:21" x14ac:dyDescent="0.25">
      <c r="A1989">
        <v>15855</v>
      </c>
      <c r="B1989">
        <v>-128856705046</v>
      </c>
      <c r="C1989">
        <v>-128809232</v>
      </c>
      <c r="D1989">
        <v>-128799947</v>
      </c>
      <c r="E1989">
        <v>-1288000415</v>
      </c>
      <c r="F1989">
        <v>-1288028899</v>
      </c>
      <c r="G1989">
        <v>47473</v>
      </c>
      <c r="H1989">
        <v>56758</v>
      </c>
      <c r="I1989">
        <v>566636</v>
      </c>
      <c r="J1989">
        <v>538151</v>
      </c>
      <c r="K1989">
        <v>16998328</v>
      </c>
      <c r="L1989">
        <v>19533087</v>
      </c>
      <c r="M1989">
        <v>0</v>
      </c>
      <c r="N1989">
        <v>-502793477</v>
      </c>
      <c r="O1989">
        <v>6717042</v>
      </c>
      <c r="P1989">
        <v>355569</v>
      </c>
      <c r="Q1989">
        <v>107242</v>
      </c>
      <c r="R1989">
        <v>19542</v>
      </c>
      <c r="S1989" s="1" t="s">
        <v>3995</v>
      </c>
      <c r="T1989" s="1" t="s">
        <v>3996</v>
      </c>
      <c r="U1989">
        <v>391235873156</v>
      </c>
    </row>
    <row r="1990" spans="1:21" x14ac:dyDescent="0.25">
      <c r="A1990">
        <v>15861</v>
      </c>
      <c r="B1990">
        <v>-117063244347</v>
      </c>
      <c r="C1990">
        <v>-1170239177</v>
      </c>
      <c r="D1990">
        <v>-1170156897</v>
      </c>
      <c r="E1990">
        <v>-1170157841</v>
      </c>
      <c r="F1990">
        <v>-1170183062</v>
      </c>
      <c r="G1990">
        <v>393267</v>
      </c>
      <c r="H1990">
        <v>475547</v>
      </c>
      <c r="I1990">
        <v>474602</v>
      </c>
      <c r="J1990">
        <v>449382</v>
      </c>
      <c r="K1990">
        <v>16322056</v>
      </c>
      <c r="L1990">
        <v>19362541</v>
      </c>
      <c r="M1990">
        <v>0</v>
      </c>
      <c r="N1990">
        <v>-416514749</v>
      </c>
      <c r="O1990">
        <v>59431909</v>
      </c>
      <c r="P1990">
        <v>297818</v>
      </c>
      <c r="Q1990">
        <v>94999</v>
      </c>
      <c r="R1990">
        <v>173172</v>
      </c>
      <c r="S1990" s="1" t="s">
        <v>3997</v>
      </c>
      <c r="T1990" s="1" t="s">
        <v>3998</v>
      </c>
      <c r="U1990">
        <v>3491889229640001</v>
      </c>
    </row>
    <row r="1991" spans="1:21" x14ac:dyDescent="0.25">
      <c r="A1991">
        <v>15863</v>
      </c>
      <c r="B1991">
        <v>-141349570363</v>
      </c>
      <c r="C1991">
        <v>-1413195579</v>
      </c>
      <c r="D1991">
        <v>-1413124695</v>
      </c>
      <c r="E1991">
        <v>-1413125639</v>
      </c>
      <c r="F1991">
        <v>-1413146296</v>
      </c>
      <c r="G1991">
        <v>300125</v>
      </c>
      <c r="H1991">
        <v>371009</v>
      </c>
      <c r="I1991">
        <v>370065</v>
      </c>
      <c r="J1991">
        <v>349408</v>
      </c>
      <c r="K1991">
        <v>15962031</v>
      </c>
      <c r="L1991">
        <v>19327422</v>
      </c>
      <c r="M1991">
        <v>0</v>
      </c>
      <c r="N1991">
        <v>-317866429</v>
      </c>
      <c r="O1991">
        <v>52196422</v>
      </c>
      <c r="P1991">
        <v>232219</v>
      </c>
      <c r="Q1991">
        <v>81327</v>
      </c>
      <c r="R1991">
        <v>149189</v>
      </c>
      <c r="S1991" s="1" t="s">
        <v>3999</v>
      </c>
      <c r="T1991" s="1" t="s">
        <v>4000</v>
      </c>
      <c r="U1991">
        <v>341108564468</v>
      </c>
    </row>
    <row r="1992" spans="1:21" x14ac:dyDescent="0.25">
      <c r="A1992">
        <v>15864</v>
      </c>
      <c r="B1992">
        <v>-198614743913</v>
      </c>
      <c r="C1992">
        <v>-1985686618</v>
      </c>
      <c r="D1992">
        <v>-1985581852</v>
      </c>
      <c r="E1992">
        <v>-1985582796</v>
      </c>
      <c r="F1992">
        <v>-1985616577</v>
      </c>
      <c r="G1992">
        <v>460821</v>
      </c>
      <c r="H1992">
        <v>565587</v>
      </c>
      <c r="I1992">
        <v>564643</v>
      </c>
      <c r="J1992">
        <v>530862</v>
      </c>
      <c r="K1992">
        <v>18023309</v>
      </c>
      <c r="L1992">
        <v>20082216</v>
      </c>
      <c r="M1992">
        <v>0</v>
      </c>
      <c r="N1992">
        <v>-488062517</v>
      </c>
      <c r="O1992">
        <v>74180853</v>
      </c>
      <c r="P1992">
        <v>354319</v>
      </c>
      <c r="Q1992">
        <v>132245</v>
      </c>
      <c r="R1992">
        <v>220499</v>
      </c>
      <c r="S1992" s="1" t="s">
        <v>4001</v>
      </c>
      <c r="T1992" s="1" t="s">
        <v>4002</v>
      </c>
      <c r="U1992">
        <v>5641932743720001</v>
      </c>
    </row>
    <row r="1993" spans="1:21" x14ac:dyDescent="0.25">
      <c r="A1993">
        <v>15868</v>
      </c>
      <c r="B1993">
        <v>-127866151975</v>
      </c>
      <c r="C1993">
        <v>-127843974</v>
      </c>
      <c r="D1993">
        <v>-1278376885</v>
      </c>
      <c r="E1993">
        <v>-1278377829</v>
      </c>
      <c r="F1993">
        <v>-1278394448</v>
      </c>
      <c r="G1993">
        <v>22178</v>
      </c>
      <c r="H1993">
        <v>284635</v>
      </c>
      <c r="I1993">
        <v>28369</v>
      </c>
      <c r="J1993">
        <v>267071</v>
      </c>
      <c r="K1993">
        <v>15550322</v>
      </c>
      <c r="L1993">
        <v>19084259</v>
      </c>
      <c r="M1993">
        <v>0</v>
      </c>
      <c r="N1993">
        <v>-234890578</v>
      </c>
      <c r="O1993">
        <v>4796856</v>
      </c>
      <c r="P1993">
        <v>178018</v>
      </c>
      <c r="Q1993">
        <v>64941</v>
      </c>
      <c r="R1993">
        <v>132288</v>
      </c>
      <c r="S1993" s="1" t="s">
        <v>4003</v>
      </c>
      <c r="T1993" s="1" t="s">
        <v>4004</v>
      </c>
      <c r="U1993">
        <v>2900612799280001</v>
      </c>
    </row>
    <row r="1994" spans="1:21" x14ac:dyDescent="0.25">
      <c r="A1994">
        <v>15872</v>
      </c>
      <c r="B1994">
        <v>-218390040135</v>
      </c>
      <c r="C1994">
        <v>-2183435396</v>
      </c>
      <c r="D1994">
        <v>-2183336699</v>
      </c>
      <c r="E1994">
        <v>-2183337644</v>
      </c>
      <c r="F1994">
        <v>-2183368421</v>
      </c>
      <c r="G1994">
        <v>465006</v>
      </c>
      <c r="H1994">
        <v>563702</v>
      </c>
      <c r="I1994">
        <v>562758</v>
      </c>
      <c r="J1994">
        <v>53198</v>
      </c>
      <c r="K1994">
        <v>17345237</v>
      </c>
      <c r="L1994">
        <v>19770031</v>
      </c>
      <c r="M1994">
        <v>0</v>
      </c>
      <c r="N1994">
        <v>-492494167</v>
      </c>
      <c r="O1994">
        <v>70933838</v>
      </c>
      <c r="P1994">
        <v>353136</v>
      </c>
      <c r="Q1994">
        <v>115675</v>
      </c>
      <c r="R1994">
        <v>207724</v>
      </c>
      <c r="S1994" s="1" t="s">
        <v>4005</v>
      </c>
      <c r="T1994" s="1" t="s">
        <v>4006</v>
      </c>
      <c r="U1994">
        <v>458185146244</v>
      </c>
    </row>
    <row r="1995" spans="1:21" x14ac:dyDescent="0.25">
      <c r="A1995">
        <v>15877</v>
      </c>
      <c r="B1995">
        <v>-192773832914</v>
      </c>
      <c r="C1995">
        <v>-1927317218</v>
      </c>
      <c r="D1995">
        <v>-1927231859</v>
      </c>
      <c r="E1995">
        <v>-1927232803</v>
      </c>
      <c r="F1995">
        <v>-1927261053</v>
      </c>
      <c r="G1995">
        <v>421112</v>
      </c>
      <c r="H1995">
        <v>50647</v>
      </c>
      <c r="I1995">
        <v>505526</v>
      </c>
      <c r="J1995">
        <v>477276</v>
      </c>
      <c r="K1995">
        <v>16799414</v>
      </c>
      <c r="L1995">
        <v>1977646</v>
      </c>
      <c r="M1995">
        <v>0</v>
      </c>
      <c r="N1995">
        <v>-446005428</v>
      </c>
      <c r="O1995">
        <v>5948443</v>
      </c>
      <c r="P1995">
        <v>317222</v>
      </c>
      <c r="Q1995">
        <v>113399</v>
      </c>
      <c r="R1995">
        <v>179652</v>
      </c>
      <c r="S1995" s="1" t="s">
        <v>4007</v>
      </c>
      <c r="T1995" s="1" t="s">
        <v>4008</v>
      </c>
      <c r="U1995">
        <v>460153129624</v>
      </c>
    </row>
    <row r="1996" spans="1:21" x14ac:dyDescent="0.25">
      <c r="A1996">
        <v>15881</v>
      </c>
      <c r="B1996">
        <v>-222697966952</v>
      </c>
      <c r="C1996">
        <v>-2226336711</v>
      </c>
      <c r="D1996">
        <v>-2226225994</v>
      </c>
      <c r="E1996">
        <v>-2226226939</v>
      </c>
      <c r="F1996">
        <v>-2226266704</v>
      </c>
      <c r="G1996">
        <v>642958</v>
      </c>
      <c r="H1996">
        <v>753675</v>
      </c>
      <c r="I1996">
        <v>752731</v>
      </c>
      <c r="J1996">
        <v>712966</v>
      </c>
      <c r="K1996">
        <v>17498741</v>
      </c>
      <c r="L1996">
        <v>20202417</v>
      </c>
      <c r="M1996">
        <v>0</v>
      </c>
      <c r="N1996">
        <v>-680966722</v>
      </c>
      <c r="O1996">
        <v>741458</v>
      </c>
      <c r="P1996">
        <v>472346</v>
      </c>
      <c r="Q1996">
        <v>158119</v>
      </c>
      <c r="R1996">
        <v>233023</v>
      </c>
      <c r="S1996" s="1" t="s">
        <v>4009</v>
      </c>
      <c r="T1996" s="1" t="s">
        <v>4010</v>
      </c>
      <c r="U1996">
        <v>6112650009920001</v>
      </c>
    </row>
    <row r="1997" spans="1:21" x14ac:dyDescent="0.25">
      <c r="A1997">
        <v>15884</v>
      </c>
      <c r="B1997">
        <v>-153731455256</v>
      </c>
      <c r="C1997">
        <v>-153698387</v>
      </c>
      <c r="D1997">
        <v>-153669434</v>
      </c>
      <c r="E1997">
        <v>-153670378</v>
      </c>
      <c r="F1997">
        <v>-153673963</v>
      </c>
      <c r="G1997">
        <v>33068</v>
      </c>
      <c r="H1997">
        <v>62021</v>
      </c>
      <c r="I1997">
        <v>61077</v>
      </c>
      <c r="J1997">
        <v>57492</v>
      </c>
      <c r="K1997">
        <v>9342086</v>
      </c>
      <c r="L1997">
        <v>16256299</v>
      </c>
      <c r="M1997">
        <v>0</v>
      </c>
      <c r="N1997">
        <v>-35022587</v>
      </c>
      <c r="O1997">
        <v>25868301</v>
      </c>
      <c r="P1997">
        <v>38326</v>
      </c>
      <c r="Q1997">
        <v>11213</v>
      </c>
      <c r="R1997">
        <v>60937</v>
      </c>
      <c r="S1997" s="1" t="s">
        <v>4011</v>
      </c>
      <c r="T1997" s="1" t="s">
        <v>4012</v>
      </c>
      <c r="U1997">
        <v>44026214748</v>
      </c>
    </row>
    <row r="1998" spans="1:21" x14ac:dyDescent="0.25">
      <c r="A1998">
        <v>15889</v>
      </c>
      <c r="B1998">
        <v>-129358784524</v>
      </c>
      <c r="C1998">
        <v>-1293261668</v>
      </c>
      <c r="D1998">
        <v>-129317524</v>
      </c>
      <c r="E1998">
        <v>-1293176184</v>
      </c>
      <c r="F1998">
        <v>-1293201613</v>
      </c>
      <c r="G1998">
        <v>326178</v>
      </c>
      <c r="H1998">
        <v>412606</v>
      </c>
      <c r="I1998">
        <v>411661</v>
      </c>
      <c r="J1998">
        <v>386232</v>
      </c>
      <c r="K1998">
        <v>16859436</v>
      </c>
      <c r="L1998">
        <v>19489964</v>
      </c>
      <c r="M1998">
        <v>0</v>
      </c>
      <c r="N1998">
        <v>-345459453</v>
      </c>
      <c r="O1998">
        <v>63605026</v>
      </c>
      <c r="P1998">
        <v>258321</v>
      </c>
      <c r="Q1998">
        <v>93996</v>
      </c>
      <c r="R1998">
        <v>181903</v>
      </c>
      <c r="S1998" s="1" t="s">
        <v>4013</v>
      </c>
      <c r="T1998" s="1" t="s">
        <v>4014</v>
      </c>
      <c r="U1998">
        <v>3801484551200001</v>
      </c>
    </row>
    <row r="1999" spans="1:21" x14ac:dyDescent="0.25">
      <c r="A1999">
        <v>15890</v>
      </c>
      <c r="B1999">
        <v>-21360204309</v>
      </c>
      <c r="C1999">
        <v>-2135812687</v>
      </c>
      <c r="D1999">
        <v>-2135728178</v>
      </c>
      <c r="E1999">
        <v>-2135729122</v>
      </c>
      <c r="F1999">
        <v>-2135754462</v>
      </c>
      <c r="G1999">
        <v>207744</v>
      </c>
      <c r="H1999">
        <v>292253</v>
      </c>
      <c r="I1999">
        <v>291309</v>
      </c>
      <c r="J1999">
        <v>265969</v>
      </c>
      <c r="K1999">
        <v>16798405</v>
      </c>
      <c r="L1999">
        <v>1965729</v>
      </c>
      <c r="M1999">
        <v>0</v>
      </c>
      <c r="N1999">
        <v>-220024302</v>
      </c>
      <c r="O1999">
        <v>61667423</v>
      </c>
      <c r="P1999">
        <v>182799</v>
      </c>
      <c r="Q1999">
        <v>93761</v>
      </c>
      <c r="R1999">
        <v>177866</v>
      </c>
      <c r="S1999" s="1" t="s">
        <v>4015</v>
      </c>
      <c r="T1999" s="1" t="s">
        <v>4016</v>
      </c>
      <c r="U1999">
        <v>425009989692</v>
      </c>
    </row>
    <row r="2000" spans="1:21" x14ac:dyDescent="0.25">
      <c r="A2000">
        <v>15892</v>
      </c>
      <c r="B2000">
        <v>-167187932065</v>
      </c>
      <c r="C2000">
        <v>-1671310031</v>
      </c>
      <c r="D2000">
        <v>-1671200993</v>
      </c>
      <c r="E2000">
        <v>-1671201937</v>
      </c>
      <c r="F2000">
        <v>-167123702</v>
      </c>
      <c r="G2000">
        <v>56929</v>
      </c>
      <c r="H2000">
        <v>678328</v>
      </c>
      <c r="I2000">
        <v>677383</v>
      </c>
      <c r="J2000">
        <v>6423</v>
      </c>
      <c r="K2000">
        <v>18185135</v>
      </c>
      <c r="L2000">
        <v>19946149</v>
      </c>
      <c r="M2000">
        <v>0</v>
      </c>
      <c r="N2000">
        <v>-602943249</v>
      </c>
      <c r="O2000">
        <v>77326302</v>
      </c>
      <c r="P2000">
        <v>425065</v>
      </c>
      <c r="Q2000">
        <v>137055</v>
      </c>
      <c r="R2000">
        <v>229489</v>
      </c>
      <c r="S2000" s="1" t="s">
        <v>4017</v>
      </c>
      <c r="T2000" s="1" t="s">
        <v>4018</v>
      </c>
      <c r="U2000">
        <v>5152671732839999</v>
      </c>
    </row>
    <row r="2001" spans="1:21" x14ac:dyDescent="0.25">
      <c r="A2001">
        <v>15894</v>
      </c>
      <c r="B2001">
        <v>-611681741467</v>
      </c>
      <c r="C2001">
        <v>-611532058</v>
      </c>
      <c r="D2001">
        <v>-611474332</v>
      </c>
      <c r="E2001">
        <v>-611475277</v>
      </c>
      <c r="F2001">
        <v>-611488274</v>
      </c>
      <c r="G2001">
        <v>149684</v>
      </c>
      <c r="H2001">
        <v>207409</v>
      </c>
      <c r="I2001">
        <v>206465</v>
      </c>
      <c r="J2001">
        <v>193467</v>
      </c>
      <c r="K2001">
        <v>14288024</v>
      </c>
      <c r="L2001">
        <v>18229547</v>
      </c>
      <c r="M2001">
        <v>0</v>
      </c>
      <c r="N2001">
        <v>-158532305</v>
      </c>
      <c r="O2001">
        <v>46371905</v>
      </c>
      <c r="P2001">
        <v>129559</v>
      </c>
      <c r="Q2001">
        <v>42958</v>
      </c>
      <c r="R2001">
        <v>121493</v>
      </c>
      <c r="S2001" s="1" t="s">
        <v>4019</v>
      </c>
      <c r="T2001" s="1" t="s">
        <v>4020</v>
      </c>
      <c r="U2001">
        <v>164068473484</v>
      </c>
    </row>
    <row r="2002" spans="1:21" x14ac:dyDescent="0.25">
      <c r="A2002">
        <v>15895</v>
      </c>
      <c r="B2002">
        <v>-109078168982</v>
      </c>
      <c r="C2002">
        <v>-1090460685</v>
      </c>
      <c r="D2002">
        <v>-1090389313</v>
      </c>
      <c r="E2002">
        <v>-1090390257</v>
      </c>
      <c r="F2002">
        <v>-109041127</v>
      </c>
      <c r="G2002">
        <v>321004</v>
      </c>
      <c r="H2002">
        <v>392377</v>
      </c>
      <c r="I2002">
        <v>391433</v>
      </c>
      <c r="J2002">
        <v>37042</v>
      </c>
      <c r="K2002">
        <v>15960991</v>
      </c>
      <c r="L2002">
        <v>19227575</v>
      </c>
      <c r="M2002">
        <v>0</v>
      </c>
      <c r="N2002">
        <v>-33998043</v>
      </c>
      <c r="O2002">
        <v>52336538</v>
      </c>
      <c r="P2002">
        <v>245628</v>
      </c>
      <c r="Q2002">
        <v>8092</v>
      </c>
      <c r="R2002">
        <v>150217</v>
      </c>
      <c r="S2002" s="1" t="s">
        <v>4021</v>
      </c>
      <c r="T2002" s="1" t="s">
        <v>4022</v>
      </c>
      <c r="U2002">
        <v>3.1914197277200004E+16</v>
      </c>
    </row>
    <row r="2003" spans="1:21" x14ac:dyDescent="0.25">
      <c r="A2003">
        <v>159</v>
      </c>
      <c r="B2003">
        <v>-203817034952</v>
      </c>
      <c r="C2003">
        <v>-2037651332</v>
      </c>
      <c r="D2003">
        <v>-2037530256</v>
      </c>
      <c r="E2003">
        <v>-2037531201</v>
      </c>
      <c r="F2003">
        <v>-2037570179</v>
      </c>
      <c r="G2003">
        <v>519017</v>
      </c>
      <c r="H2003">
        <v>640093</v>
      </c>
      <c r="I2003">
        <v>639149</v>
      </c>
      <c r="J2003">
        <v>600171</v>
      </c>
      <c r="K2003">
        <v>18189823</v>
      </c>
      <c r="L2003">
        <v>19951853</v>
      </c>
      <c r="M2003">
        <v>0</v>
      </c>
      <c r="N2003">
        <v>-549698702</v>
      </c>
      <c r="O2003">
        <v>85950842</v>
      </c>
      <c r="P2003">
        <v>401072</v>
      </c>
      <c r="Q2003">
        <v>14127</v>
      </c>
      <c r="R2003">
        <v>254826</v>
      </c>
      <c r="S2003" s="1" t="s">
        <v>4023</v>
      </c>
      <c r="T2003" s="1" t="s">
        <v>4024</v>
      </c>
      <c r="U2003">
        <v>517230149742</v>
      </c>
    </row>
    <row r="2004" spans="1:21" x14ac:dyDescent="0.25">
      <c r="A2004">
        <v>1590</v>
      </c>
      <c r="B2004">
        <v>-187510236619</v>
      </c>
      <c r="C2004">
        <v>-187471955</v>
      </c>
      <c r="D2004">
        <v>-1874637277</v>
      </c>
      <c r="E2004">
        <v>-1874638222</v>
      </c>
      <c r="F2004">
        <v>-1874663154</v>
      </c>
      <c r="G2004">
        <v>382817</v>
      </c>
      <c r="H2004">
        <v>465089</v>
      </c>
      <c r="I2004">
        <v>464145</v>
      </c>
      <c r="J2004">
        <v>439212</v>
      </c>
      <c r="K2004">
        <v>16582493</v>
      </c>
      <c r="L2004">
        <v>19532752</v>
      </c>
      <c r="M2004">
        <v>0</v>
      </c>
      <c r="N2004">
        <v>-405446693</v>
      </c>
      <c r="O2004">
        <v>597292</v>
      </c>
      <c r="P2004">
        <v>291255</v>
      </c>
      <c r="Q2004">
        <v>96325</v>
      </c>
      <c r="R2004">
        <v>173156</v>
      </c>
      <c r="S2004" s="1" t="s">
        <v>4025</v>
      </c>
      <c r="T2004" s="1" t="s">
        <v>4026</v>
      </c>
      <c r="U2004">
        <v>391148511132</v>
      </c>
    </row>
    <row r="2005" spans="1:21" x14ac:dyDescent="0.25">
      <c r="A2005">
        <v>15907</v>
      </c>
      <c r="B2005">
        <v>-163742381006</v>
      </c>
      <c r="C2005">
        <v>-1637048136</v>
      </c>
      <c r="D2005">
        <v>-1636958546</v>
      </c>
      <c r="E2005">
        <v>-163695949</v>
      </c>
      <c r="F2005">
        <v>-1636989138</v>
      </c>
      <c r="G2005">
        <v>375674</v>
      </c>
      <c r="H2005">
        <v>465264</v>
      </c>
      <c r="I2005">
        <v>46432</v>
      </c>
      <c r="J2005">
        <v>434672</v>
      </c>
      <c r="K2005">
        <v>16835071</v>
      </c>
      <c r="L2005">
        <v>19769859</v>
      </c>
      <c r="M2005">
        <v>0</v>
      </c>
      <c r="N2005">
        <v>-397881549</v>
      </c>
      <c r="O2005">
        <v>62485836</v>
      </c>
      <c r="P2005">
        <v>291365</v>
      </c>
      <c r="Q2005">
        <v>116144</v>
      </c>
      <c r="R2005">
        <v>188559</v>
      </c>
      <c r="S2005" s="1" t="s">
        <v>4027</v>
      </c>
      <c r="T2005" s="1" t="s">
        <v>4028</v>
      </c>
      <c r="U2005">
        <v>458132530284</v>
      </c>
    </row>
    <row r="2006" spans="1:21" x14ac:dyDescent="0.25">
      <c r="A2006">
        <v>1591</v>
      </c>
      <c r="B2006">
        <v>-119779362738</v>
      </c>
      <c r="C2006">
        <v>-119754796</v>
      </c>
      <c r="D2006">
        <v>-1197472641</v>
      </c>
      <c r="E2006">
        <v>-1197473585</v>
      </c>
      <c r="F2006">
        <v>-1197494632</v>
      </c>
      <c r="G2006">
        <v>245667</v>
      </c>
      <c r="H2006">
        <v>320986</v>
      </c>
      <c r="I2006">
        <v>320042</v>
      </c>
      <c r="J2006">
        <v>298996</v>
      </c>
      <c r="K2006">
        <v>16280478</v>
      </c>
      <c r="L2006">
        <v>19227393</v>
      </c>
      <c r="M2006">
        <v>0</v>
      </c>
      <c r="N2006">
        <v>-260189937</v>
      </c>
      <c r="O2006">
        <v>56480759</v>
      </c>
      <c r="P2006">
        <v>20083</v>
      </c>
      <c r="Q2006">
        <v>77488</v>
      </c>
      <c r="R2006">
        <v>158522</v>
      </c>
      <c r="S2006" s="1" t="s">
        <v>4029</v>
      </c>
      <c r="T2006" s="1" t="s">
        <v>4030</v>
      </c>
      <c r="U2006">
        <v>3.1910314265200004E+16</v>
      </c>
    </row>
    <row r="2007" spans="1:21" x14ac:dyDescent="0.25">
      <c r="A2007">
        <v>15913</v>
      </c>
      <c r="B2007">
        <v>-902401115794</v>
      </c>
      <c r="C2007">
        <v>-902095116</v>
      </c>
      <c r="D2007">
        <v>-902026418</v>
      </c>
      <c r="E2007">
        <v>-902027362</v>
      </c>
      <c r="F2007">
        <v>-902046239</v>
      </c>
      <c r="G2007">
        <v>306</v>
      </c>
      <c r="H2007">
        <v>374698</v>
      </c>
      <c r="I2007">
        <v>373754</v>
      </c>
      <c r="J2007">
        <v>354877</v>
      </c>
      <c r="K2007">
        <v>15675488</v>
      </c>
      <c r="L2007">
        <v>19005107</v>
      </c>
      <c r="M2007">
        <v>0</v>
      </c>
      <c r="N2007">
        <v>-324088822</v>
      </c>
      <c r="O2007">
        <v>51766903</v>
      </c>
      <c r="P2007">
        <v>234534</v>
      </c>
      <c r="Q2007">
        <v>72111</v>
      </c>
      <c r="R2007">
        <v>144587</v>
      </c>
      <c r="S2007" s="1" t="s">
        <v>4031</v>
      </c>
      <c r="T2007" s="1" t="s">
        <v>4032</v>
      </c>
      <c r="U2007">
        <v>275152143532</v>
      </c>
    </row>
    <row r="2008" spans="1:21" x14ac:dyDescent="0.25">
      <c r="A2008">
        <v>15921</v>
      </c>
      <c r="B2008">
        <v>-234385222348</v>
      </c>
      <c r="C2008">
        <v>-2343448492</v>
      </c>
      <c r="D2008">
        <v>-2343338588</v>
      </c>
      <c r="E2008">
        <v>-2343339532</v>
      </c>
      <c r="F2008">
        <v>-2343375522</v>
      </c>
      <c r="G2008">
        <v>403731</v>
      </c>
      <c r="H2008">
        <v>513635</v>
      </c>
      <c r="I2008">
        <v>512691</v>
      </c>
      <c r="J2008">
        <v>476702</v>
      </c>
      <c r="K2008">
        <v>18047412</v>
      </c>
      <c r="L2008">
        <v>2012401</v>
      </c>
      <c r="M2008">
        <v>0</v>
      </c>
      <c r="N2008">
        <v>-427597427</v>
      </c>
      <c r="O2008">
        <v>77284187</v>
      </c>
      <c r="P2008">
        <v>321719</v>
      </c>
      <c r="Q2008">
        <v>13539</v>
      </c>
      <c r="R2008">
        <v>231313</v>
      </c>
      <c r="S2008" s="1" t="s">
        <v>4033</v>
      </c>
      <c r="T2008" s="1" t="s">
        <v>4034</v>
      </c>
      <c r="U2008">
        <v>580134045244</v>
      </c>
    </row>
    <row r="2009" spans="1:21" x14ac:dyDescent="0.25">
      <c r="A2009">
        <v>15922</v>
      </c>
      <c r="B2009">
        <v>-163550968057</v>
      </c>
      <c r="C2009">
        <v>-1635191421</v>
      </c>
      <c r="D2009">
        <v>-1635106869</v>
      </c>
      <c r="E2009">
        <v>-1635107814</v>
      </c>
      <c r="F2009">
        <v>-1635133892</v>
      </c>
      <c r="G2009">
        <v>31826</v>
      </c>
      <c r="H2009">
        <v>402811</v>
      </c>
      <c r="I2009">
        <v>401867</v>
      </c>
      <c r="J2009">
        <v>375788</v>
      </c>
      <c r="K2009">
        <v>16332714</v>
      </c>
      <c r="L2009">
        <v>19501624</v>
      </c>
      <c r="M2009">
        <v>0</v>
      </c>
      <c r="N2009">
        <v>-337073652</v>
      </c>
      <c r="O2009">
        <v>60929042</v>
      </c>
      <c r="P2009">
        <v>252175</v>
      </c>
      <c r="Q2009">
        <v>97874</v>
      </c>
      <c r="R2009">
        <v>177953</v>
      </c>
      <c r="S2009" s="1" t="s">
        <v>4035</v>
      </c>
      <c r="T2009" s="1" t="s">
        <v>4036</v>
      </c>
      <c r="U2009">
        <v>383115106392</v>
      </c>
    </row>
    <row r="2010" spans="1:21" x14ac:dyDescent="0.25">
      <c r="A2010">
        <v>15923</v>
      </c>
      <c r="B2010">
        <v>-172111482729</v>
      </c>
      <c r="C2010">
        <v>-1720835576</v>
      </c>
      <c r="D2010">
        <v>-1720748511</v>
      </c>
      <c r="E2010">
        <v>-1720749456</v>
      </c>
      <c r="F2010">
        <v>-1720776216</v>
      </c>
      <c r="G2010">
        <v>279252</v>
      </c>
      <c r="H2010">
        <v>366316</v>
      </c>
      <c r="I2010">
        <v>365372</v>
      </c>
      <c r="J2010">
        <v>338611</v>
      </c>
      <c r="K2010">
        <v>16913433</v>
      </c>
      <c r="L2010">
        <v>19581514</v>
      </c>
      <c r="M2010">
        <v>0</v>
      </c>
      <c r="N2010">
        <v>-29575938</v>
      </c>
      <c r="O2010">
        <v>62868606</v>
      </c>
      <c r="P2010">
        <v>229274</v>
      </c>
      <c r="Q2010">
        <v>994</v>
      </c>
      <c r="R2010">
        <v>183242</v>
      </c>
      <c r="S2010" s="1" t="s">
        <v>4037</v>
      </c>
      <c r="T2010" s="1" t="s">
        <v>4038</v>
      </c>
      <c r="U2010">
        <v>404072987484</v>
      </c>
    </row>
    <row r="2011" spans="1:21" x14ac:dyDescent="0.25">
      <c r="A2011">
        <v>15925</v>
      </c>
      <c r="B2011">
        <v>-114064442642</v>
      </c>
      <c r="C2011">
        <v>-1140390769</v>
      </c>
      <c r="D2011">
        <v>-1140318679</v>
      </c>
      <c r="E2011">
        <v>-1140319623</v>
      </c>
      <c r="F2011">
        <v>-1140340276</v>
      </c>
      <c r="G2011">
        <v>253657</v>
      </c>
      <c r="H2011">
        <v>325748</v>
      </c>
      <c r="I2011">
        <v>324803</v>
      </c>
      <c r="J2011">
        <v>304151</v>
      </c>
      <c r="K2011">
        <v>15910335</v>
      </c>
      <c r="L2011">
        <v>19194086</v>
      </c>
      <c r="M2011">
        <v>0</v>
      </c>
      <c r="N2011">
        <v>-268652245</v>
      </c>
      <c r="O2011">
        <v>53478209</v>
      </c>
      <c r="P2011">
        <v>203817</v>
      </c>
      <c r="Q2011">
        <v>7728</v>
      </c>
      <c r="R2011">
        <v>151727</v>
      </c>
      <c r="S2011" s="1" t="s">
        <v>4039</v>
      </c>
      <c r="T2011" s="1" t="s">
        <v>4040</v>
      </c>
      <c r="U2011">
        <v>312095750852</v>
      </c>
    </row>
    <row r="2012" spans="1:21" x14ac:dyDescent="0.25">
      <c r="A2012">
        <v>15926</v>
      </c>
      <c r="B2012">
        <v>-914065511469</v>
      </c>
      <c r="C2012">
        <v>-913830455</v>
      </c>
      <c r="D2012">
        <v>-913766115</v>
      </c>
      <c r="E2012">
        <v>-91376706</v>
      </c>
      <c r="F2012">
        <v>-913784507</v>
      </c>
      <c r="G2012">
        <v>235057</v>
      </c>
      <c r="H2012">
        <v>299396</v>
      </c>
      <c r="I2012">
        <v>298452</v>
      </c>
      <c r="J2012">
        <v>281005</v>
      </c>
      <c r="K2012">
        <v>15147982</v>
      </c>
      <c r="L2012">
        <v>18897508</v>
      </c>
      <c r="M2012">
        <v>0</v>
      </c>
      <c r="N2012">
        <v>-248951855</v>
      </c>
      <c r="O2012">
        <v>48664585</v>
      </c>
      <c r="P2012">
        <v>187281</v>
      </c>
      <c r="Q2012">
        <v>65009</v>
      </c>
      <c r="R2012">
        <v>135414</v>
      </c>
      <c r="S2012" s="1" t="s">
        <v>4041</v>
      </c>
      <c r="T2012" s="1" t="s">
        <v>4042</v>
      </c>
      <c r="U2012">
        <v>2.5610592161200004E+16</v>
      </c>
    </row>
    <row r="2013" spans="1:21" x14ac:dyDescent="0.25">
      <c r="A2013">
        <v>15929</v>
      </c>
      <c r="B2013">
        <v>-186719865708</v>
      </c>
      <c r="C2013">
        <v>-1866751194</v>
      </c>
      <c r="D2013">
        <v>-1866660879</v>
      </c>
      <c r="E2013">
        <v>-1866661824</v>
      </c>
      <c r="F2013">
        <v>-186669166</v>
      </c>
      <c r="G2013">
        <v>447463</v>
      </c>
      <c r="H2013">
        <v>537778</v>
      </c>
      <c r="I2013">
        <v>536834</v>
      </c>
      <c r="J2013">
        <v>506997</v>
      </c>
      <c r="K2013">
        <v>16761676</v>
      </c>
      <c r="L2013">
        <v>19723437</v>
      </c>
      <c r="M2013">
        <v>0</v>
      </c>
      <c r="N2013">
        <v>-473914892</v>
      </c>
      <c r="O2013">
        <v>63053264</v>
      </c>
      <c r="P2013">
        <v>336868</v>
      </c>
      <c r="Q2013">
        <v>11476</v>
      </c>
      <c r="R2013">
        <v>190083</v>
      </c>
      <c r="S2013" s="1" t="s">
        <v>4043</v>
      </c>
      <c r="T2013" s="1" t="s">
        <v>4044</v>
      </c>
      <c r="U2013">
        <v>44417149458</v>
      </c>
    </row>
    <row r="2014" spans="1:21" x14ac:dyDescent="0.25">
      <c r="A2014">
        <v>15931</v>
      </c>
      <c r="B2014">
        <v>-166868197489</v>
      </c>
      <c r="C2014">
        <v>-1668367538</v>
      </c>
      <c r="D2014">
        <v>-1668272609</v>
      </c>
      <c r="E2014">
        <v>-1668273553</v>
      </c>
      <c r="F2014">
        <v>-1668301909</v>
      </c>
      <c r="G2014">
        <v>314437</v>
      </c>
      <c r="H2014">
        <v>409366</v>
      </c>
      <c r="I2014">
        <v>408422</v>
      </c>
      <c r="J2014">
        <v>380066</v>
      </c>
      <c r="K2014">
        <v>17191731</v>
      </c>
      <c r="L2014">
        <v>19675262</v>
      </c>
      <c r="M2014">
        <v>0</v>
      </c>
      <c r="N2014">
        <v>-333024911</v>
      </c>
      <c r="O2014">
        <v>6950817</v>
      </c>
      <c r="P2014">
        <v>256289</v>
      </c>
      <c r="Q2014">
        <v>103138</v>
      </c>
      <c r="R2014">
        <v>199795</v>
      </c>
      <c r="S2014" s="1" t="s">
        <v>4045</v>
      </c>
      <c r="T2014" s="1" t="s">
        <v>4046</v>
      </c>
      <c r="U2014">
        <v>43013272644</v>
      </c>
    </row>
    <row r="2015" spans="1:21" x14ac:dyDescent="0.25">
      <c r="A2015">
        <v>15932</v>
      </c>
      <c r="B2015">
        <v>-108674222331</v>
      </c>
      <c r="C2015">
        <v>-1086437453</v>
      </c>
      <c r="D2015">
        <v>-1086367937</v>
      </c>
      <c r="E2015">
        <v>-1086368881</v>
      </c>
      <c r="F2015">
        <v>-1086388675</v>
      </c>
      <c r="G2015">
        <v>30477</v>
      </c>
      <c r="H2015">
        <v>374287</v>
      </c>
      <c r="I2015">
        <v>373343</v>
      </c>
      <c r="J2015">
        <v>353548</v>
      </c>
      <c r="K2015">
        <v>15771338</v>
      </c>
      <c r="L2015">
        <v>19255517</v>
      </c>
      <c r="M2015">
        <v>0</v>
      </c>
      <c r="N2015">
        <v>-322786386</v>
      </c>
      <c r="O2015">
        <v>51661979</v>
      </c>
      <c r="P2015">
        <v>234276</v>
      </c>
      <c r="Q2015">
        <v>78859</v>
      </c>
      <c r="R2015">
        <v>14631</v>
      </c>
      <c r="S2015" s="1" t="s">
        <v>4047</v>
      </c>
      <c r="T2015" s="1" t="s">
        <v>4048</v>
      </c>
      <c r="U2015">
        <v>325142641468</v>
      </c>
    </row>
    <row r="2016" spans="1:21" x14ac:dyDescent="0.25">
      <c r="A2016">
        <v>15943</v>
      </c>
      <c r="B2016">
        <v>-950990038094</v>
      </c>
      <c r="C2016">
        <v>-950775255</v>
      </c>
      <c r="D2016">
        <v>-950706462</v>
      </c>
      <c r="E2016">
        <v>-950707406</v>
      </c>
      <c r="F2016">
        <v>-95072561</v>
      </c>
      <c r="G2016">
        <v>214783</v>
      </c>
      <c r="H2016">
        <v>283576</v>
      </c>
      <c r="I2016">
        <v>282632</v>
      </c>
      <c r="J2016">
        <v>264428</v>
      </c>
      <c r="K2016">
        <v>15475229</v>
      </c>
      <c r="L2016">
        <v>18954874</v>
      </c>
      <c r="M2016">
        <v>0</v>
      </c>
      <c r="N2016">
        <v>-227480026</v>
      </c>
      <c r="O2016">
        <v>52579438</v>
      </c>
      <c r="P2016">
        <v>177354</v>
      </c>
      <c r="Q2016">
        <v>66039</v>
      </c>
      <c r="R2016">
        <v>144787</v>
      </c>
      <c r="S2016" s="1" t="s">
        <v>4049</v>
      </c>
      <c r="T2016" s="1" t="s">
        <v>4050</v>
      </c>
      <c r="U2016">
        <v>2.6609027154800004E+16</v>
      </c>
    </row>
    <row r="2017" spans="1:21" x14ac:dyDescent="0.25">
      <c r="A2017">
        <v>15952</v>
      </c>
      <c r="B2017">
        <v>-925171446158</v>
      </c>
      <c r="C2017">
        <v>-924904233</v>
      </c>
      <c r="D2017">
        <v>-92483462</v>
      </c>
      <c r="E2017">
        <v>-924835564</v>
      </c>
      <c r="F2017">
        <v>-924853966</v>
      </c>
      <c r="G2017">
        <v>267213</v>
      </c>
      <c r="H2017">
        <v>336826</v>
      </c>
      <c r="I2017">
        <v>335882</v>
      </c>
      <c r="J2017">
        <v>31748</v>
      </c>
      <c r="K2017">
        <v>15921501</v>
      </c>
      <c r="L2017">
        <v>19004998</v>
      </c>
      <c r="M2017">
        <v>0</v>
      </c>
      <c r="N2017">
        <v>-283009533</v>
      </c>
      <c r="O2017">
        <v>53237886</v>
      </c>
      <c r="P2017">
        <v>210769</v>
      </c>
      <c r="Q2017">
        <v>70224</v>
      </c>
      <c r="R2017">
        <v>146512</v>
      </c>
      <c r="S2017" s="1" t="s">
        <v>4051</v>
      </c>
      <c r="T2017" s="1" t="s">
        <v>4052</v>
      </c>
      <c r="U2017">
        <v>275132157036</v>
      </c>
    </row>
    <row r="2018" spans="1:21" x14ac:dyDescent="0.25">
      <c r="A2018">
        <v>15958</v>
      </c>
      <c r="B2018">
        <v>-21820208825</v>
      </c>
      <c r="C2018">
        <v>-2181709488</v>
      </c>
      <c r="D2018">
        <v>-2181609094</v>
      </c>
      <c r="E2018">
        <v>-2181610038</v>
      </c>
      <c r="F2018">
        <v>-2181641516</v>
      </c>
      <c r="G2018">
        <v>311394</v>
      </c>
      <c r="H2018">
        <v>411789</v>
      </c>
      <c r="I2018">
        <v>410845</v>
      </c>
      <c r="J2018">
        <v>379367</v>
      </c>
      <c r="K2018">
        <v>17520223</v>
      </c>
      <c r="L2018">
        <v>19933951</v>
      </c>
      <c r="M2018">
        <v>0</v>
      </c>
      <c r="N2018">
        <v>-3298021</v>
      </c>
      <c r="O2018">
        <v>7199064</v>
      </c>
      <c r="P2018">
        <v>257809</v>
      </c>
      <c r="Q2018">
        <v>116499</v>
      </c>
      <c r="R2018">
        <v>211299</v>
      </c>
      <c r="S2018" s="1" t="s">
        <v>4053</v>
      </c>
      <c r="T2018" s="1" t="s">
        <v>4054</v>
      </c>
      <c r="U2018">
        <v>511093737904</v>
      </c>
    </row>
    <row r="2019" spans="1:21" x14ac:dyDescent="0.25">
      <c r="A2019">
        <v>15960</v>
      </c>
      <c r="B2019">
        <v>-172439017561</v>
      </c>
      <c r="C2019">
        <v>-1724125271</v>
      </c>
      <c r="D2019">
        <v>-1724036332</v>
      </c>
      <c r="E2019">
        <v>-1724037276</v>
      </c>
      <c r="F2019">
        <v>-1724062739</v>
      </c>
      <c r="G2019">
        <v>264905</v>
      </c>
      <c r="H2019">
        <v>353844</v>
      </c>
      <c r="I2019">
        <v>352899</v>
      </c>
      <c r="J2019">
        <v>327436</v>
      </c>
      <c r="K2019">
        <v>1687678</v>
      </c>
      <c r="L2019">
        <v>19551523</v>
      </c>
      <c r="M2019">
        <v>0</v>
      </c>
      <c r="N2019">
        <v>-280564744</v>
      </c>
      <c r="O2019">
        <v>66227925</v>
      </c>
      <c r="P2019">
        <v>221448</v>
      </c>
      <c r="Q2019">
        <v>92024</v>
      </c>
      <c r="R2019">
        <v>187187</v>
      </c>
      <c r="S2019" s="1" t="s">
        <v>4055</v>
      </c>
      <c r="T2019" s="1" t="s">
        <v>4056</v>
      </c>
      <c r="U2019">
        <v>396073969852</v>
      </c>
    </row>
    <row r="2020" spans="1:21" x14ac:dyDescent="0.25">
      <c r="A2020">
        <v>15962</v>
      </c>
      <c r="B2020">
        <v>-191837864622</v>
      </c>
      <c r="C2020">
        <v>-1917888796</v>
      </c>
      <c r="D2020">
        <v>-1917792364</v>
      </c>
      <c r="E2020">
        <v>-1917793308</v>
      </c>
      <c r="F2020">
        <v>-1917824671</v>
      </c>
      <c r="G2020">
        <v>48985</v>
      </c>
      <c r="H2020">
        <v>586283</v>
      </c>
      <c r="I2020">
        <v>585338</v>
      </c>
      <c r="J2020">
        <v>553975</v>
      </c>
      <c r="K2020">
        <v>17336004</v>
      </c>
      <c r="L2020">
        <v>19871348</v>
      </c>
      <c r="M2020">
        <v>0</v>
      </c>
      <c r="N2020">
        <v>-518807482</v>
      </c>
      <c r="O2020">
        <v>67915408</v>
      </c>
      <c r="P2020">
        <v>367305</v>
      </c>
      <c r="Q2020">
        <v>12366</v>
      </c>
      <c r="R2020">
        <v>202959</v>
      </c>
      <c r="S2020" s="1" t="s">
        <v>4057</v>
      </c>
      <c r="T2020" s="1" t="s">
        <v>4058</v>
      </c>
      <c r="U2020">
        <v>490202320532</v>
      </c>
    </row>
    <row r="2021" spans="1:21" x14ac:dyDescent="0.25">
      <c r="A2021">
        <v>15964</v>
      </c>
      <c r="B2021">
        <v>-155916208877</v>
      </c>
      <c r="C2021">
        <v>-1558865911</v>
      </c>
      <c r="D2021">
        <v>-1558785611</v>
      </c>
      <c r="E2021">
        <v>-1558786555</v>
      </c>
      <c r="F2021">
        <v>-15588106</v>
      </c>
      <c r="G2021">
        <v>296178</v>
      </c>
      <c r="H2021">
        <v>376478</v>
      </c>
      <c r="I2021">
        <v>375534</v>
      </c>
      <c r="J2021">
        <v>351489</v>
      </c>
      <c r="K2021">
        <v>16484069</v>
      </c>
      <c r="L2021">
        <v>19429397</v>
      </c>
      <c r="M2021">
        <v>0</v>
      </c>
      <c r="N2021">
        <v>-313685958</v>
      </c>
      <c r="O2021">
        <v>58581404</v>
      </c>
      <c r="P2021">
        <v>235651</v>
      </c>
      <c r="Q2021">
        <v>92156</v>
      </c>
      <c r="R2021">
        <v>169007</v>
      </c>
      <c r="S2021" s="1" t="s">
        <v>4059</v>
      </c>
      <c r="T2021" s="1" t="s">
        <v>4060</v>
      </c>
      <c r="U2021">
        <v>3.6510454170800008E+16</v>
      </c>
    </row>
    <row r="2022" spans="1:21" x14ac:dyDescent="0.25">
      <c r="A2022">
        <v>15969</v>
      </c>
      <c r="B2022">
        <v>-256854209416</v>
      </c>
      <c r="C2022">
        <v>-2567979245</v>
      </c>
      <c r="D2022">
        <v>-2567858242</v>
      </c>
      <c r="E2022">
        <v>-2567859187</v>
      </c>
      <c r="F2022">
        <v>-2567898559</v>
      </c>
      <c r="G2022">
        <v>562849</v>
      </c>
      <c r="H2022">
        <v>683852</v>
      </c>
      <c r="I2022">
        <v>682907</v>
      </c>
      <c r="J2022">
        <v>643535</v>
      </c>
      <c r="K2022">
        <v>1842592</v>
      </c>
      <c r="L2022">
        <v>20177526</v>
      </c>
      <c r="M2022">
        <v>0</v>
      </c>
      <c r="N2022">
        <v>-596121909</v>
      </c>
      <c r="O2022">
        <v>85455168</v>
      </c>
      <c r="P2022">
        <v>428531</v>
      </c>
      <c r="Q2022">
        <v>152233</v>
      </c>
      <c r="R2022">
        <v>254671</v>
      </c>
      <c r="S2022" s="1" t="s">
        <v>4061</v>
      </c>
      <c r="T2022" s="1" t="s">
        <v>4062</v>
      </c>
      <c r="U2022">
        <v>6012053573119999</v>
      </c>
    </row>
    <row r="2023" spans="1:21" x14ac:dyDescent="0.25">
      <c r="A2023">
        <v>15970</v>
      </c>
      <c r="B2023">
        <v>-108176773161</v>
      </c>
      <c r="C2023">
        <v>-1081307312</v>
      </c>
      <c r="D2023">
        <v>-1081236023</v>
      </c>
      <c r="E2023">
        <v>-1081236967</v>
      </c>
      <c r="F2023">
        <v>-1081259445</v>
      </c>
      <c r="G2023">
        <v>460419</v>
      </c>
      <c r="H2023">
        <v>531708</v>
      </c>
      <c r="I2023">
        <v>530764</v>
      </c>
      <c r="J2023">
        <v>508287</v>
      </c>
      <c r="K2023">
        <v>15696783</v>
      </c>
      <c r="L2023">
        <v>19305814</v>
      </c>
      <c r="M2023">
        <v>0</v>
      </c>
      <c r="N2023">
        <v>-4876368</v>
      </c>
      <c r="O2023">
        <v>50697442</v>
      </c>
      <c r="P2023">
        <v>33306</v>
      </c>
      <c r="Q2023">
        <v>94407</v>
      </c>
      <c r="R2023">
        <v>150041</v>
      </c>
      <c r="S2023" s="1" t="s">
        <v>4063</v>
      </c>
      <c r="T2023" s="1" t="s">
        <v>4064</v>
      </c>
      <c r="U2023">
        <v>3.3623005950399992E+16</v>
      </c>
    </row>
    <row r="2024" spans="1:21" x14ac:dyDescent="0.25">
      <c r="A2024">
        <v>15978</v>
      </c>
      <c r="B2024">
        <v>-215053975574</v>
      </c>
      <c r="C2024">
        <v>-2149976955</v>
      </c>
      <c r="D2024">
        <v>-2149873071</v>
      </c>
      <c r="E2024">
        <v>-2149874015</v>
      </c>
      <c r="F2024">
        <v>-2149910155</v>
      </c>
      <c r="G2024">
        <v>5628</v>
      </c>
      <c r="H2024">
        <v>666685</v>
      </c>
      <c r="I2024">
        <v>665741</v>
      </c>
      <c r="J2024">
        <v>629601</v>
      </c>
      <c r="K2024">
        <v>17363258</v>
      </c>
      <c r="L2024">
        <v>20005931</v>
      </c>
      <c r="M2024">
        <v>0</v>
      </c>
      <c r="N2024">
        <v>-596070064</v>
      </c>
      <c r="O2024">
        <v>70749193</v>
      </c>
      <c r="P2024">
        <v>417759</v>
      </c>
      <c r="Q2024">
        <v>141271</v>
      </c>
      <c r="R2024">
        <v>218644</v>
      </c>
      <c r="S2024" s="1" t="s">
        <v>4065</v>
      </c>
      <c r="T2024" s="1" t="s">
        <v>4066</v>
      </c>
      <c r="U2024">
        <v>536217695824</v>
      </c>
    </row>
    <row r="2025" spans="1:21" x14ac:dyDescent="0.25">
      <c r="A2025">
        <v>15979</v>
      </c>
      <c r="B2025">
        <v>-209206077764</v>
      </c>
      <c r="C2025">
        <v>-2091652539</v>
      </c>
      <c r="D2025">
        <v>-2091551529</v>
      </c>
      <c r="E2025">
        <v>-2091552473</v>
      </c>
      <c r="F2025">
        <v>-2091585563</v>
      </c>
      <c r="G2025">
        <v>408238</v>
      </c>
      <c r="H2025">
        <v>509249</v>
      </c>
      <c r="I2025">
        <v>508305</v>
      </c>
      <c r="J2025">
        <v>475215</v>
      </c>
      <c r="K2025">
        <v>17307551</v>
      </c>
      <c r="L2025">
        <v>19922275</v>
      </c>
      <c r="M2025">
        <v>0</v>
      </c>
      <c r="N2025">
        <v>-432371039</v>
      </c>
      <c r="O2025">
        <v>70935707</v>
      </c>
      <c r="P2025">
        <v>318966</v>
      </c>
      <c r="Q2025">
        <v>125325</v>
      </c>
      <c r="R2025">
        <v>212595</v>
      </c>
      <c r="S2025" s="1" t="s">
        <v>4067</v>
      </c>
      <c r="T2025" s="1" t="s">
        <v>4068</v>
      </c>
      <c r="U2025">
        <v>5.0713115037999984E+16</v>
      </c>
    </row>
    <row r="2026" spans="1:21" x14ac:dyDescent="0.25">
      <c r="A2026">
        <v>1598</v>
      </c>
      <c r="B2026">
        <v>-172102703326</v>
      </c>
      <c r="C2026">
        <v>-1720669998</v>
      </c>
      <c r="D2026">
        <v>-172056709</v>
      </c>
      <c r="E2026">
        <v>-1720568035</v>
      </c>
      <c r="F2026">
        <v>-1720600083</v>
      </c>
      <c r="G2026">
        <v>357036</v>
      </c>
      <c r="H2026">
        <v>459943</v>
      </c>
      <c r="I2026">
        <v>458999</v>
      </c>
      <c r="J2026">
        <v>42695</v>
      </c>
      <c r="K2026">
        <v>17852061</v>
      </c>
      <c r="L2026">
        <v>19824552</v>
      </c>
      <c r="M2026">
        <v>0</v>
      </c>
      <c r="N2026">
        <v>-378141548</v>
      </c>
      <c r="O2026">
        <v>7404785</v>
      </c>
      <c r="P2026">
        <v>288026</v>
      </c>
      <c r="Q2026">
        <v>118511</v>
      </c>
      <c r="R2026">
        <v>216587</v>
      </c>
      <c r="S2026" s="1" t="s">
        <v>4069</v>
      </c>
      <c r="T2026" s="1" t="s">
        <v>4070</v>
      </c>
      <c r="U2026">
        <v>4751451606319999</v>
      </c>
    </row>
    <row r="2027" spans="1:21" x14ac:dyDescent="0.25">
      <c r="A2027">
        <v>15981</v>
      </c>
      <c r="B2027">
        <v>-11050067391</v>
      </c>
      <c r="C2027">
        <v>-1104751729</v>
      </c>
      <c r="D2027">
        <v>-1104685698</v>
      </c>
      <c r="E2027">
        <v>-1104686642</v>
      </c>
      <c r="F2027">
        <v>-1104704367</v>
      </c>
      <c r="G2027">
        <v>25501</v>
      </c>
      <c r="H2027">
        <v>321041</v>
      </c>
      <c r="I2027">
        <v>320097</v>
      </c>
      <c r="J2027">
        <v>302372</v>
      </c>
      <c r="K2027">
        <v>15293618</v>
      </c>
      <c r="L2027">
        <v>18831742</v>
      </c>
      <c r="M2027">
        <v>0</v>
      </c>
      <c r="N2027">
        <v>-270085249</v>
      </c>
      <c r="O2027">
        <v>50161546</v>
      </c>
      <c r="P2027">
        <v>200864</v>
      </c>
      <c r="Q2027">
        <v>65986</v>
      </c>
      <c r="R2027">
        <v>138974</v>
      </c>
      <c r="S2027" s="1" t="s">
        <v>4071</v>
      </c>
      <c r="T2027" s="1" t="s">
        <v>4072</v>
      </c>
      <c r="U2027">
        <v>245119797848</v>
      </c>
    </row>
    <row r="2028" spans="1:21" x14ac:dyDescent="0.25">
      <c r="A2028">
        <v>15985</v>
      </c>
      <c r="B2028">
        <v>-163657057858</v>
      </c>
      <c r="C2028">
        <v>-163624042</v>
      </c>
      <c r="D2028">
        <v>-1636154851</v>
      </c>
      <c r="E2028">
        <v>-1636155795</v>
      </c>
      <c r="F2028">
        <v>-163618088</v>
      </c>
      <c r="G2028">
        <v>330158</v>
      </c>
      <c r="H2028">
        <v>415727</v>
      </c>
      <c r="I2028">
        <v>414783</v>
      </c>
      <c r="J2028">
        <v>389698</v>
      </c>
      <c r="K2028">
        <v>17044406</v>
      </c>
      <c r="L2028">
        <v>19532643</v>
      </c>
      <c r="M2028">
        <v>0</v>
      </c>
      <c r="N2028">
        <v>-349675273</v>
      </c>
      <c r="O2028">
        <v>63060015</v>
      </c>
      <c r="P2028">
        <v>26028</v>
      </c>
      <c r="Q2028">
        <v>95314</v>
      </c>
      <c r="R2028">
        <v>180096</v>
      </c>
      <c r="S2028" s="1" t="s">
        <v>4073</v>
      </c>
      <c r="T2028" s="1" t="s">
        <v>4074</v>
      </c>
      <c r="U2028">
        <v>391120191772</v>
      </c>
    </row>
    <row r="2029" spans="1:21" x14ac:dyDescent="0.25">
      <c r="A2029">
        <v>15989</v>
      </c>
      <c r="B2029">
        <v>-101563722491</v>
      </c>
      <c r="C2029">
        <v>-1015311663</v>
      </c>
      <c r="D2029">
        <v>-1015248637</v>
      </c>
      <c r="E2029">
        <v>-1015249581</v>
      </c>
      <c r="F2029">
        <v>-1015267651</v>
      </c>
      <c r="G2029">
        <v>325562</v>
      </c>
      <c r="H2029">
        <v>388588</v>
      </c>
      <c r="I2029">
        <v>387644</v>
      </c>
      <c r="J2029">
        <v>369574</v>
      </c>
      <c r="K2029">
        <v>15580242</v>
      </c>
      <c r="L2029">
        <v>19150448</v>
      </c>
      <c r="M2029">
        <v>0</v>
      </c>
      <c r="N2029">
        <v>-344807073</v>
      </c>
      <c r="O2029">
        <v>46614203</v>
      </c>
      <c r="P2029">
        <v>24325</v>
      </c>
      <c r="Q2029">
        <v>76048</v>
      </c>
      <c r="R2029">
        <v>13265</v>
      </c>
      <c r="S2029" s="1" t="s">
        <v>4075</v>
      </c>
      <c r="T2029" s="1" t="s">
        <v>4076</v>
      </c>
      <c r="U2029">
        <v>303147058152</v>
      </c>
    </row>
    <row r="2030" spans="1:21" x14ac:dyDescent="0.25">
      <c r="A2030">
        <v>15992</v>
      </c>
      <c r="B2030">
        <v>-212444018423</v>
      </c>
      <c r="C2030">
        <v>-212343437</v>
      </c>
      <c r="D2030">
        <v>-212308006</v>
      </c>
      <c r="E2030">
        <v>-21230895</v>
      </c>
      <c r="F2030">
        <v>-2123147</v>
      </c>
      <c r="G2030">
        <v>100581</v>
      </c>
      <c r="H2030">
        <v>136012</v>
      </c>
      <c r="I2030">
        <v>135068</v>
      </c>
      <c r="J2030">
        <v>129319</v>
      </c>
      <c r="K2030">
        <v>11300427</v>
      </c>
      <c r="L2030">
        <v>16974693</v>
      </c>
      <c r="M2030">
        <v>0</v>
      </c>
      <c r="N2030">
        <v>-106527276</v>
      </c>
      <c r="O2030">
        <v>30435909</v>
      </c>
      <c r="P2030">
        <v>84757</v>
      </c>
      <c r="Q2030">
        <v>20333</v>
      </c>
      <c r="R2030">
        <v>74571</v>
      </c>
      <c r="S2030" s="1" t="s">
        <v>4077</v>
      </c>
      <c r="T2030" s="1" t="s">
        <v>4078</v>
      </c>
      <c r="U2030">
        <v>7107349928800001</v>
      </c>
    </row>
    <row r="2031" spans="1:21" x14ac:dyDescent="0.25">
      <c r="A2031">
        <v>16007</v>
      </c>
      <c r="B2031">
        <v>-146340075983</v>
      </c>
      <c r="C2031">
        <v>-1462849721</v>
      </c>
      <c r="D2031">
        <v>-1462756359</v>
      </c>
      <c r="E2031">
        <v>-1462757303</v>
      </c>
      <c r="F2031">
        <v>-1462788622</v>
      </c>
      <c r="G2031">
        <v>551038</v>
      </c>
      <c r="H2031">
        <v>644401</v>
      </c>
      <c r="I2031">
        <v>643457</v>
      </c>
      <c r="J2031">
        <v>612138</v>
      </c>
      <c r="K2031">
        <v>16878452</v>
      </c>
      <c r="L2031">
        <v>19703346</v>
      </c>
      <c r="M2031">
        <v>0</v>
      </c>
      <c r="N2031">
        <v>-583612809</v>
      </c>
      <c r="O2031">
        <v>64711452</v>
      </c>
      <c r="P2031">
        <v>403775</v>
      </c>
      <c r="Q2031">
        <v>122768</v>
      </c>
      <c r="R2031">
        <v>196498</v>
      </c>
      <c r="S2031" s="1" t="s">
        <v>4079</v>
      </c>
      <c r="T2031" s="1" t="s">
        <v>4080</v>
      </c>
      <c r="U2031">
        <v>4382617535559999</v>
      </c>
    </row>
    <row r="2032" spans="1:21" x14ac:dyDescent="0.25">
      <c r="A2032">
        <v>1601</v>
      </c>
      <c r="B2032">
        <v>-969838402591</v>
      </c>
      <c r="C2032">
        <v>-969644531</v>
      </c>
      <c r="D2032">
        <v>-96957681</v>
      </c>
      <c r="E2032">
        <v>-969577754</v>
      </c>
      <c r="F2032">
        <v>-969596219</v>
      </c>
      <c r="G2032">
        <v>193872</v>
      </c>
      <c r="H2032">
        <v>261593</v>
      </c>
      <c r="I2032">
        <v>260648</v>
      </c>
      <c r="J2032">
        <v>242184</v>
      </c>
      <c r="K2032">
        <v>15186873</v>
      </c>
      <c r="L2032">
        <v>18914764</v>
      </c>
      <c r="M2032">
        <v>0</v>
      </c>
      <c r="N2032">
        <v>-205332221</v>
      </c>
      <c r="O2032">
        <v>51168442</v>
      </c>
      <c r="P2032">
        <v>163559</v>
      </c>
      <c r="Q2032">
        <v>6597</v>
      </c>
      <c r="R2032">
        <v>142531</v>
      </c>
      <c r="S2032" s="1" t="s">
        <v>4081</v>
      </c>
      <c r="T2032" s="1" t="s">
        <v>4082</v>
      </c>
      <c r="U2032">
        <v>2.5906920175600004E+16</v>
      </c>
    </row>
    <row r="2033" spans="1:21" x14ac:dyDescent="0.25">
      <c r="A2033">
        <v>16012</v>
      </c>
      <c r="B2033">
        <v>-617287186668</v>
      </c>
      <c r="C2033">
        <v>-617056161</v>
      </c>
      <c r="D2033">
        <v>-616995706</v>
      </c>
      <c r="E2033">
        <v>-61699665</v>
      </c>
      <c r="F2033">
        <v>-617011616</v>
      </c>
      <c r="G2033">
        <v>231026</v>
      </c>
      <c r="H2033">
        <v>291481</v>
      </c>
      <c r="I2033">
        <v>290537</v>
      </c>
      <c r="J2033">
        <v>275571</v>
      </c>
      <c r="K2033">
        <v>1474136</v>
      </c>
      <c r="L2033">
        <v>18418754</v>
      </c>
      <c r="M2033">
        <v>0</v>
      </c>
      <c r="N2033">
        <v>-244682848</v>
      </c>
      <c r="O2033">
        <v>47178546</v>
      </c>
      <c r="P2033">
        <v>182315</v>
      </c>
      <c r="Q2033">
        <v>53499</v>
      </c>
      <c r="R2033">
        <v>127239</v>
      </c>
      <c r="S2033" s="1" t="s">
        <v>4083</v>
      </c>
      <c r="T2033" s="1" t="s">
        <v>4084</v>
      </c>
      <c r="U2033">
        <v>186125594436</v>
      </c>
    </row>
    <row r="2034" spans="1:21" x14ac:dyDescent="0.25">
      <c r="A2034">
        <v>16018</v>
      </c>
      <c r="B2034">
        <v>-120535420507</v>
      </c>
      <c r="C2034">
        <v>-1204994002</v>
      </c>
      <c r="D2034">
        <v>-120492407</v>
      </c>
      <c r="E2034">
        <v>-1204925014</v>
      </c>
      <c r="F2034">
        <v>-1204946405</v>
      </c>
      <c r="G2034">
        <v>360203</v>
      </c>
      <c r="H2034">
        <v>430135</v>
      </c>
      <c r="I2034">
        <v>429191</v>
      </c>
      <c r="J2034">
        <v>4078</v>
      </c>
      <c r="K2034">
        <v>15916362</v>
      </c>
      <c r="L2034">
        <v>19362384</v>
      </c>
      <c r="M2034">
        <v>0</v>
      </c>
      <c r="N2034">
        <v>-381495864</v>
      </c>
      <c r="O2034">
        <v>50411275</v>
      </c>
      <c r="P2034">
        <v>269321</v>
      </c>
      <c r="Q2034">
        <v>87905</v>
      </c>
      <c r="R2034">
        <v>147185</v>
      </c>
      <c r="S2034" s="1" t="s">
        <v>4085</v>
      </c>
      <c r="T2034" s="1" t="s">
        <v>4086</v>
      </c>
      <c r="U2034">
        <v>3491525374559999</v>
      </c>
    </row>
    <row r="2035" spans="1:21" x14ac:dyDescent="0.25">
      <c r="A2035">
        <v>16021</v>
      </c>
      <c r="B2035">
        <v>-142888865379</v>
      </c>
      <c r="C2035">
        <v>-1428744859</v>
      </c>
      <c r="D2035">
        <v>-1428679484</v>
      </c>
      <c r="E2035">
        <v>-1428680428</v>
      </c>
      <c r="F2035">
        <v>-1428697473</v>
      </c>
      <c r="G2035">
        <v>143795</v>
      </c>
      <c r="H2035">
        <v>20917</v>
      </c>
      <c r="I2035">
        <v>208226</v>
      </c>
      <c r="J2035">
        <v>191181</v>
      </c>
      <c r="K2035">
        <v>15656804</v>
      </c>
      <c r="L2035">
        <v>19179269</v>
      </c>
      <c r="M2035">
        <v>0</v>
      </c>
      <c r="N2035">
        <v>-152295488</v>
      </c>
      <c r="O2035">
        <v>50186865</v>
      </c>
      <c r="P2035">
        <v>130664</v>
      </c>
      <c r="Q2035">
        <v>62733</v>
      </c>
      <c r="R2035">
        <v>137593</v>
      </c>
      <c r="S2035" s="1" t="s">
        <v>4087</v>
      </c>
      <c r="T2035" s="1" t="s">
        <v>4088</v>
      </c>
      <c r="U2035">
        <v>3.0902802270400016E+16</v>
      </c>
    </row>
    <row r="2036" spans="1:21" x14ac:dyDescent="0.25">
      <c r="A2036">
        <v>16026</v>
      </c>
      <c r="B2036">
        <v>-11289364046</v>
      </c>
      <c r="C2036">
        <v>-112860741</v>
      </c>
      <c r="D2036">
        <v>-1128537563</v>
      </c>
      <c r="E2036">
        <v>-1128538507</v>
      </c>
      <c r="F2036">
        <v>-1128559315</v>
      </c>
      <c r="G2036">
        <v>328994</v>
      </c>
      <c r="H2036">
        <v>398842</v>
      </c>
      <c r="I2036">
        <v>397897</v>
      </c>
      <c r="J2036">
        <v>37709</v>
      </c>
      <c r="K2036">
        <v>15812923</v>
      </c>
      <c r="L2036">
        <v>19282942</v>
      </c>
      <c r="M2036">
        <v>0</v>
      </c>
      <c r="N2036">
        <v>-348442553</v>
      </c>
      <c r="O2036">
        <v>50939015</v>
      </c>
      <c r="P2036">
        <v>249684</v>
      </c>
      <c r="Q2036">
        <v>82762</v>
      </c>
      <c r="R2036">
        <v>147006</v>
      </c>
      <c r="S2036" s="1" t="s">
        <v>4089</v>
      </c>
      <c r="T2036" s="1" t="s">
        <v>4090</v>
      </c>
      <c r="U2036">
        <v>3.3114197277200004E+16</v>
      </c>
    </row>
    <row r="2037" spans="1:21" x14ac:dyDescent="0.25">
      <c r="A2037">
        <v>16027</v>
      </c>
      <c r="B2037">
        <v>-689673439032</v>
      </c>
      <c r="C2037">
        <v>-689504725</v>
      </c>
      <c r="D2037">
        <v>-689454625</v>
      </c>
      <c r="E2037">
        <v>-68945557</v>
      </c>
      <c r="F2037">
        <v>-689466893</v>
      </c>
      <c r="G2037">
        <v>168714</v>
      </c>
      <c r="H2037">
        <v>218814</v>
      </c>
      <c r="I2037">
        <v>217869</v>
      </c>
      <c r="J2037">
        <v>206546</v>
      </c>
      <c r="K2037">
        <v>14607655</v>
      </c>
      <c r="L2037">
        <v>18600269</v>
      </c>
      <c r="M2037">
        <v>0</v>
      </c>
      <c r="N2037">
        <v>-178687939</v>
      </c>
      <c r="O2037">
        <v>4006752</v>
      </c>
      <c r="P2037">
        <v>136715</v>
      </c>
      <c r="Q2037">
        <v>46486</v>
      </c>
      <c r="R2037">
        <v>105442</v>
      </c>
      <c r="S2037" s="1" t="s">
        <v>4091</v>
      </c>
      <c r="T2037" s="1" t="s">
        <v>4092</v>
      </c>
      <c r="U2037">
        <v>21006807956</v>
      </c>
    </row>
    <row r="2038" spans="1:21" x14ac:dyDescent="0.25">
      <c r="A2038">
        <v>16029</v>
      </c>
      <c r="B2038">
        <v>-114233338467</v>
      </c>
      <c r="C2038">
        <v>-1142148395</v>
      </c>
      <c r="D2038">
        <v>-1142085529</v>
      </c>
      <c r="E2038">
        <v>-1142086473</v>
      </c>
      <c r="F2038">
        <v>-114210249</v>
      </c>
      <c r="G2038">
        <v>184989</v>
      </c>
      <c r="H2038">
        <v>247856</v>
      </c>
      <c r="I2038">
        <v>246911</v>
      </c>
      <c r="J2038">
        <v>230894</v>
      </c>
      <c r="K2038">
        <v>15238527</v>
      </c>
      <c r="L2038">
        <v>18819062</v>
      </c>
      <c r="M2038">
        <v>0</v>
      </c>
      <c r="N2038">
        <v>-195924998</v>
      </c>
      <c r="O2038">
        <v>4861873</v>
      </c>
      <c r="P2038">
        <v>154939</v>
      </c>
      <c r="Q2038">
        <v>58977</v>
      </c>
      <c r="R2038">
        <v>132313</v>
      </c>
      <c r="S2038" s="1" t="s">
        <v>4093</v>
      </c>
      <c r="T2038" s="1" t="s">
        <v>4094</v>
      </c>
      <c r="U2038">
        <v>243056528896</v>
      </c>
    </row>
    <row r="2039" spans="1:21" x14ac:dyDescent="0.25">
      <c r="A2039">
        <v>16030</v>
      </c>
      <c r="B2039">
        <v>-162306821858</v>
      </c>
      <c r="C2039">
        <v>-1622814975</v>
      </c>
      <c r="D2039">
        <v>-1622741748</v>
      </c>
      <c r="E2039">
        <v>-1622742693</v>
      </c>
      <c r="F2039">
        <v>-1622763235</v>
      </c>
      <c r="G2039">
        <v>253243</v>
      </c>
      <c r="H2039">
        <v>32647</v>
      </c>
      <c r="I2039">
        <v>325526</v>
      </c>
      <c r="J2039">
        <v>304983</v>
      </c>
      <c r="K2039">
        <v>166453</v>
      </c>
      <c r="L2039">
        <v>19453651</v>
      </c>
      <c r="M2039">
        <v>0</v>
      </c>
      <c r="N2039">
        <v>-268213853</v>
      </c>
      <c r="O2039">
        <v>54798605</v>
      </c>
      <c r="P2039">
        <v>204271</v>
      </c>
      <c r="Q2039">
        <v>80861</v>
      </c>
      <c r="R2039">
        <v>154119</v>
      </c>
      <c r="S2039" s="1" t="s">
        <v>4095</v>
      </c>
      <c r="T2039" s="1" t="s">
        <v>4096</v>
      </c>
      <c r="U2039">
        <v>371056050228</v>
      </c>
    </row>
    <row r="2040" spans="1:21" x14ac:dyDescent="0.25">
      <c r="A2040">
        <v>16033</v>
      </c>
      <c r="B2040">
        <v>-14430701119</v>
      </c>
      <c r="C2040">
        <v>-1442539339</v>
      </c>
      <c r="D2040">
        <v>-1442447035</v>
      </c>
      <c r="E2040">
        <v>-1442447979</v>
      </c>
      <c r="F2040">
        <v>-1442478307</v>
      </c>
      <c r="G2040">
        <v>530773</v>
      </c>
      <c r="H2040">
        <v>623077</v>
      </c>
      <c r="I2040">
        <v>622132</v>
      </c>
      <c r="J2040">
        <v>591805</v>
      </c>
      <c r="K2040">
        <v>17117559</v>
      </c>
      <c r="L2040">
        <v>19740512</v>
      </c>
      <c r="M2040">
        <v>0</v>
      </c>
      <c r="N2040">
        <v>-56214902</v>
      </c>
      <c r="O2040">
        <v>64640163</v>
      </c>
      <c r="P2040">
        <v>390394</v>
      </c>
      <c r="Q2040">
        <v>121005</v>
      </c>
      <c r="R2040">
        <v>19427</v>
      </c>
      <c r="S2040" s="1" t="s">
        <v>4097</v>
      </c>
      <c r="T2040" s="1" t="s">
        <v>4098</v>
      </c>
      <c r="U2040">
        <v>4492566086000001</v>
      </c>
    </row>
    <row r="2041" spans="1:21" x14ac:dyDescent="0.25">
      <c r="A2041">
        <v>16039</v>
      </c>
      <c r="B2041">
        <v>-235747052863</v>
      </c>
      <c r="C2041">
        <v>-2356810341</v>
      </c>
      <c r="D2041">
        <v>-2356693399</v>
      </c>
      <c r="E2041">
        <v>-2356694344</v>
      </c>
      <c r="F2041">
        <v>-2356736595</v>
      </c>
      <c r="G2041">
        <v>660188</v>
      </c>
      <c r="H2041">
        <v>777129</v>
      </c>
      <c r="I2041">
        <v>776185</v>
      </c>
      <c r="J2041">
        <v>733934</v>
      </c>
      <c r="K2041">
        <v>17854235</v>
      </c>
      <c r="L2041">
        <v>20276636</v>
      </c>
      <c r="M2041">
        <v>0</v>
      </c>
      <c r="N2041">
        <v>-699214693</v>
      </c>
      <c r="O2041">
        <v>78105102</v>
      </c>
      <c r="P2041">
        <v>487063</v>
      </c>
      <c r="Q2041">
        <v>167088</v>
      </c>
      <c r="R2041">
        <v>246124</v>
      </c>
      <c r="S2041" s="1" t="s">
        <v>4099</v>
      </c>
      <c r="T2041" s="1" t="s">
        <v>4100</v>
      </c>
      <c r="U2041">
        <v>642270814644</v>
      </c>
    </row>
    <row r="2042" spans="1:21" x14ac:dyDescent="0.25">
      <c r="A2042">
        <v>16043</v>
      </c>
      <c r="B2042">
        <v>-74860101934</v>
      </c>
      <c r="C2042">
        <v>-74835404</v>
      </c>
      <c r="D2042">
        <v>-748293568</v>
      </c>
      <c r="E2042">
        <v>-748294512</v>
      </c>
      <c r="F2042">
        <v>-748309851</v>
      </c>
      <c r="G2042">
        <v>246979</v>
      </c>
      <c r="H2042">
        <v>307451</v>
      </c>
      <c r="I2042">
        <v>306507</v>
      </c>
      <c r="J2042">
        <v>291168</v>
      </c>
      <c r="K2042">
        <v>14986499</v>
      </c>
      <c r="L2042">
        <v>18743565</v>
      </c>
      <c r="M2042">
        <v>0</v>
      </c>
      <c r="N2042">
        <v>-26157948</v>
      </c>
      <c r="O2042">
        <v>46800664</v>
      </c>
      <c r="P2042">
        <v>192336</v>
      </c>
      <c r="Q2042">
        <v>58851</v>
      </c>
      <c r="R2042">
        <v>127273</v>
      </c>
      <c r="S2042" s="1" t="s">
        <v>4101</v>
      </c>
      <c r="T2042" s="1" t="s">
        <v>4102</v>
      </c>
      <c r="U2042">
        <v>231125928784</v>
      </c>
    </row>
    <row r="2043" spans="1:21" x14ac:dyDescent="0.25">
      <c r="A2043">
        <v>1605</v>
      </c>
      <c r="B2043">
        <v>-222694537709</v>
      </c>
      <c r="C2043">
        <v>-2226310079</v>
      </c>
      <c r="D2043">
        <v>-2226194483</v>
      </c>
      <c r="E2043">
        <v>-2226195427</v>
      </c>
      <c r="F2043">
        <v>-2226236548</v>
      </c>
      <c r="G2043">
        <v>635298</v>
      </c>
      <c r="H2043">
        <v>750894</v>
      </c>
      <c r="I2043">
        <v>74995</v>
      </c>
      <c r="J2043">
        <v>708829</v>
      </c>
      <c r="K2043">
        <v>17738219</v>
      </c>
      <c r="L2043">
        <v>20202417</v>
      </c>
      <c r="M2043">
        <v>0</v>
      </c>
      <c r="N2043">
        <v>-672853852</v>
      </c>
      <c r="O2043">
        <v>77877281</v>
      </c>
      <c r="P2043">
        <v>470601</v>
      </c>
      <c r="Q2043">
        <v>16024</v>
      </c>
      <c r="R2043">
        <v>243292</v>
      </c>
      <c r="S2043" s="1" t="s">
        <v>4103</v>
      </c>
      <c r="T2043" s="1" t="s">
        <v>4104</v>
      </c>
      <c r="U2043">
        <v>611265000992</v>
      </c>
    </row>
    <row r="2044" spans="1:21" x14ac:dyDescent="0.25">
      <c r="A2044">
        <v>16050</v>
      </c>
      <c r="B2044">
        <v>-167733839194</v>
      </c>
      <c r="C2044">
        <v>-1677027633</v>
      </c>
      <c r="D2044">
        <v>-1676942369</v>
      </c>
      <c r="E2044">
        <v>-1676943313</v>
      </c>
      <c r="F2044">
        <v>-167696892</v>
      </c>
      <c r="G2044">
        <v>310759</v>
      </c>
      <c r="H2044">
        <v>396023</v>
      </c>
      <c r="I2044">
        <v>395079</v>
      </c>
      <c r="J2044">
        <v>369472</v>
      </c>
      <c r="K2044">
        <v>16605047</v>
      </c>
      <c r="L2044">
        <v>19570412</v>
      </c>
      <c r="M2044">
        <v>0</v>
      </c>
      <c r="N2044">
        <v>-329129109</v>
      </c>
      <c r="O2044">
        <v>62184087</v>
      </c>
      <c r="P2044">
        <v>247916</v>
      </c>
      <c r="Q2044">
        <v>95725</v>
      </c>
      <c r="R2044">
        <v>179454</v>
      </c>
      <c r="S2044" s="1" t="s">
        <v>4105</v>
      </c>
      <c r="T2044" s="1" t="s">
        <v>4106</v>
      </c>
      <c r="U2044">
        <v>4010933083279999</v>
      </c>
    </row>
    <row r="2045" spans="1:21" x14ac:dyDescent="0.25">
      <c r="A2045">
        <v>16052</v>
      </c>
      <c r="B2045">
        <v>-666678882112</v>
      </c>
      <c r="C2045">
        <v>-666535282</v>
      </c>
      <c r="D2045">
        <v>-666485176</v>
      </c>
      <c r="E2045">
        <v>-66648612</v>
      </c>
      <c r="F2045">
        <v>-666497095</v>
      </c>
      <c r="G2045">
        <v>1436</v>
      </c>
      <c r="H2045">
        <v>193707</v>
      </c>
      <c r="I2045">
        <v>192762</v>
      </c>
      <c r="J2045">
        <v>181787</v>
      </c>
      <c r="K2045">
        <v>14216346</v>
      </c>
      <c r="L2045">
        <v>18457988</v>
      </c>
      <c r="M2045">
        <v>0</v>
      </c>
      <c r="N2045">
        <v>-152088598</v>
      </c>
      <c r="O2045">
        <v>40444316</v>
      </c>
      <c r="P2045">
        <v>12096</v>
      </c>
      <c r="Q2045">
        <v>42939</v>
      </c>
      <c r="R2045">
        <v>105459</v>
      </c>
      <c r="S2045" s="1" t="s">
        <v>4107</v>
      </c>
      <c r="T2045" s="1" t="s">
        <v>4108</v>
      </c>
      <c r="U2045">
        <v>191058243148</v>
      </c>
    </row>
    <row r="2046" spans="1:21" x14ac:dyDescent="0.25">
      <c r="A2046">
        <v>16059</v>
      </c>
      <c r="B2046">
        <v>-121049783416</v>
      </c>
      <c r="C2046">
        <v>-1210393833</v>
      </c>
      <c r="D2046">
        <v>-1210343649</v>
      </c>
      <c r="E2046">
        <v>-1210344593</v>
      </c>
      <c r="F2046">
        <v>-1210355738</v>
      </c>
      <c r="G2046">
        <v>104001</v>
      </c>
      <c r="H2046">
        <v>154185</v>
      </c>
      <c r="I2046">
        <v>153241</v>
      </c>
      <c r="J2046">
        <v>142097</v>
      </c>
      <c r="K2046">
        <v>14379061</v>
      </c>
      <c r="L2046">
        <v>18433936</v>
      </c>
      <c r="M2046">
        <v>0</v>
      </c>
      <c r="N2046">
        <v>-110149308</v>
      </c>
      <c r="O2046">
        <v>40347239</v>
      </c>
      <c r="P2046">
        <v>9616</v>
      </c>
      <c r="Q2046">
        <v>41647</v>
      </c>
      <c r="R2046">
        <v>10562</v>
      </c>
      <c r="S2046" s="1" t="s">
        <v>4109</v>
      </c>
      <c r="T2046" s="1" t="s">
        <v>4110</v>
      </c>
      <c r="U2046">
        <v>188019038256</v>
      </c>
    </row>
    <row r="2047" spans="1:21" x14ac:dyDescent="0.25">
      <c r="A2047">
        <v>16063</v>
      </c>
      <c r="B2047">
        <v>-174227376302</v>
      </c>
      <c r="C2047">
        <v>-1741913806</v>
      </c>
      <c r="D2047">
        <v>-1741820097</v>
      </c>
      <c r="E2047">
        <v>-1741821041</v>
      </c>
      <c r="F2047">
        <v>-1741850507</v>
      </c>
      <c r="G2047">
        <v>359957</v>
      </c>
      <c r="H2047">
        <v>453666</v>
      </c>
      <c r="I2047">
        <v>452722</v>
      </c>
      <c r="J2047">
        <v>423256</v>
      </c>
      <c r="K2047">
        <v>16564074</v>
      </c>
      <c r="L2047">
        <v>19600168</v>
      </c>
      <c r="M2047">
        <v>0</v>
      </c>
      <c r="N2047">
        <v>-381236201</v>
      </c>
      <c r="O2047">
        <v>67040436</v>
      </c>
      <c r="P2047">
        <v>284087</v>
      </c>
      <c r="Q2047">
        <v>106381</v>
      </c>
      <c r="R2047">
        <v>197226</v>
      </c>
      <c r="S2047" s="1" t="s">
        <v>4111</v>
      </c>
      <c r="T2047" s="1" t="s">
        <v>4112</v>
      </c>
      <c r="U2047">
        <v>4091292151679999</v>
      </c>
    </row>
    <row r="2048" spans="1:21" x14ac:dyDescent="0.25">
      <c r="A2048">
        <v>16065</v>
      </c>
      <c r="B2048">
        <v>-121286523556</v>
      </c>
      <c r="C2048">
        <v>-1212427102</v>
      </c>
      <c r="D2048">
        <v>-121233947</v>
      </c>
      <c r="E2048">
        <v>-1212340414</v>
      </c>
      <c r="F2048">
        <v>-1212367188</v>
      </c>
      <c r="G2048">
        <v>438133</v>
      </c>
      <c r="H2048">
        <v>525766</v>
      </c>
      <c r="I2048">
        <v>524821</v>
      </c>
      <c r="J2048">
        <v>498048</v>
      </c>
      <c r="K2048">
        <v>16871902</v>
      </c>
      <c r="L2048">
        <v>1951761</v>
      </c>
      <c r="M2048">
        <v>0</v>
      </c>
      <c r="N2048">
        <v>-464033527</v>
      </c>
      <c r="O2048">
        <v>63456401</v>
      </c>
      <c r="P2048">
        <v>32933</v>
      </c>
      <c r="Q2048">
        <v>103647</v>
      </c>
      <c r="R2048">
        <v>184437</v>
      </c>
      <c r="S2048" s="1" t="s">
        <v>4113</v>
      </c>
      <c r="T2048" s="1" t="s">
        <v>4114</v>
      </c>
      <c r="U2048">
        <v>3872198291680001</v>
      </c>
    </row>
    <row r="2049" spans="1:21" x14ac:dyDescent="0.25">
      <c r="A2049">
        <v>16066</v>
      </c>
      <c r="B2049">
        <v>-136920241708</v>
      </c>
      <c r="C2049">
        <v>-1368907979</v>
      </c>
      <c r="D2049">
        <v>-136882482</v>
      </c>
      <c r="E2049">
        <v>-1368825764</v>
      </c>
      <c r="F2049">
        <v>-136885183</v>
      </c>
      <c r="G2049">
        <v>294438</v>
      </c>
      <c r="H2049">
        <v>377598</v>
      </c>
      <c r="I2049">
        <v>376653</v>
      </c>
      <c r="J2049">
        <v>350587</v>
      </c>
      <c r="K2049">
        <v>16031007</v>
      </c>
      <c r="L2049">
        <v>19481884</v>
      </c>
      <c r="M2049">
        <v>0</v>
      </c>
      <c r="N2049">
        <v>-311843551</v>
      </c>
      <c r="O2049">
        <v>59467944</v>
      </c>
      <c r="P2049">
        <v>236354</v>
      </c>
      <c r="Q2049">
        <v>95994</v>
      </c>
      <c r="R2049">
        <v>175024</v>
      </c>
      <c r="S2049" s="1" t="s">
        <v>4115</v>
      </c>
      <c r="T2049" s="1" t="s">
        <v>4116</v>
      </c>
      <c r="U2049">
        <v>378106315536</v>
      </c>
    </row>
    <row r="2050" spans="1:21" x14ac:dyDescent="0.25">
      <c r="A2050">
        <v>16067</v>
      </c>
      <c r="B2050">
        <v>-572722660759</v>
      </c>
      <c r="C2050">
        <v>-572556229</v>
      </c>
      <c r="D2050">
        <v>-572502048</v>
      </c>
      <c r="E2050">
        <v>-572502992</v>
      </c>
      <c r="F2050">
        <v>-572515377</v>
      </c>
      <c r="G2050">
        <v>166432</v>
      </c>
      <c r="H2050">
        <v>220613</v>
      </c>
      <c r="I2050">
        <v>219669</v>
      </c>
      <c r="J2050">
        <v>207284</v>
      </c>
      <c r="K2050">
        <v>14473779</v>
      </c>
      <c r="L2050">
        <v>18335656</v>
      </c>
      <c r="M2050">
        <v>0</v>
      </c>
      <c r="N2050">
        <v>-176270382</v>
      </c>
      <c r="O2050">
        <v>43266937</v>
      </c>
      <c r="P2050">
        <v>137844</v>
      </c>
      <c r="Q2050">
        <v>44592</v>
      </c>
      <c r="R2050">
        <v>114034</v>
      </c>
      <c r="S2050" s="1" t="s">
        <v>4117</v>
      </c>
      <c r="T2050" s="1" t="s">
        <v>4118</v>
      </c>
      <c r="U2050">
        <v>1.7609496300400002E+16</v>
      </c>
    </row>
    <row r="2051" spans="1:21" x14ac:dyDescent="0.25">
      <c r="A2051">
        <v>1607</v>
      </c>
      <c r="B2051">
        <v>-176274606086</v>
      </c>
      <c r="C2051">
        <v>-1762216997</v>
      </c>
      <c r="D2051">
        <v>-1762119151</v>
      </c>
      <c r="E2051">
        <v>-1762120096</v>
      </c>
      <c r="F2051">
        <v>-1762153148</v>
      </c>
      <c r="G2051">
        <v>529064</v>
      </c>
      <c r="H2051">
        <v>626909</v>
      </c>
      <c r="I2051">
        <v>625965</v>
      </c>
      <c r="J2051">
        <v>592913</v>
      </c>
      <c r="K2051">
        <v>17253332</v>
      </c>
      <c r="L2051">
        <v>19919564</v>
      </c>
      <c r="M2051">
        <v>0</v>
      </c>
      <c r="N2051">
        <v>-560339362</v>
      </c>
      <c r="O2051">
        <v>67623342</v>
      </c>
      <c r="P2051">
        <v>392799</v>
      </c>
      <c r="Q2051">
        <v>131872</v>
      </c>
      <c r="R2051">
        <v>205933</v>
      </c>
      <c r="S2051" s="1" t="s">
        <v>4119</v>
      </c>
      <c r="T2051" s="1" t="s">
        <v>4120</v>
      </c>
      <c r="U2051">
        <v>5062151972879998</v>
      </c>
    </row>
    <row r="2052" spans="1:21" x14ac:dyDescent="0.25">
      <c r="A2052">
        <v>16072</v>
      </c>
      <c r="B2052">
        <v>-19450461348</v>
      </c>
      <c r="C2052">
        <v>-1944530872</v>
      </c>
      <c r="D2052">
        <v>-1944421526</v>
      </c>
      <c r="E2052">
        <v>-194442247</v>
      </c>
      <c r="F2052">
        <v>-1944460154</v>
      </c>
      <c r="G2052">
        <v>515263</v>
      </c>
      <c r="H2052">
        <v>624609</v>
      </c>
      <c r="I2052">
        <v>623665</v>
      </c>
      <c r="J2052">
        <v>585981</v>
      </c>
      <c r="K2052">
        <v>17781035</v>
      </c>
      <c r="L2052">
        <v>20119044</v>
      </c>
      <c r="M2052">
        <v>0</v>
      </c>
      <c r="N2052">
        <v>-545722702</v>
      </c>
      <c r="O2052">
        <v>74898059</v>
      </c>
      <c r="P2052">
        <v>391355</v>
      </c>
      <c r="Q2052">
        <v>145584</v>
      </c>
      <c r="R2052">
        <v>230137</v>
      </c>
      <c r="S2052" s="1" t="s">
        <v>4121</v>
      </c>
      <c r="T2052" s="1" t="s">
        <v>4122</v>
      </c>
      <c r="U2052">
        <v>57821653468</v>
      </c>
    </row>
    <row r="2053" spans="1:21" x14ac:dyDescent="0.25">
      <c r="A2053">
        <v>16087</v>
      </c>
      <c r="B2053">
        <v>-175244963077</v>
      </c>
      <c r="C2053">
        <v>-1752050719</v>
      </c>
      <c r="D2053">
        <v>-1751959535</v>
      </c>
      <c r="E2053">
        <v>-1751960479</v>
      </c>
      <c r="F2053">
        <v>-1751989793</v>
      </c>
      <c r="G2053">
        <v>398912</v>
      </c>
      <c r="H2053">
        <v>490096</v>
      </c>
      <c r="I2053">
        <v>489152</v>
      </c>
      <c r="J2053">
        <v>459838</v>
      </c>
      <c r="K2053">
        <v>16644215</v>
      </c>
      <c r="L2053">
        <v>19629315</v>
      </c>
      <c r="M2053">
        <v>0</v>
      </c>
      <c r="N2053">
        <v>-422493089</v>
      </c>
      <c r="O2053">
        <v>64527816</v>
      </c>
      <c r="P2053">
        <v>306947</v>
      </c>
      <c r="Q2053">
        <v>108959</v>
      </c>
      <c r="R2053">
        <v>191914</v>
      </c>
      <c r="S2053" s="1" t="s">
        <v>4123</v>
      </c>
      <c r="T2053" s="1" t="s">
        <v>4124</v>
      </c>
      <c r="U2053">
        <v>4171569712040001</v>
      </c>
    </row>
    <row r="2054" spans="1:21" x14ac:dyDescent="0.25">
      <c r="A2054">
        <v>16088</v>
      </c>
      <c r="B2054">
        <v>-202546482434</v>
      </c>
      <c r="C2054">
        <v>-2025071886</v>
      </c>
      <c r="D2054">
        <v>-2024987413</v>
      </c>
      <c r="E2054">
        <v>-2024988357</v>
      </c>
      <c r="F2054">
        <v>-2025014624</v>
      </c>
      <c r="G2054">
        <v>392939</v>
      </c>
      <c r="H2054">
        <v>477412</v>
      </c>
      <c r="I2054">
        <v>476467</v>
      </c>
      <c r="J2054">
        <v>450201</v>
      </c>
      <c r="K2054">
        <v>16865466</v>
      </c>
      <c r="L2054">
        <v>1965067</v>
      </c>
      <c r="M2054">
        <v>0</v>
      </c>
      <c r="N2054">
        <v>-416167086</v>
      </c>
      <c r="O2054">
        <v>60646918</v>
      </c>
      <c r="P2054">
        <v>298988</v>
      </c>
      <c r="Q2054">
        <v>10261</v>
      </c>
      <c r="R2054">
        <v>177788</v>
      </c>
      <c r="S2054" s="1" t="s">
        <v>4125</v>
      </c>
      <c r="T2054" s="1" t="s">
        <v>4126</v>
      </c>
      <c r="U2054">
        <v>423138340372</v>
      </c>
    </row>
    <row r="2055" spans="1:21" x14ac:dyDescent="0.25">
      <c r="A2055">
        <v>16090</v>
      </c>
      <c r="B2055">
        <v>-418003958432</v>
      </c>
      <c r="C2055">
        <v>-417899706</v>
      </c>
      <c r="D2055">
        <v>-417856268</v>
      </c>
      <c r="E2055">
        <v>-417857213</v>
      </c>
      <c r="F2055">
        <v>-417865936</v>
      </c>
      <c r="G2055">
        <v>104253</v>
      </c>
      <c r="H2055">
        <v>14769</v>
      </c>
      <c r="I2055">
        <v>146746</v>
      </c>
      <c r="J2055">
        <v>138023</v>
      </c>
      <c r="K2055">
        <v>12951564</v>
      </c>
      <c r="L2055">
        <v>17810313</v>
      </c>
      <c r="M2055">
        <v>0</v>
      </c>
      <c r="N2055">
        <v>-11041551</v>
      </c>
      <c r="O2055">
        <v>35766408</v>
      </c>
      <c r="P2055">
        <v>92084</v>
      </c>
      <c r="Q2055">
        <v>31679</v>
      </c>
      <c r="R2055">
        <v>91422</v>
      </c>
      <c r="S2055" s="1" t="s">
        <v>4127</v>
      </c>
      <c r="T2055" s="1" t="s">
        <v>4128</v>
      </c>
      <c r="U2055">
        <v>124063662876</v>
      </c>
    </row>
    <row r="2056" spans="1:21" x14ac:dyDescent="0.25">
      <c r="A2056">
        <v>16092</v>
      </c>
      <c r="B2056">
        <v>-103823818069</v>
      </c>
      <c r="C2056">
        <v>-1037868562</v>
      </c>
      <c r="D2056">
        <v>-1037782886</v>
      </c>
      <c r="E2056">
        <v>-1037783831</v>
      </c>
      <c r="F2056">
        <v>-1037808118</v>
      </c>
      <c r="G2056">
        <v>369618</v>
      </c>
      <c r="H2056">
        <v>455294</v>
      </c>
      <c r="I2056">
        <v>45435</v>
      </c>
      <c r="J2056">
        <v>430062</v>
      </c>
      <c r="K2056">
        <v>16458744</v>
      </c>
      <c r="L2056">
        <v>1911559</v>
      </c>
      <c r="M2056">
        <v>0</v>
      </c>
      <c r="N2056">
        <v>-391468126</v>
      </c>
      <c r="O2056">
        <v>64017267</v>
      </c>
      <c r="P2056">
        <v>285109</v>
      </c>
      <c r="Q2056">
        <v>83684</v>
      </c>
      <c r="R2056">
        <v>18032</v>
      </c>
      <c r="S2056" s="1" t="s">
        <v>4129</v>
      </c>
      <c r="T2056" s="1" t="s">
        <v>4130</v>
      </c>
      <c r="U2056">
        <v>296183503236</v>
      </c>
    </row>
    <row r="2057" spans="1:21" x14ac:dyDescent="0.25">
      <c r="A2057">
        <v>16095</v>
      </c>
      <c r="B2057">
        <v>-997037703864</v>
      </c>
      <c r="C2057">
        <v>-996691209</v>
      </c>
      <c r="D2057">
        <v>-996614089</v>
      </c>
      <c r="E2057">
        <v>-996615033</v>
      </c>
      <c r="F2057">
        <v>-996636567</v>
      </c>
      <c r="G2057">
        <v>346495</v>
      </c>
      <c r="H2057">
        <v>423615</v>
      </c>
      <c r="I2057">
        <v>422671</v>
      </c>
      <c r="J2057">
        <v>401137</v>
      </c>
      <c r="K2057">
        <v>16253148</v>
      </c>
      <c r="L2057">
        <v>19155544</v>
      </c>
      <c r="M2057">
        <v>0</v>
      </c>
      <c r="N2057">
        <v>-366977983</v>
      </c>
      <c r="O2057">
        <v>57872139</v>
      </c>
      <c r="P2057">
        <v>26523</v>
      </c>
      <c r="Q2057">
        <v>8056</v>
      </c>
      <c r="R2057">
        <v>162313</v>
      </c>
      <c r="S2057" s="1" t="s">
        <v>4131</v>
      </c>
      <c r="T2057" s="1" t="s">
        <v>4132</v>
      </c>
      <c r="U2057">
        <v>304178692628</v>
      </c>
    </row>
    <row r="2058" spans="1:21" x14ac:dyDescent="0.25">
      <c r="A2058">
        <v>16099</v>
      </c>
      <c r="B2058">
        <v>-188303268041</v>
      </c>
      <c r="C2058">
        <v>-1882699175</v>
      </c>
      <c r="D2058">
        <v>-188260763</v>
      </c>
      <c r="E2058">
        <v>-1882608574</v>
      </c>
      <c r="F2058">
        <v>-188263719</v>
      </c>
      <c r="G2058">
        <v>333505</v>
      </c>
      <c r="H2058">
        <v>425051</v>
      </c>
      <c r="I2058">
        <v>424107</v>
      </c>
      <c r="J2058">
        <v>39549</v>
      </c>
      <c r="K2058">
        <v>17032216</v>
      </c>
      <c r="L2058">
        <v>19736626</v>
      </c>
      <c r="M2058">
        <v>0</v>
      </c>
      <c r="N2058">
        <v>-353220216</v>
      </c>
      <c r="O2058">
        <v>65649488</v>
      </c>
      <c r="P2058">
        <v>266131</v>
      </c>
      <c r="Q2058">
        <v>107891</v>
      </c>
      <c r="R2058">
        <v>192674</v>
      </c>
      <c r="S2058" s="1" t="s">
        <v>4133</v>
      </c>
      <c r="T2058" s="1" t="s">
        <v>4134</v>
      </c>
      <c r="U2058">
        <v>4480940366</v>
      </c>
    </row>
    <row r="2059" spans="1:21" x14ac:dyDescent="0.25">
      <c r="A2059">
        <v>16101</v>
      </c>
      <c r="B2059">
        <v>-185987737942</v>
      </c>
      <c r="C2059">
        <v>-185947379</v>
      </c>
      <c r="D2059">
        <v>-1859375027</v>
      </c>
      <c r="E2059">
        <v>-1859375971</v>
      </c>
      <c r="F2059">
        <v>-1859406369</v>
      </c>
      <c r="G2059">
        <v>40359</v>
      </c>
      <c r="H2059">
        <v>502353</v>
      </c>
      <c r="I2059">
        <v>501408</v>
      </c>
      <c r="J2059">
        <v>47101</v>
      </c>
      <c r="K2059">
        <v>17638302</v>
      </c>
      <c r="L2059">
        <v>19799174</v>
      </c>
      <c r="M2059">
        <v>0</v>
      </c>
      <c r="N2059">
        <v>-427447777</v>
      </c>
      <c r="O2059">
        <v>71406215</v>
      </c>
      <c r="P2059">
        <v>314639</v>
      </c>
      <c r="Q2059">
        <v>114147</v>
      </c>
      <c r="R2059">
        <v>207864</v>
      </c>
      <c r="S2059" s="1" t="s">
        <v>4135</v>
      </c>
      <c r="T2059" s="1" t="s">
        <v>4136</v>
      </c>
      <c r="U2059">
        <v>46717395866</v>
      </c>
    </row>
    <row r="2060" spans="1:21" x14ac:dyDescent="0.25">
      <c r="A2060">
        <v>16106</v>
      </c>
      <c r="B2060">
        <v>-57557591861</v>
      </c>
      <c r="C2060">
        <v>-57541207</v>
      </c>
      <c r="D2060">
        <v>-575361134</v>
      </c>
      <c r="E2060">
        <v>-575362078</v>
      </c>
      <c r="F2060">
        <v>-575373746</v>
      </c>
      <c r="G2060">
        <v>163849</v>
      </c>
      <c r="H2060">
        <v>214785</v>
      </c>
      <c r="I2060">
        <v>213841</v>
      </c>
      <c r="J2060">
        <v>202172</v>
      </c>
      <c r="K2060">
        <v>14107041</v>
      </c>
      <c r="L2060">
        <v>18265769</v>
      </c>
      <c r="M2060">
        <v>0</v>
      </c>
      <c r="N2060">
        <v>-173534789</v>
      </c>
      <c r="O2060">
        <v>40588998</v>
      </c>
      <c r="P2060">
        <v>134187</v>
      </c>
      <c r="Q2060">
        <v>43846</v>
      </c>
      <c r="R2060">
        <v>107204</v>
      </c>
      <c r="S2060" s="1" t="s">
        <v>4137</v>
      </c>
      <c r="T2060" s="1" t="s">
        <v>4138</v>
      </c>
      <c r="U2060">
        <v>168078644244</v>
      </c>
    </row>
    <row r="2061" spans="1:21" x14ac:dyDescent="0.25">
      <c r="A2061">
        <v>16110</v>
      </c>
      <c r="B2061">
        <v>-716216617681</v>
      </c>
      <c r="C2061">
        <v>-716075515</v>
      </c>
      <c r="D2061">
        <v>-71601834</v>
      </c>
      <c r="E2061">
        <v>-716019284</v>
      </c>
      <c r="F2061">
        <v>-716032872</v>
      </c>
      <c r="G2061">
        <v>141103</v>
      </c>
      <c r="H2061">
        <v>198278</v>
      </c>
      <c r="I2061">
        <v>197334</v>
      </c>
      <c r="J2061">
        <v>183746</v>
      </c>
      <c r="K2061">
        <v>1464013</v>
      </c>
      <c r="L2061">
        <v>18450211</v>
      </c>
      <c r="M2061">
        <v>0</v>
      </c>
      <c r="N2061">
        <v>-149444114</v>
      </c>
      <c r="O2061">
        <v>45164121</v>
      </c>
      <c r="P2061">
        <v>123829</v>
      </c>
      <c r="Q2061">
        <v>47754</v>
      </c>
      <c r="R2061">
        <v>120336</v>
      </c>
      <c r="S2061" s="1" t="s">
        <v>4139</v>
      </c>
      <c r="T2061" s="1" t="s">
        <v>4140</v>
      </c>
      <c r="U2061">
        <v>1.9007020480000004E+16</v>
      </c>
    </row>
    <row r="2062" spans="1:21" x14ac:dyDescent="0.25">
      <c r="A2062">
        <v>16113</v>
      </c>
      <c r="B2062">
        <v>-299054592537</v>
      </c>
      <c r="C2062">
        <v>-299039003</v>
      </c>
      <c r="D2062">
        <v>-299004831</v>
      </c>
      <c r="E2062">
        <v>-299005775</v>
      </c>
      <c r="F2062">
        <v>-299010864</v>
      </c>
      <c r="G2062">
        <v>15589</v>
      </c>
      <c r="H2062">
        <v>49762</v>
      </c>
      <c r="I2062">
        <v>48818</v>
      </c>
      <c r="J2062">
        <v>43729</v>
      </c>
      <c r="K2062">
        <v>11078448</v>
      </c>
      <c r="L2062">
        <v>17035454</v>
      </c>
      <c r="M2062">
        <v>0</v>
      </c>
      <c r="N2062">
        <v>-16510967</v>
      </c>
      <c r="O2062">
        <v>29802806</v>
      </c>
      <c r="P2062">
        <v>30634</v>
      </c>
      <c r="Q2062">
        <v>16394</v>
      </c>
      <c r="R2062">
        <v>71922</v>
      </c>
      <c r="S2062" s="1" t="s">
        <v>4141</v>
      </c>
      <c r="T2062" s="1" t="s">
        <v>4142</v>
      </c>
      <c r="U2062">
        <v>74011627304</v>
      </c>
    </row>
    <row r="2063" spans="1:21" x14ac:dyDescent="0.25">
      <c r="A2063">
        <v>16115</v>
      </c>
      <c r="B2063">
        <v>-85403162202</v>
      </c>
      <c r="C2063">
        <v>-853889805</v>
      </c>
      <c r="D2063">
        <v>-853830108</v>
      </c>
      <c r="E2063">
        <v>-853831052</v>
      </c>
      <c r="F2063">
        <v>-853846357</v>
      </c>
      <c r="G2063">
        <v>141817</v>
      </c>
      <c r="H2063">
        <v>201514</v>
      </c>
      <c r="I2063">
        <v>20057</v>
      </c>
      <c r="J2063">
        <v>185266</v>
      </c>
      <c r="K2063">
        <v>15007755</v>
      </c>
      <c r="L2063">
        <v>1871683</v>
      </c>
      <c r="M2063">
        <v>0</v>
      </c>
      <c r="N2063">
        <v>-150200196</v>
      </c>
      <c r="O2063">
        <v>46017224</v>
      </c>
      <c r="P2063">
        <v>12586</v>
      </c>
      <c r="Q2063">
        <v>56422</v>
      </c>
      <c r="R2063">
        <v>125644</v>
      </c>
      <c r="S2063" s="1" t="s">
        <v>4143</v>
      </c>
      <c r="T2063" s="1" t="s">
        <v>4144</v>
      </c>
      <c r="U2063">
        <v>227042987008</v>
      </c>
    </row>
    <row r="2064" spans="1:21" x14ac:dyDescent="0.25">
      <c r="A2064">
        <v>16118</v>
      </c>
      <c r="B2064">
        <v>-101064308744</v>
      </c>
      <c r="C2064">
        <v>-1010350744</v>
      </c>
      <c r="D2064">
        <v>-1010279733</v>
      </c>
      <c r="E2064">
        <v>-1010280677</v>
      </c>
      <c r="F2064">
        <v>-1010300709</v>
      </c>
      <c r="G2064">
        <v>292344</v>
      </c>
      <c r="H2064">
        <v>363355</v>
      </c>
      <c r="I2064">
        <v>36241</v>
      </c>
      <c r="J2064">
        <v>342378</v>
      </c>
      <c r="K2064">
        <v>16162942</v>
      </c>
      <c r="L2064">
        <v>19140497</v>
      </c>
      <c r="M2064">
        <v>0</v>
      </c>
      <c r="N2064">
        <v>-309625366</v>
      </c>
      <c r="O2064">
        <v>52992616</v>
      </c>
      <c r="P2064">
        <v>227416</v>
      </c>
      <c r="Q2064">
        <v>7699</v>
      </c>
      <c r="R2064">
        <v>149455</v>
      </c>
      <c r="S2064" s="1" t="s">
        <v>4145</v>
      </c>
      <c r="T2064" s="1" t="s">
        <v>4146</v>
      </c>
      <c r="U2064">
        <v>301142641468</v>
      </c>
    </row>
    <row r="2065" spans="1:21" x14ac:dyDescent="0.25">
      <c r="A2065">
        <v>16135</v>
      </c>
      <c r="B2065">
        <v>-131363588435</v>
      </c>
      <c r="C2065">
        <v>-1313304803</v>
      </c>
      <c r="D2065">
        <v>-1313218918</v>
      </c>
      <c r="E2065">
        <v>-1313219862</v>
      </c>
      <c r="F2065">
        <v>-1313246202</v>
      </c>
      <c r="G2065">
        <v>331082</v>
      </c>
      <c r="H2065">
        <v>416966</v>
      </c>
      <c r="I2065">
        <v>416022</v>
      </c>
      <c r="J2065">
        <v>389683</v>
      </c>
      <c r="K2065">
        <v>16902592</v>
      </c>
      <c r="L2065">
        <v>19470082</v>
      </c>
      <c r="M2065">
        <v>0</v>
      </c>
      <c r="N2065">
        <v>-350653565</v>
      </c>
      <c r="O2065">
        <v>62064978</v>
      </c>
      <c r="P2065">
        <v>261058</v>
      </c>
      <c r="Q2065">
        <v>97511</v>
      </c>
      <c r="R2065">
        <v>180759</v>
      </c>
      <c r="S2065" s="1" t="s">
        <v>4147</v>
      </c>
      <c r="T2065" s="1" t="s">
        <v>4148</v>
      </c>
      <c r="U2065">
        <v>375143035392</v>
      </c>
    </row>
    <row r="2066" spans="1:21" x14ac:dyDescent="0.25">
      <c r="A2066">
        <v>16141</v>
      </c>
      <c r="B2066">
        <v>-153521994807</v>
      </c>
      <c r="C2066">
        <v>-1534690927</v>
      </c>
      <c r="D2066">
        <v>-1534595096</v>
      </c>
      <c r="E2066">
        <v>-1534596041</v>
      </c>
      <c r="F2066">
        <v>-1534627437</v>
      </c>
      <c r="G2066">
        <v>529021</v>
      </c>
      <c r="H2066">
        <v>624852</v>
      </c>
      <c r="I2066">
        <v>623907</v>
      </c>
      <c r="J2066">
        <v>592511</v>
      </c>
      <c r="K2066">
        <v>17292864</v>
      </c>
      <c r="L2066">
        <v>19821729</v>
      </c>
      <c r="M2066">
        <v>0</v>
      </c>
      <c r="N2066">
        <v>-560294019</v>
      </c>
      <c r="O2066">
        <v>67243221</v>
      </c>
      <c r="P2066">
        <v>391508</v>
      </c>
      <c r="Q2066">
        <v>125577</v>
      </c>
      <c r="R2066">
        <v>201692</v>
      </c>
      <c r="S2066" s="1" t="s">
        <v>4149</v>
      </c>
      <c r="T2066" s="1" t="s">
        <v>4150</v>
      </c>
      <c r="U2066">
        <v>4742518575680001</v>
      </c>
    </row>
    <row r="2067" spans="1:21" x14ac:dyDescent="0.25">
      <c r="A2067">
        <v>16144</v>
      </c>
      <c r="B2067">
        <v>-844772230773</v>
      </c>
      <c r="C2067">
        <v>-844518899</v>
      </c>
      <c r="D2067">
        <v>-844449811</v>
      </c>
      <c r="E2067">
        <v>-844450755</v>
      </c>
      <c r="F2067">
        <v>-84446933</v>
      </c>
      <c r="G2067">
        <v>253332</v>
      </c>
      <c r="H2067">
        <v>322419</v>
      </c>
      <c r="I2067">
        <v>321475</v>
      </c>
      <c r="J2067">
        <v>302901</v>
      </c>
      <c r="K2067">
        <v>15388067</v>
      </c>
      <c r="L2067">
        <v>18862035</v>
      </c>
      <c r="M2067">
        <v>0</v>
      </c>
      <c r="N2067">
        <v>-268307183</v>
      </c>
      <c r="O2067">
        <v>52499286</v>
      </c>
      <c r="P2067">
        <v>201729</v>
      </c>
      <c r="Q2067">
        <v>68149</v>
      </c>
      <c r="R2067">
        <v>145408</v>
      </c>
      <c r="S2067" s="1" t="s">
        <v>4151</v>
      </c>
      <c r="T2067" s="1" t="s">
        <v>4152</v>
      </c>
      <c r="U2067">
        <v>250120509056</v>
      </c>
    </row>
    <row r="2068" spans="1:21" x14ac:dyDescent="0.25">
      <c r="A2068">
        <v>16147</v>
      </c>
      <c r="B2068">
        <v>-192967611685</v>
      </c>
      <c r="C2068">
        <v>-1929138938</v>
      </c>
      <c r="D2068">
        <v>-1929042741</v>
      </c>
      <c r="E2068">
        <v>-1929043685</v>
      </c>
      <c r="F2068">
        <v>-1929073729</v>
      </c>
      <c r="G2068">
        <v>537178</v>
      </c>
      <c r="H2068">
        <v>633376</v>
      </c>
      <c r="I2068">
        <v>632431</v>
      </c>
      <c r="J2068">
        <v>602388</v>
      </c>
      <c r="K2068">
        <v>17827817</v>
      </c>
      <c r="L2068">
        <v>19919623</v>
      </c>
      <c r="M2068">
        <v>0</v>
      </c>
      <c r="N2068">
        <v>-568933538</v>
      </c>
      <c r="O2068">
        <v>69064459</v>
      </c>
      <c r="P2068">
        <v>396857</v>
      </c>
      <c r="Q2068">
        <v>1204</v>
      </c>
      <c r="R2068">
        <v>202464</v>
      </c>
      <c r="S2068" s="1" t="s">
        <v>4153</v>
      </c>
      <c r="T2068" s="1" t="s">
        <v>4154</v>
      </c>
      <c r="U2068">
        <v>5062351619480001</v>
      </c>
    </row>
    <row r="2069" spans="1:21" x14ac:dyDescent="0.25">
      <c r="A2069">
        <v>16152</v>
      </c>
      <c r="B2069">
        <v>-148098737944</v>
      </c>
      <c r="C2069">
        <v>-1480679321</v>
      </c>
      <c r="D2069">
        <v>-1480597052</v>
      </c>
      <c r="E2069">
        <v>-1480597996</v>
      </c>
      <c r="F2069">
        <v>-148062298</v>
      </c>
      <c r="G2069">
        <v>308059</v>
      </c>
      <c r="H2069">
        <v>390328</v>
      </c>
      <c r="I2069">
        <v>389383</v>
      </c>
      <c r="J2069">
        <v>3644</v>
      </c>
      <c r="K2069">
        <v>1683637</v>
      </c>
      <c r="L2069">
        <v>19671778</v>
      </c>
      <c r="M2069">
        <v>0</v>
      </c>
      <c r="N2069">
        <v>-32626958</v>
      </c>
      <c r="O2069">
        <v>5967148</v>
      </c>
      <c r="P2069">
        <v>244342</v>
      </c>
      <c r="Q2069">
        <v>98335</v>
      </c>
      <c r="R2069">
        <v>173149</v>
      </c>
      <c r="S2069" s="1" t="s">
        <v>4155</v>
      </c>
      <c r="T2069" s="1" t="s">
        <v>4156</v>
      </c>
      <c r="U2069">
        <v>429134950972</v>
      </c>
    </row>
    <row r="2070" spans="1:21" x14ac:dyDescent="0.25">
      <c r="A2070">
        <v>16153</v>
      </c>
      <c r="B2070">
        <v>-126026556878</v>
      </c>
      <c r="C2070">
        <v>-1259937179</v>
      </c>
      <c r="D2070">
        <v>-125985317</v>
      </c>
      <c r="E2070">
        <v>-1259854114</v>
      </c>
      <c r="F2070">
        <v>-1259878233</v>
      </c>
      <c r="G2070">
        <v>328389</v>
      </c>
      <c r="H2070">
        <v>412399</v>
      </c>
      <c r="I2070">
        <v>411455</v>
      </c>
      <c r="J2070">
        <v>387336</v>
      </c>
      <c r="K2070">
        <v>16969248</v>
      </c>
      <c r="L2070">
        <v>19474072</v>
      </c>
      <c r="M2070">
        <v>0</v>
      </c>
      <c r="N2070">
        <v>-347802082</v>
      </c>
      <c r="O2070">
        <v>62431208</v>
      </c>
      <c r="P2070">
        <v>258192</v>
      </c>
      <c r="Q2070">
        <v>92302</v>
      </c>
      <c r="R2070">
        <v>176813</v>
      </c>
      <c r="S2070" s="1" t="s">
        <v>4157</v>
      </c>
      <c r="T2070" s="1" t="s">
        <v>4158</v>
      </c>
      <c r="U2070">
        <v>37614230712</v>
      </c>
    </row>
    <row r="2071" spans="1:21" x14ac:dyDescent="0.25">
      <c r="A2071">
        <v>1616</v>
      </c>
      <c r="B2071">
        <v>-171657333273</v>
      </c>
      <c r="C2071">
        <v>-1716089199</v>
      </c>
      <c r="D2071">
        <v>-1715993599</v>
      </c>
      <c r="E2071">
        <v>-1715994543</v>
      </c>
      <c r="F2071">
        <v>-1716026556</v>
      </c>
      <c r="G2071">
        <v>484134</v>
      </c>
      <c r="H2071">
        <v>579734</v>
      </c>
      <c r="I2071">
        <v>57879</v>
      </c>
      <c r="J2071">
        <v>546777</v>
      </c>
      <c r="K2071">
        <v>16991683</v>
      </c>
      <c r="L2071">
        <v>1980245</v>
      </c>
      <c r="M2071">
        <v>0</v>
      </c>
      <c r="N2071">
        <v>-512753562</v>
      </c>
      <c r="O2071">
        <v>66345728</v>
      </c>
      <c r="P2071">
        <v>363196</v>
      </c>
      <c r="Q2071">
        <v>124171</v>
      </c>
      <c r="R2071">
        <v>201207</v>
      </c>
      <c r="S2071" s="1" t="s">
        <v>4159</v>
      </c>
      <c r="T2071" s="1" t="s">
        <v>4160</v>
      </c>
      <c r="U2071">
        <v>468195524464</v>
      </c>
    </row>
    <row r="2072" spans="1:21" x14ac:dyDescent="0.25">
      <c r="A2072">
        <v>16163</v>
      </c>
      <c r="B2072">
        <v>-168315724357</v>
      </c>
      <c r="C2072">
        <v>-168280275</v>
      </c>
      <c r="D2072">
        <v>-168271832</v>
      </c>
      <c r="E2072">
        <v>-1682719264</v>
      </c>
      <c r="F2072">
        <v>-1682745858</v>
      </c>
      <c r="G2072">
        <v>354494</v>
      </c>
      <c r="H2072">
        <v>438924</v>
      </c>
      <c r="I2072">
        <v>437979</v>
      </c>
      <c r="J2072">
        <v>411385</v>
      </c>
      <c r="K2072">
        <v>1627042</v>
      </c>
      <c r="L2072">
        <v>19544141</v>
      </c>
      <c r="M2072">
        <v>0</v>
      </c>
      <c r="N2072">
        <v>-375449652</v>
      </c>
      <c r="O2072">
        <v>6025454</v>
      </c>
      <c r="P2072">
        <v>274836</v>
      </c>
      <c r="Q2072">
        <v>99582</v>
      </c>
      <c r="R2072">
        <v>177697</v>
      </c>
      <c r="S2072" s="1" t="s">
        <v>4161</v>
      </c>
      <c r="T2072" s="1" t="s">
        <v>4162</v>
      </c>
      <c r="U2072">
        <v>394129549516</v>
      </c>
    </row>
    <row r="2073" spans="1:21" x14ac:dyDescent="0.25">
      <c r="A2073">
        <v>1617</v>
      </c>
      <c r="B2073">
        <v>-124423702551</v>
      </c>
      <c r="C2073">
        <v>-1243808573</v>
      </c>
      <c r="D2073">
        <v>-1243721976</v>
      </c>
      <c r="E2073">
        <v>-124372292</v>
      </c>
      <c r="F2073">
        <v>-1243749593</v>
      </c>
      <c r="G2073">
        <v>428452</v>
      </c>
      <c r="H2073">
        <v>515049</v>
      </c>
      <c r="I2073">
        <v>514105</v>
      </c>
      <c r="J2073">
        <v>487432</v>
      </c>
      <c r="K2073">
        <v>16455349</v>
      </c>
      <c r="L2073">
        <v>19470373</v>
      </c>
      <c r="M2073">
        <v>0</v>
      </c>
      <c r="N2073">
        <v>-453779829</v>
      </c>
      <c r="O2073">
        <v>62466971</v>
      </c>
      <c r="P2073">
        <v>322606</v>
      </c>
      <c r="Q2073">
        <v>100419</v>
      </c>
      <c r="R2073">
        <v>18226</v>
      </c>
      <c r="S2073" s="1" t="s">
        <v>4163</v>
      </c>
      <c r="T2073" s="1" t="s">
        <v>4164</v>
      </c>
      <c r="U2073">
        <v>3752158064080001</v>
      </c>
    </row>
    <row r="2074" spans="1:21" x14ac:dyDescent="0.25">
      <c r="A2074">
        <v>16170</v>
      </c>
      <c r="B2074">
        <v>-156743879347</v>
      </c>
      <c r="C2074">
        <v>-1567196026</v>
      </c>
      <c r="D2074">
        <v>-1567132445</v>
      </c>
      <c r="E2074">
        <v>-1567133389</v>
      </c>
      <c r="F2074">
        <v>-1567150871</v>
      </c>
      <c r="G2074">
        <v>242768</v>
      </c>
      <c r="H2074">
        <v>306348</v>
      </c>
      <c r="I2074">
        <v>305404</v>
      </c>
      <c r="J2074">
        <v>287922</v>
      </c>
      <c r="K2074">
        <v>15310057</v>
      </c>
      <c r="L2074">
        <v>18982656</v>
      </c>
      <c r="M2074">
        <v>0</v>
      </c>
      <c r="N2074">
        <v>-257118652</v>
      </c>
      <c r="O2074">
        <v>47823904</v>
      </c>
      <c r="P2074">
        <v>191644</v>
      </c>
      <c r="Q2074">
        <v>65935</v>
      </c>
      <c r="R2074">
        <v>133817</v>
      </c>
      <c r="S2074" s="1" t="s">
        <v>4165</v>
      </c>
      <c r="T2074" s="1" t="s">
        <v>4166</v>
      </c>
      <c r="U2074">
        <v>271064506736</v>
      </c>
    </row>
    <row r="2075" spans="1:21" x14ac:dyDescent="0.25">
      <c r="A2075">
        <v>16173</v>
      </c>
      <c r="B2075">
        <v>-126666843306</v>
      </c>
      <c r="C2075">
        <v>-1266270879</v>
      </c>
      <c r="D2075">
        <v>-1266191877</v>
      </c>
      <c r="E2075">
        <v>-1266192821</v>
      </c>
      <c r="F2075">
        <v>-1266217168</v>
      </c>
      <c r="G2075">
        <v>397554</v>
      </c>
      <c r="H2075">
        <v>476556</v>
      </c>
      <c r="I2075">
        <v>475612</v>
      </c>
      <c r="J2075">
        <v>451265</v>
      </c>
      <c r="K2075">
        <v>16288615</v>
      </c>
      <c r="L2075">
        <v>19466198</v>
      </c>
      <c r="M2075">
        <v>0</v>
      </c>
      <c r="N2075">
        <v>-421054849</v>
      </c>
      <c r="O2075">
        <v>56886394</v>
      </c>
      <c r="P2075">
        <v>298451</v>
      </c>
      <c r="Q2075">
        <v>97274</v>
      </c>
      <c r="R2075">
        <v>166275</v>
      </c>
      <c r="S2075" s="1" t="s">
        <v>4167</v>
      </c>
      <c r="T2075" s="1" t="s">
        <v>4168</v>
      </c>
      <c r="U2075">
        <v>3741729385519999</v>
      </c>
    </row>
    <row r="2076" spans="1:21" x14ac:dyDescent="0.25">
      <c r="A2076">
        <v>16175</v>
      </c>
      <c r="B2076">
        <v>-144450654685</v>
      </c>
      <c r="C2076">
        <v>-1444214209</v>
      </c>
      <c r="D2076">
        <v>-1444122964</v>
      </c>
      <c r="E2076">
        <v>-1444123908</v>
      </c>
      <c r="F2076">
        <v>-1444151958</v>
      </c>
      <c r="G2076">
        <v>292338</v>
      </c>
      <c r="H2076">
        <v>383583</v>
      </c>
      <c r="I2076">
        <v>382639</v>
      </c>
      <c r="J2076">
        <v>354589</v>
      </c>
      <c r="K2076">
        <v>16370739</v>
      </c>
      <c r="L2076">
        <v>19544033</v>
      </c>
      <c r="M2076">
        <v>0</v>
      </c>
      <c r="N2076">
        <v>-309619685</v>
      </c>
      <c r="O2076">
        <v>65930317</v>
      </c>
      <c r="P2076">
        <v>240109</v>
      </c>
      <c r="Q2076">
        <v>99509</v>
      </c>
      <c r="R2076">
        <v>19204</v>
      </c>
      <c r="S2076" s="1" t="s">
        <v>4169</v>
      </c>
      <c r="T2076" s="1" t="s">
        <v>4170</v>
      </c>
      <c r="U2076">
        <v>394101230156</v>
      </c>
    </row>
    <row r="2077" spans="1:21" x14ac:dyDescent="0.25">
      <c r="A2077">
        <v>16178</v>
      </c>
      <c r="B2077">
        <v>-124113273936</v>
      </c>
      <c r="C2077">
        <v>-1240543301</v>
      </c>
      <c r="D2077">
        <v>-1240451227</v>
      </c>
      <c r="E2077">
        <v>-1240452171</v>
      </c>
      <c r="F2077">
        <v>-1240481657</v>
      </c>
      <c r="G2077">
        <v>589439</v>
      </c>
      <c r="H2077">
        <v>681512</v>
      </c>
      <c r="I2077">
        <v>680568</v>
      </c>
      <c r="J2077">
        <v>651082</v>
      </c>
      <c r="K2077">
        <v>16966902</v>
      </c>
      <c r="L2077">
        <v>19574968</v>
      </c>
      <c r="M2077">
        <v>0</v>
      </c>
      <c r="N2077">
        <v>-624283081</v>
      </c>
      <c r="O2077">
        <v>65287484</v>
      </c>
      <c r="P2077">
        <v>427063</v>
      </c>
      <c r="Q2077">
        <v>117027</v>
      </c>
      <c r="R2077">
        <v>193785</v>
      </c>
      <c r="S2077" s="1" t="s">
        <v>4171</v>
      </c>
      <c r="T2077" s="1" t="s">
        <v>4172</v>
      </c>
      <c r="U2077">
        <v>402313395204</v>
      </c>
    </row>
    <row r="2078" spans="1:21" x14ac:dyDescent="0.25">
      <c r="A2078">
        <v>16180</v>
      </c>
      <c r="B2078">
        <v>-88033654018</v>
      </c>
      <c r="C2078">
        <v>-880175617</v>
      </c>
      <c r="D2078">
        <v>-880116104</v>
      </c>
      <c r="E2078">
        <v>-880117048</v>
      </c>
      <c r="F2078">
        <v>-880131781</v>
      </c>
      <c r="G2078">
        <v>160923</v>
      </c>
      <c r="H2078">
        <v>220436</v>
      </c>
      <c r="I2078">
        <v>219492</v>
      </c>
      <c r="J2078">
        <v>204759</v>
      </c>
      <c r="K2078">
        <v>15214815</v>
      </c>
      <c r="L2078">
        <v>18794189</v>
      </c>
      <c r="M2078">
        <v>0</v>
      </c>
      <c r="N2078">
        <v>-170436088</v>
      </c>
      <c r="O2078">
        <v>46427176</v>
      </c>
      <c r="P2078">
        <v>137733</v>
      </c>
      <c r="Q2078">
        <v>55849</v>
      </c>
      <c r="R2078">
        <v>125256</v>
      </c>
      <c r="S2078" s="1" t="s">
        <v>4173</v>
      </c>
      <c r="T2078" s="1" t="s">
        <v>4174</v>
      </c>
      <c r="U2078">
        <v>23905938602</v>
      </c>
    </row>
    <row r="2079" spans="1:21" x14ac:dyDescent="0.25">
      <c r="A2079">
        <v>16182</v>
      </c>
      <c r="B2079">
        <v>-109877772051</v>
      </c>
      <c r="C2079">
        <v>-1098497591</v>
      </c>
      <c r="D2079">
        <v>-1098428738</v>
      </c>
      <c r="E2079">
        <v>-1098429682</v>
      </c>
      <c r="F2079">
        <v>-1098448915</v>
      </c>
      <c r="G2079">
        <v>28013</v>
      </c>
      <c r="H2079">
        <v>348983</v>
      </c>
      <c r="I2079">
        <v>348039</v>
      </c>
      <c r="J2079">
        <v>328806</v>
      </c>
      <c r="K2079">
        <v>16329835</v>
      </c>
      <c r="L2079">
        <v>19287449</v>
      </c>
      <c r="M2079">
        <v>0</v>
      </c>
      <c r="N2079">
        <v>-296689614</v>
      </c>
      <c r="O2079">
        <v>51553438</v>
      </c>
      <c r="P2079">
        <v>218398</v>
      </c>
      <c r="Q2079">
        <v>76877</v>
      </c>
      <c r="R2079">
        <v>144914</v>
      </c>
      <c r="S2079" s="1" t="s">
        <v>4175</v>
      </c>
      <c r="T2079" s="1" t="s">
        <v>4176</v>
      </c>
      <c r="U2079">
        <v>3.3213855913200008E+16</v>
      </c>
    </row>
    <row r="2080" spans="1:21" x14ac:dyDescent="0.25">
      <c r="A2080">
        <v>16193</v>
      </c>
      <c r="B2080">
        <v>-867986250431</v>
      </c>
      <c r="C2080">
        <v>-86791692</v>
      </c>
      <c r="D2080">
        <v>-867872273</v>
      </c>
      <c r="E2080">
        <v>-867873217</v>
      </c>
      <c r="F2080">
        <v>-867882247</v>
      </c>
      <c r="G2080">
        <v>69331</v>
      </c>
      <c r="H2080">
        <v>113978</v>
      </c>
      <c r="I2080">
        <v>113034</v>
      </c>
      <c r="J2080">
        <v>104004</v>
      </c>
      <c r="K2080">
        <v>13534735</v>
      </c>
      <c r="L2080">
        <v>18182574</v>
      </c>
      <c r="M2080">
        <v>0</v>
      </c>
      <c r="N2080">
        <v>-73429341</v>
      </c>
      <c r="O2080">
        <v>36722301</v>
      </c>
      <c r="P2080">
        <v>7093</v>
      </c>
      <c r="Q2080">
        <v>32262</v>
      </c>
      <c r="R2080">
        <v>93967</v>
      </c>
      <c r="S2080" s="1" t="s">
        <v>4177</v>
      </c>
      <c r="T2080" s="1" t="s">
        <v>4178</v>
      </c>
      <c r="U2080">
        <v>1.5901024740000004E+16</v>
      </c>
    </row>
    <row r="2081" spans="1:21" x14ac:dyDescent="0.25">
      <c r="A2081">
        <v>16196</v>
      </c>
      <c r="B2081">
        <v>-105341430308</v>
      </c>
      <c r="C2081">
        <v>-1053245055</v>
      </c>
      <c r="D2081">
        <v>-1053188236</v>
      </c>
      <c r="E2081">
        <v>-105318918</v>
      </c>
      <c r="F2081">
        <v>-1053202768</v>
      </c>
      <c r="G2081">
        <v>169248</v>
      </c>
      <c r="H2081">
        <v>226067</v>
      </c>
      <c r="I2081">
        <v>225123</v>
      </c>
      <c r="J2081">
        <v>211535</v>
      </c>
      <c r="K2081">
        <v>14919482</v>
      </c>
      <c r="L2081">
        <v>18621451</v>
      </c>
      <c r="M2081">
        <v>0</v>
      </c>
      <c r="N2081">
        <v>-179253263</v>
      </c>
      <c r="O2081">
        <v>4478703</v>
      </c>
      <c r="P2081">
        <v>141267</v>
      </c>
      <c r="Q2081">
        <v>50167</v>
      </c>
      <c r="R2081">
        <v>119585</v>
      </c>
      <c r="S2081" s="1" t="s">
        <v>4179</v>
      </c>
      <c r="T2081" s="1" t="s">
        <v>4180</v>
      </c>
      <c r="U2081">
        <v>213055656304</v>
      </c>
    </row>
    <row r="2082" spans="1:21" x14ac:dyDescent="0.25">
      <c r="A2082">
        <v>16199</v>
      </c>
      <c r="B2082">
        <v>-672338350992</v>
      </c>
      <c r="C2082">
        <v>-672102494</v>
      </c>
      <c r="D2082">
        <v>-672044195</v>
      </c>
      <c r="E2082">
        <v>-672045139</v>
      </c>
      <c r="F2082">
        <v>-672060124</v>
      </c>
      <c r="G2082">
        <v>235857</v>
      </c>
      <c r="H2082">
        <v>294156</v>
      </c>
      <c r="I2082">
        <v>293212</v>
      </c>
      <c r="J2082">
        <v>278227</v>
      </c>
      <c r="K2082">
        <v>14938977</v>
      </c>
      <c r="L2082">
        <v>18579111</v>
      </c>
      <c r="M2082">
        <v>0</v>
      </c>
      <c r="N2082">
        <v>-249799141</v>
      </c>
      <c r="O2082">
        <v>44874894</v>
      </c>
      <c r="P2082">
        <v>183993</v>
      </c>
      <c r="Q2082">
        <v>56038</v>
      </c>
      <c r="R2082">
        <v>122701</v>
      </c>
      <c r="S2082" s="1" t="s">
        <v>4181</v>
      </c>
      <c r="T2082" s="1" t="s">
        <v>4182</v>
      </c>
      <c r="U2082">
        <v>207125928784</v>
      </c>
    </row>
    <row r="2083" spans="1:21" x14ac:dyDescent="0.25">
      <c r="A2083">
        <v>1620</v>
      </c>
      <c r="B2083">
        <v>-173154808405</v>
      </c>
      <c r="C2083">
        <v>-173080651</v>
      </c>
      <c r="D2083">
        <v>-173049089</v>
      </c>
      <c r="E2083">
        <v>-173050033</v>
      </c>
      <c r="F2083">
        <v>-173054409</v>
      </c>
      <c r="G2083">
        <v>74158</v>
      </c>
      <c r="H2083">
        <v>105719</v>
      </c>
      <c r="I2083">
        <v>104775</v>
      </c>
      <c r="J2083">
        <v>1004</v>
      </c>
      <c r="K2083">
        <v>10435299</v>
      </c>
      <c r="L2083">
        <v>16645219</v>
      </c>
      <c r="M2083">
        <v>0</v>
      </c>
      <c r="N2083">
        <v>-7854137</v>
      </c>
      <c r="O2083">
        <v>27793383</v>
      </c>
      <c r="P2083">
        <v>65747</v>
      </c>
      <c r="Q2083">
        <v>15526</v>
      </c>
      <c r="R2083">
        <v>66427</v>
      </c>
      <c r="S2083" s="1" t="s">
        <v>4183</v>
      </c>
      <c r="T2083" s="1" t="s">
        <v>4184</v>
      </c>
      <c r="U2083">
        <v>57057849224</v>
      </c>
    </row>
    <row r="2084" spans="1:21" x14ac:dyDescent="0.25">
      <c r="A2084">
        <v>16206</v>
      </c>
      <c r="B2084">
        <v>-570601091298</v>
      </c>
      <c r="C2084">
        <v>-570458857</v>
      </c>
      <c r="D2084">
        <v>-570408743</v>
      </c>
      <c r="E2084">
        <v>-570409687</v>
      </c>
      <c r="F2084">
        <v>-570420441</v>
      </c>
      <c r="G2084">
        <v>142235</v>
      </c>
      <c r="H2084">
        <v>192348</v>
      </c>
      <c r="I2084">
        <v>191404</v>
      </c>
      <c r="J2084">
        <v>18065</v>
      </c>
      <c r="K2084">
        <v>14085912</v>
      </c>
      <c r="L2084">
        <v>18247773</v>
      </c>
      <c r="M2084">
        <v>0</v>
      </c>
      <c r="N2084">
        <v>-15064292</v>
      </c>
      <c r="O2084">
        <v>40686668</v>
      </c>
      <c r="P2084">
        <v>120108</v>
      </c>
      <c r="Q2084">
        <v>39888</v>
      </c>
      <c r="R2084">
        <v>105473</v>
      </c>
      <c r="S2084" s="1" t="s">
        <v>4185</v>
      </c>
      <c r="T2084" s="1" t="s">
        <v>4186</v>
      </c>
      <c r="U2084">
        <v>16607422756</v>
      </c>
    </row>
    <row r="2085" spans="1:21" x14ac:dyDescent="0.25">
      <c r="A2085">
        <v>16208</v>
      </c>
      <c r="B2085">
        <v>-174703481869</v>
      </c>
      <c r="C2085">
        <v>-1746740193</v>
      </c>
      <c r="D2085">
        <v>-1746659858</v>
      </c>
      <c r="E2085">
        <v>-1746660802</v>
      </c>
      <c r="F2085">
        <v>-1746683984</v>
      </c>
      <c r="G2085">
        <v>294625</v>
      </c>
      <c r="H2085">
        <v>374961</v>
      </c>
      <c r="I2085">
        <v>374017</v>
      </c>
      <c r="J2085">
        <v>350835</v>
      </c>
      <c r="K2085">
        <v>16888943</v>
      </c>
      <c r="L2085">
        <v>19581615</v>
      </c>
      <c r="M2085">
        <v>0</v>
      </c>
      <c r="N2085">
        <v>-312042126</v>
      </c>
      <c r="O2085">
        <v>59531968</v>
      </c>
      <c r="P2085">
        <v>234699</v>
      </c>
      <c r="Q2085">
        <v>89031</v>
      </c>
      <c r="R2085">
        <v>16908</v>
      </c>
      <c r="S2085" s="1" t="s">
        <v>4187</v>
      </c>
      <c r="T2085" s="1" t="s">
        <v>4188</v>
      </c>
      <c r="U2085">
        <v>404099980704</v>
      </c>
    </row>
    <row r="2086" spans="1:21" x14ac:dyDescent="0.25">
      <c r="A2086">
        <v>16210</v>
      </c>
      <c r="B2086">
        <v>-18687169583</v>
      </c>
      <c r="C2086">
        <v>-1868229632</v>
      </c>
      <c r="D2086">
        <v>-1868119318</v>
      </c>
      <c r="E2086">
        <v>-1868120262</v>
      </c>
      <c r="F2086">
        <v>-186815612</v>
      </c>
      <c r="G2086">
        <v>487326</v>
      </c>
      <c r="H2086">
        <v>59764</v>
      </c>
      <c r="I2086">
        <v>596696</v>
      </c>
      <c r="J2086">
        <v>560838</v>
      </c>
      <c r="K2086">
        <v>179857</v>
      </c>
      <c r="L2086">
        <v>20071578</v>
      </c>
      <c r="M2086">
        <v>0</v>
      </c>
      <c r="N2086">
        <v>-516134042</v>
      </c>
      <c r="O2086">
        <v>77857728</v>
      </c>
      <c r="P2086">
        <v>374432</v>
      </c>
      <c r="Q2086">
        <v>137788</v>
      </c>
      <c r="R2086">
        <v>232175</v>
      </c>
      <c r="S2086" s="1" t="s">
        <v>4189</v>
      </c>
      <c r="T2086" s="1" t="s">
        <v>4190</v>
      </c>
      <c r="U2086">
        <v>5602059699959999</v>
      </c>
    </row>
    <row r="2087" spans="1:21" x14ac:dyDescent="0.25">
      <c r="A2087">
        <v>16212</v>
      </c>
      <c r="B2087">
        <v>-109087713595</v>
      </c>
      <c r="C2087">
        <v>-1090563968</v>
      </c>
      <c r="D2087">
        <v>-1090485566</v>
      </c>
      <c r="E2087">
        <v>-109048651</v>
      </c>
      <c r="F2087">
        <v>-109050883</v>
      </c>
      <c r="G2087">
        <v>313168</v>
      </c>
      <c r="H2087">
        <v>39157</v>
      </c>
      <c r="I2087">
        <v>390626</v>
      </c>
      <c r="J2087">
        <v>368306</v>
      </c>
      <c r="K2087">
        <v>16229038</v>
      </c>
      <c r="L2087">
        <v>19227575</v>
      </c>
      <c r="M2087">
        <v>0</v>
      </c>
      <c r="N2087">
        <v>-331681198</v>
      </c>
      <c r="O2087">
        <v>58396965</v>
      </c>
      <c r="P2087">
        <v>245122</v>
      </c>
      <c r="Q2087">
        <v>82248</v>
      </c>
      <c r="R2087">
        <v>165011</v>
      </c>
      <c r="S2087" s="1" t="s">
        <v>4191</v>
      </c>
      <c r="T2087" s="1" t="s">
        <v>4192</v>
      </c>
      <c r="U2087">
        <v>3.1914197277200004E+16</v>
      </c>
    </row>
    <row r="2088" spans="1:21" x14ac:dyDescent="0.25">
      <c r="A2088">
        <v>16213</v>
      </c>
      <c r="B2088">
        <v>-211036290626</v>
      </c>
      <c r="C2088">
        <v>-2109931124</v>
      </c>
      <c r="D2088">
        <v>-21098128</v>
      </c>
      <c r="E2088">
        <v>-2109813744</v>
      </c>
      <c r="F2088">
        <v>-2109851535</v>
      </c>
      <c r="G2088">
        <v>431782</v>
      </c>
      <c r="H2088">
        <v>550107</v>
      </c>
      <c r="I2088">
        <v>549162</v>
      </c>
      <c r="J2088">
        <v>511371</v>
      </c>
      <c r="K2088">
        <v>1835821</v>
      </c>
      <c r="L2088">
        <v>20154849</v>
      </c>
      <c r="M2088">
        <v>0</v>
      </c>
      <c r="N2088">
        <v>-457307182</v>
      </c>
      <c r="O2088">
        <v>8429367</v>
      </c>
      <c r="P2088">
        <v>344605</v>
      </c>
      <c r="Q2088">
        <v>14241</v>
      </c>
      <c r="R2088">
        <v>249034</v>
      </c>
      <c r="S2088" s="1" t="s">
        <v>4193</v>
      </c>
      <c r="T2088" s="1" t="s">
        <v>4194</v>
      </c>
      <c r="U2088">
        <v>592184601508</v>
      </c>
    </row>
    <row r="2089" spans="1:21" x14ac:dyDescent="0.25">
      <c r="A2089">
        <v>16216</v>
      </c>
      <c r="B2089">
        <v>-154392340604</v>
      </c>
      <c r="C2089">
        <v>-1543477731</v>
      </c>
      <c r="D2089">
        <v>-1543380941</v>
      </c>
      <c r="E2089">
        <v>-1543381886</v>
      </c>
      <c r="F2089">
        <v>-1543411659</v>
      </c>
      <c r="G2089">
        <v>445675</v>
      </c>
      <c r="H2089">
        <v>542465</v>
      </c>
      <c r="I2089">
        <v>54152</v>
      </c>
      <c r="J2089">
        <v>511747</v>
      </c>
      <c r="K2089">
        <v>17656397</v>
      </c>
      <c r="L2089">
        <v>19805701</v>
      </c>
      <c r="M2089">
        <v>0</v>
      </c>
      <c r="N2089">
        <v>-472020627</v>
      </c>
      <c r="O2089">
        <v>69977942</v>
      </c>
      <c r="P2089">
        <v>339809</v>
      </c>
      <c r="Q2089">
        <v>11645</v>
      </c>
      <c r="R2089">
        <v>203711</v>
      </c>
      <c r="S2089" s="1" t="s">
        <v>4195</v>
      </c>
      <c r="T2089" s="1" t="s">
        <v>4196</v>
      </c>
      <c r="U2089">
        <v>469211389724</v>
      </c>
    </row>
    <row r="2090" spans="1:21" x14ac:dyDescent="0.25">
      <c r="A2090">
        <v>16218</v>
      </c>
      <c r="B2090">
        <v>-134891378079</v>
      </c>
      <c r="C2090">
        <v>-134870046</v>
      </c>
      <c r="D2090">
        <v>-1348631504</v>
      </c>
      <c r="E2090">
        <v>-1348632448</v>
      </c>
      <c r="F2090">
        <v>-1348650981</v>
      </c>
      <c r="G2090">
        <v>21332</v>
      </c>
      <c r="H2090">
        <v>282277</v>
      </c>
      <c r="I2090">
        <v>281333</v>
      </c>
      <c r="J2090">
        <v>2628</v>
      </c>
      <c r="K2090">
        <v>15718492</v>
      </c>
      <c r="L2090">
        <v>19125075</v>
      </c>
      <c r="M2090">
        <v>0</v>
      </c>
      <c r="N2090">
        <v>-225930669</v>
      </c>
      <c r="O2090">
        <v>52404966</v>
      </c>
      <c r="P2090">
        <v>176539</v>
      </c>
      <c r="Q2090">
        <v>69638</v>
      </c>
      <c r="R2090">
        <v>145132</v>
      </c>
      <c r="S2090" s="1" t="s">
        <v>4197</v>
      </c>
      <c r="T2090" s="1" t="s">
        <v>4198</v>
      </c>
      <c r="U2090">
        <v>2.9806234254799996E+16</v>
      </c>
    </row>
    <row r="2091" spans="1:21" x14ac:dyDescent="0.25">
      <c r="A2091">
        <v>16219</v>
      </c>
      <c r="B2091">
        <v>-572734362746</v>
      </c>
      <c r="C2091">
        <v>-572566959</v>
      </c>
      <c r="D2091">
        <v>-572512618</v>
      </c>
      <c r="E2091">
        <v>-572513562</v>
      </c>
      <c r="F2091">
        <v>-572525919</v>
      </c>
      <c r="G2091">
        <v>167403</v>
      </c>
      <c r="H2091">
        <v>221744</v>
      </c>
      <c r="I2091">
        <v>2208</v>
      </c>
      <c r="J2091">
        <v>208444</v>
      </c>
      <c r="K2091">
        <v>14414439</v>
      </c>
      <c r="L2091">
        <v>18335656</v>
      </c>
      <c r="M2091">
        <v>0</v>
      </c>
      <c r="N2091">
        <v>-17729932</v>
      </c>
      <c r="O2091">
        <v>43466427</v>
      </c>
      <c r="P2091">
        <v>138554</v>
      </c>
      <c r="Q2091">
        <v>4462</v>
      </c>
      <c r="R2091">
        <v>114371</v>
      </c>
      <c r="S2091" s="1" t="s">
        <v>4199</v>
      </c>
      <c r="T2091" s="1" t="s">
        <v>4200</v>
      </c>
      <c r="U2091">
        <v>1.7609496300400002E+16</v>
      </c>
    </row>
    <row r="2092" spans="1:21" x14ac:dyDescent="0.25">
      <c r="A2092">
        <v>1622</v>
      </c>
      <c r="B2092">
        <v>-181119763976</v>
      </c>
      <c r="C2092">
        <v>-1810814287</v>
      </c>
      <c r="D2092">
        <v>-181072357</v>
      </c>
      <c r="E2092">
        <v>-1810724514</v>
      </c>
      <c r="F2092">
        <v>-1810753711</v>
      </c>
      <c r="G2092">
        <v>383352</v>
      </c>
      <c r="H2092">
        <v>47407</v>
      </c>
      <c r="I2092">
        <v>473126</v>
      </c>
      <c r="J2092">
        <v>443928</v>
      </c>
      <c r="K2092">
        <v>16767166</v>
      </c>
      <c r="L2092">
        <v>19723316</v>
      </c>
      <c r="M2092">
        <v>0</v>
      </c>
      <c r="N2092">
        <v>-406014219</v>
      </c>
      <c r="O2092">
        <v>64156902</v>
      </c>
      <c r="P2092">
        <v>296891</v>
      </c>
      <c r="Q2092">
        <v>110194</v>
      </c>
      <c r="R2092">
        <v>190931</v>
      </c>
      <c r="S2092" s="1" t="s">
        <v>4201</v>
      </c>
      <c r="T2092" s="1" t="s">
        <v>4202</v>
      </c>
      <c r="U2092">
        <v>444135507488</v>
      </c>
    </row>
    <row r="2093" spans="1:21" x14ac:dyDescent="0.25">
      <c r="A2093">
        <v>16225</v>
      </c>
      <c r="B2093">
        <v>-154816121384</v>
      </c>
      <c r="C2093">
        <v>-1547683767</v>
      </c>
      <c r="D2093">
        <v>-1547585678</v>
      </c>
      <c r="E2093">
        <v>-1547586623</v>
      </c>
      <c r="F2093">
        <v>-1547617527</v>
      </c>
      <c r="G2093">
        <v>477447</v>
      </c>
      <c r="H2093">
        <v>575535</v>
      </c>
      <c r="I2093">
        <v>574591</v>
      </c>
      <c r="J2093">
        <v>543687</v>
      </c>
      <c r="K2093">
        <v>17520314</v>
      </c>
      <c r="L2093">
        <v>19766872</v>
      </c>
      <c r="M2093">
        <v>0</v>
      </c>
      <c r="N2093">
        <v>-505670931</v>
      </c>
      <c r="O2093">
        <v>70155543</v>
      </c>
      <c r="P2093">
        <v>360561</v>
      </c>
      <c r="Q2093">
        <v>118951</v>
      </c>
      <c r="R2093">
        <v>206445</v>
      </c>
      <c r="S2093" s="1" t="s">
        <v>4203</v>
      </c>
      <c r="T2093" s="1" t="s">
        <v>4204</v>
      </c>
      <c r="U2093">
        <v>457221285712</v>
      </c>
    </row>
    <row r="2094" spans="1:21" x14ac:dyDescent="0.25">
      <c r="A2094">
        <v>16233</v>
      </c>
      <c r="B2094">
        <v>-82913199328</v>
      </c>
      <c r="C2094">
        <v>-828814257</v>
      </c>
      <c r="D2094">
        <v>-828749857</v>
      </c>
      <c r="E2094">
        <v>-828750801</v>
      </c>
      <c r="F2094">
        <v>-828768612</v>
      </c>
      <c r="G2094">
        <v>317736</v>
      </c>
      <c r="H2094">
        <v>382137</v>
      </c>
      <c r="I2094">
        <v>381192</v>
      </c>
      <c r="J2094">
        <v>363381</v>
      </c>
      <c r="K2094">
        <v>15665304</v>
      </c>
      <c r="L2094">
        <v>1900519</v>
      </c>
      <c r="M2094">
        <v>0</v>
      </c>
      <c r="N2094">
        <v>-336518951</v>
      </c>
      <c r="O2094">
        <v>4834352</v>
      </c>
      <c r="P2094">
        <v>239202</v>
      </c>
      <c r="Q2094">
        <v>71923</v>
      </c>
      <c r="R2094">
        <v>135542</v>
      </c>
      <c r="S2094" s="1" t="s">
        <v>4205</v>
      </c>
      <c r="T2094" s="1" t="s">
        <v>4206</v>
      </c>
      <c r="U2094">
        <v>275167399672</v>
      </c>
    </row>
    <row r="2095" spans="1:21" x14ac:dyDescent="0.25">
      <c r="A2095">
        <v>16234</v>
      </c>
      <c r="B2095">
        <v>-109072248223</v>
      </c>
      <c r="C2095">
        <v>-1090398039</v>
      </c>
      <c r="D2095">
        <v>-1090330345</v>
      </c>
      <c r="E2095">
        <v>-1090331289</v>
      </c>
      <c r="F2095">
        <v>-109035144</v>
      </c>
      <c r="G2095">
        <v>324443</v>
      </c>
      <c r="H2095">
        <v>392137</v>
      </c>
      <c r="I2095">
        <v>391193</v>
      </c>
      <c r="J2095">
        <v>371042</v>
      </c>
      <c r="K2095">
        <v>15756166</v>
      </c>
      <c r="L2095">
        <v>19227575</v>
      </c>
      <c r="M2095">
        <v>0</v>
      </c>
      <c r="N2095">
        <v>-343622584</v>
      </c>
      <c r="O2095">
        <v>49353908</v>
      </c>
      <c r="P2095">
        <v>245477</v>
      </c>
      <c r="Q2095">
        <v>80808</v>
      </c>
      <c r="R2095">
        <v>142474</v>
      </c>
      <c r="S2095" s="1" t="s">
        <v>4207</v>
      </c>
      <c r="T2095" s="1" t="s">
        <v>4208</v>
      </c>
      <c r="U2095">
        <v>3.1914197277200016E+16</v>
      </c>
    </row>
    <row r="2096" spans="1:21" x14ac:dyDescent="0.25">
      <c r="A2096">
        <v>16235</v>
      </c>
      <c r="B2096">
        <v>-100295107348</v>
      </c>
      <c r="C2096">
        <v>-10025663</v>
      </c>
      <c r="D2096">
        <v>-1002497744</v>
      </c>
      <c r="E2096">
        <v>-1002498689</v>
      </c>
      <c r="F2096">
        <v>-1002519023</v>
      </c>
      <c r="G2096">
        <v>384773</v>
      </c>
      <c r="H2096">
        <v>453329</v>
      </c>
      <c r="I2096">
        <v>452385</v>
      </c>
      <c r="J2096">
        <v>432051</v>
      </c>
      <c r="K2096">
        <v>15944895</v>
      </c>
      <c r="L2096">
        <v>19204109</v>
      </c>
      <c r="M2096">
        <v>0</v>
      </c>
      <c r="N2096">
        <v>-407518719</v>
      </c>
      <c r="O2096">
        <v>50072473</v>
      </c>
      <c r="P2096">
        <v>283876</v>
      </c>
      <c r="Q2096">
        <v>83771</v>
      </c>
      <c r="R2096">
        <v>144289</v>
      </c>
      <c r="S2096" s="1" t="s">
        <v>4209</v>
      </c>
      <c r="T2096" s="1" t="s">
        <v>4210</v>
      </c>
      <c r="U2096">
        <v>314188194692</v>
      </c>
    </row>
    <row r="2097" spans="1:21" x14ac:dyDescent="0.25">
      <c r="A2097">
        <v>16239</v>
      </c>
      <c r="B2097">
        <v>-785652258065</v>
      </c>
      <c r="C2097">
        <v>-785408084</v>
      </c>
      <c r="D2097">
        <v>-78534551</v>
      </c>
      <c r="E2097">
        <v>-785346454</v>
      </c>
      <c r="F2097">
        <v>-785362298</v>
      </c>
      <c r="G2097">
        <v>244174</v>
      </c>
      <c r="H2097">
        <v>306748</v>
      </c>
      <c r="I2097">
        <v>305804</v>
      </c>
      <c r="J2097">
        <v>289961</v>
      </c>
      <c r="K2097">
        <v>15268</v>
      </c>
      <c r="L2097">
        <v>1876927</v>
      </c>
      <c r="M2097">
        <v>0</v>
      </c>
      <c r="N2097">
        <v>-258607996</v>
      </c>
      <c r="O2097">
        <v>48493464</v>
      </c>
      <c r="P2097">
        <v>191895</v>
      </c>
      <c r="Q2097">
        <v>59318</v>
      </c>
      <c r="R2097">
        <v>131699</v>
      </c>
      <c r="S2097" s="1" t="s">
        <v>4211</v>
      </c>
      <c r="T2097" s="1" t="s">
        <v>4212</v>
      </c>
      <c r="U2097">
        <v>2.3512084340400004E+16</v>
      </c>
    </row>
    <row r="2098" spans="1:21" x14ac:dyDescent="0.25">
      <c r="A2098">
        <v>16247</v>
      </c>
      <c r="B2098">
        <v>-201577418159</v>
      </c>
      <c r="C2098">
        <v>-201528175</v>
      </c>
      <c r="D2098">
        <v>-2015170225</v>
      </c>
      <c r="E2098">
        <v>-2015171169</v>
      </c>
      <c r="F2098">
        <v>-2015207346</v>
      </c>
      <c r="G2098">
        <v>492431</v>
      </c>
      <c r="H2098">
        <v>603957</v>
      </c>
      <c r="I2098">
        <v>603013</v>
      </c>
      <c r="J2098">
        <v>566836</v>
      </c>
      <c r="K2098">
        <v>17686011</v>
      </c>
      <c r="L2098">
        <v>19937237</v>
      </c>
      <c r="M2098">
        <v>0</v>
      </c>
      <c r="N2098">
        <v>-521541219</v>
      </c>
      <c r="O2098">
        <v>78803107</v>
      </c>
      <c r="P2098">
        <v>378396</v>
      </c>
      <c r="Q2098">
        <v>134703</v>
      </c>
      <c r="R2098">
        <v>234725</v>
      </c>
      <c r="S2098" s="1" t="s">
        <v>4213</v>
      </c>
      <c r="T2098" s="1" t="s">
        <v>4214</v>
      </c>
      <c r="U2098">
        <v>512214834026</v>
      </c>
    </row>
    <row r="2099" spans="1:21" x14ac:dyDescent="0.25">
      <c r="A2099">
        <v>16254</v>
      </c>
      <c r="B2099">
        <v>-226978136399</v>
      </c>
      <c r="C2099">
        <v>-2269309412</v>
      </c>
      <c r="D2099">
        <v>-2269206637</v>
      </c>
      <c r="E2099">
        <v>-2269207581</v>
      </c>
      <c r="F2099">
        <v>-2269242143</v>
      </c>
      <c r="G2099">
        <v>471952</v>
      </c>
      <c r="H2099">
        <v>574727</v>
      </c>
      <c r="I2099">
        <v>573783</v>
      </c>
      <c r="J2099">
        <v>539221</v>
      </c>
      <c r="K2099">
        <v>17521798</v>
      </c>
      <c r="L2099">
        <v>20055297</v>
      </c>
      <c r="M2099">
        <v>0</v>
      </c>
      <c r="N2099">
        <v>-499851659</v>
      </c>
      <c r="O2099">
        <v>71245625</v>
      </c>
      <c r="P2099">
        <v>360054</v>
      </c>
      <c r="Q2099">
        <v>133934</v>
      </c>
      <c r="R2099">
        <v>216308</v>
      </c>
      <c r="S2099" s="1" t="s">
        <v>4215</v>
      </c>
      <c r="T2099" s="1" t="s">
        <v>4216</v>
      </c>
      <c r="U2099">
        <v>5541586089279999</v>
      </c>
    </row>
    <row r="2100" spans="1:21" x14ac:dyDescent="0.25">
      <c r="A2100">
        <v>16255</v>
      </c>
      <c r="B2100">
        <v>-209641500656</v>
      </c>
      <c r="C2100">
        <v>-2095871823</v>
      </c>
      <c r="D2100">
        <v>-2095767774</v>
      </c>
      <c r="E2100">
        <v>-2095768719</v>
      </c>
      <c r="F2100">
        <v>-2095804611</v>
      </c>
      <c r="G2100">
        <v>543184</v>
      </c>
      <c r="H2100">
        <v>647232</v>
      </c>
      <c r="I2100">
        <v>646288</v>
      </c>
      <c r="J2100">
        <v>610395</v>
      </c>
      <c r="K2100">
        <v>1771306</v>
      </c>
      <c r="L2100">
        <v>20219367</v>
      </c>
      <c r="M2100">
        <v>0</v>
      </c>
      <c r="N2100">
        <v>-575294071</v>
      </c>
      <c r="O2100">
        <v>71184337</v>
      </c>
      <c r="P2100">
        <v>405552</v>
      </c>
      <c r="Q2100">
        <v>14548</v>
      </c>
      <c r="R2100">
        <v>218988</v>
      </c>
      <c r="S2100" s="1" t="s">
        <v>4217</v>
      </c>
      <c r="T2100" s="1" t="s">
        <v>4218</v>
      </c>
      <c r="U2100">
        <v>6182114493</v>
      </c>
    </row>
    <row r="2101" spans="1:21" x14ac:dyDescent="0.25">
      <c r="A2101">
        <v>1626</v>
      </c>
      <c r="B2101">
        <v>-169756032798</v>
      </c>
      <c r="C2101">
        <v>-1697191265</v>
      </c>
      <c r="D2101">
        <v>-169710129</v>
      </c>
      <c r="E2101">
        <v>-1697102235</v>
      </c>
      <c r="F2101">
        <v>-1697128657</v>
      </c>
      <c r="G2101">
        <v>369063</v>
      </c>
      <c r="H2101">
        <v>459038</v>
      </c>
      <c r="I2101">
        <v>458093</v>
      </c>
      <c r="J2101">
        <v>431671</v>
      </c>
      <c r="K2101">
        <v>1728166</v>
      </c>
      <c r="L2101">
        <v>19585532</v>
      </c>
      <c r="M2101">
        <v>0</v>
      </c>
      <c r="N2101">
        <v>-390879518</v>
      </c>
      <c r="O2101">
        <v>66309154</v>
      </c>
      <c r="P2101">
        <v>287458</v>
      </c>
      <c r="Q2101">
        <v>9875</v>
      </c>
      <c r="R2101">
        <v>189369</v>
      </c>
      <c r="S2101" s="1" t="s">
        <v>4219</v>
      </c>
      <c r="T2101" s="1" t="s">
        <v>4220</v>
      </c>
      <c r="U2101">
        <v>4051567673079999</v>
      </c>
    </row>
    <row r="2102" spans="1:21" x14ac:dyDescent="0.25">
      <c r="A2102">
        <v>16260</v>
      </c>
      <c r="B2102">
        <v>-167922965571</v>
      </c>
      <c r="C2102">
        <v>-1678823068</v>
      </c>
      <c r="D2102">
        <v>-1678730516</v>
      </c>
      <c r="E2102">
        <v>-167873146</v>
      </c>
      <c r="F2102">
        <v>-1678760002</v>
      </c>
      <c r="G2102">
        <v>406588</v>
      </c>
      <c r="H2102">
        <v>49914</v>
      </c>
      <c r="I2102">
        <v>498196</v>
      </c>
      <c r="J2102">
        <v>469654</v>
      </c>
      <c r="K2102">
        <v>1681309</v>
      </c>
      <c r="L2102">
        <v>1962937</v>
      </c>
      <c r="M2102">
        <v>0</v>
      </c>
      <c r="N2102">
        <v>-430623527</v>
      </c>
      <c r="O2102">
        <v>66793821</v>
      </c>
      <c r="P2102">
        <v>312623</v>
      </c>
      <c r="Q2102">
        <v>107433</v>
      </c>
      <c r="R2102">
        <v>194792</v>
      </c>
      <c r="S2102" s="1" t="s">
        <v>4221</v>
      </c>
      <c r="T2102" s="1" t="s">
        <v>4222</v>
      </c>
      <c r="U2102">
        <v>417172227344</v>
      </c>
    </row>
    <row r="2103" spans="1:21" x14ac:dyDescent="0.25">
      <c r="A2103">
        <v>16263</v>
      </c>
      <c r="B2103">
        <v>-203356978535</v>
      </c>
      <c r="C2103">
        <v>-2033083049</v>
      </c>
      <c r="D2103">
        <v>-2032986429</v>
      </c>
      <c r="E2103">
        <v>-2032987373</v>
      </c>
      <c r="F2103">
        <v>-2033019466</v>
      </c>
      <c r="G2103">
        <v>486736</v>
      </c>
      <c r="H2103">
        <v>583357</v>
      </c>
      <c r="I2103">
        <v>582412</v>
      </c>
      <c r="J2103">
        <v>550319</v>
      </c>
      <c r="K2103">
        <v>1726975</v>
      </c>
      <c r="L2103">
        <v>19907546</v>
      </c>
      <c r="M2103">
        <v>0</v>
      </c>
      <c r="N2103">
        <v>-515509614</v>
      </c>
      <c r="O2103">
        <v>67341331</v>
      </c>
      <c r="P2103">
        <v>365469</v>
      </c>
      <c r="Q2103">
        <v>126526</v>
      </c>
      <c r="R2103">
        <v>203355</v>
      </c>
      <c r="S2103" s="1" t="s">
        <v>4223</v>
      </c>
      <c r="T2103" s="1" t="s">
        <v>4224</v>
      </c>
      <c r="U2103">
        <v>5021758310119999</v>
      </c>
    </row>
    <row r="2104" spans="1:21" x14ac:dyDescent="0.25">
      <c r="A2104">
        <v>1627</v>
      </c>
      <c r="B2104">
        <v>-688833050467</v>
      </c>
      <c r="C2104">
        <v>-688668516</v>
      </c>
      <c r="D2104">
        <v>-688609144</v>
      </c>
      <c r="E2104">
        <v>-688610089</v>
      </c>
      <c r="F2104">
        <v>-688624886</v>
      </c>
      <c r="G2104">
        <v>164534</v>
      </c>
      <c r="H2104">
        <v>223906</v>
      </c>
      <c r="I2104">
        <v>222962</v>
      </c>
      <c r="J2104">
        <v>208164</v>
      </c>
      <c r="K2104">
        <v>14917712</v>
      </c>
      <c r="L2104">
        <v>18496856</v>
      </c>
      <c r="M2104">
        <v>0</v>
      </c>
      <c r="N2104">
        <v>-174260789</v>
      </c>
      <c r="O2104">
        <v>46209265</v>
      </c>
      <c r="P2104">
        <v>139911</v>
      </c>
      <c r="Q2104">
        <v>52704</v>
      </c>
      <c r="R2104">
        <v>124958</v>
      </c>
      <c r="S2104" s="1" t="s">
        <v>4225</v>
      </c>
      <c r="T2104" s="1" t="s">
        <v>4226</v>
      </c>
      <c r="U2104">
        <v>196073558864</v>
      </c>
    </row>
    <row r="2105" spans="1:21" x14ac:dyDescent="0.25">
      <c r="A2105">
        <v>16279</v>
      </c>
      <c r="B2105">
        <v>-168647156227</v>
      </c>
      <c r="C2105">
        <v>-1686067382</v>
      </c>
      <c r="D2105">
        <v>-1685979049</v>
      </c>
      <c r="E2105">
        <v>-1685979993</v>
      </c>
      <c r="F2105">
        <v>-1686007266</v>
      </c>
      <c r="G2105">
        <v>40418</v>
      </c>
      <c r="H2105">
        <v>492514</v>
      </c>
      <c r="I2105">
        <v>491569</v>
      </c>
      <c r="J2105">
        <v>464297</v>
      </c>
      <c r="K2105">
        <v>17036662</v>
      </c>
      <c r="L2105">
        <v>19589264</v>
      </c>
      <c r="M2105">
        <v>0</v>
      </c>
      <c r="N2105">
        <v>-428073233</v>
      </c>
      <c r="O2105">
        <v>63670189</v>
      </c>
      <c r="P2105">
        <v>308464</v>
      </c>
      <c r="Q2105">
        <v>103571</v>
      </c>
      <c r="R2105">
        <v>185913</v>
      </c>
      <c r="S2105" s="1" t="s">
        <v>4227</v>
      </c>
      <c r="T2105" s="1" t="s">
        <v>4228</v>
      </c>
      <c r="U2105">
        <v>406165935024</v>
      </c>
    </row>
    <row r="2106" spans="1:21" x14ac:dyDescent="0.25">
      <c r="A2106">
        <v>16280</v>
      </c>
      <c r="B2106">
        <v>-161991731272</v>
      </c>
      <c r="C2106">
        <v>-1619590399</v>
      </c>
      <c r="D2106">
        <v>-1619511491</v>
      </c>
      <c r="E2106">
        <v>-1619512435</v>
      </c>
      <c r="F2106">
        <v>-1619534739</v>
      </c>
      <c r="G2106">
        <v>326913</v>
      </c>
      <c r="H2106">
        <v>405822</v>
      </c>
      <c r="I2106">
        <v>404878</v>
      </c>
      <c r="J2106">
        <v>382574</v>
      </c>
      <c r="K2106">
        <v>1704817</v>
      </c>
      <c r="L2106">
        <v>19509495</v>
      </c>
      <c r="M2106">
        <v>0</v>
      </c>
      <c r="N2106">
        <v>-346238631</v>
      </c>
      <c r="O2106">
        <v>58950816</v>
      </c>
      <c r="P2106">
        <v>254065</v>
      </c>
      <c r="Q2106">
        <v>86986</v>
      </c>
      <c r="R2106">
        <v>166077</v>
      </c>
      <c r="S2106" s="1" t="s">
        <v>4229</v>
      </c>
      <c r="T2106" s="1" t="s">
        <v>4230</v>
      </c>
      <c r="U2106">
        <v>3.8513055256000008E+16</v>
      </c>
    </row>
    <row r="2107" spans="1:21" x14ac:dyDescent="0.25">
      <c r="A2107">
        <v>16282</v>
      </c>
      <c r="B2107">
        <v>-203348194125</v>
      </c>
      <c r="C2107">
        <v>-2032853632</v>
      </c>
      <c r="D2107">
        <v>-2032749237</v>
      </c>
      <c r="E2107">
        <v>-2032750182</v>
      </c>
      <c r="F2107">
        <v>-2032786034</v>
      </c>
      <c r="G2107">
        <v>628309</v>
      </c>
      <c r="H2107">
        <v>732704</v>
      </c>
      <c r="I2107">
        <v>73176</v>
      </c>
      <c r="J2107">
        <v>695907</v>
      </c>
      <c r="K2107">
        <v>17513804</v>
      </c>
      <c r="L2107">
        <v>19975007</v>
      </c>
      <c r="M2107">
        <v>0</v>
      </c>
      <c r="N2107">
        <v>-665451035</v>
      </c>
      <c r="O2107">
        <v>7159453</v>
      </c>
      <c r="P2107">
        <v>459186</v>
      </c>
      <c r="Q2107">
        <v>142612</v>
      </c>
      <c r="R2107">
        <v>219718</v>
      </c>
      <c r="S2107" s="1" t="s">
        <v>4231</v>
      </c>
      <c r="T2107" s="1" t="s">
        <v>4232</v>
      </c>
      <c r="U2107">
        <v>5252760237159999</v>
      </c>
    </row>
    <row r="2108" spans="1:21" x14ac:dyDescent="0.25">
      <c r="A2108">
        <v>16284</v>
      </c>
      <c r="B2108">
        <v>-288848558572</v>
      </c>
      <c r="C2108">
        <v>-288723775</v>
      </c>
      <c r="D2108">
        <v>-288683366</v>
      </c>
      <c r="E2108">
        <v>-28868431</v>
      </c>
      <c r="F2108">
        <v>-288692056</v>
      </c>
      <c r="G2108">
        <v>124783</v>
      </c>
      <c r="H2108">
        <v>165193</v>
      </c>
      <c r="I2108">
        <v>164249</v>
      </c>
      <c r="J2108">
        <v>156502</v>
      </c>
      <c r="K2108">
        <v>121378</v>
      </c>
      <c r="L2108">
        <v>17313492</v>
      </c>
      <c r="M2108">
        <v>0</v>
      </c>
      <c r="N2108">
        <v>-132159935</v>
      </c>
      <c r="O2108">
        <v>33593964</v>
      </c>
      <c r="P2108">
        <v>103068</v>
      </c>
      <c r="Q2108">
        <v>26898</v>
      </c>
      <c r="R2108">
        <v>85049</v>
      </c>
      <c r="S2108" s="1" t="s">
        <v>4233</v>
      </c>
      <c r="T2108" s="1" t="s">
        <v>4234</v>
      </c>
      <c r="U2108">
        <v>8908406397200001</v>
      </c>
    </row>
    <row r="2109" spans="1:21" x14ac:dyDescent="0.25">
      <c r="A2109">
        <v>16285</v>
      </c>
      <c r="B2109">
        <v>-251764495604</v>
      </c>
      <c r="C2109">
        <v>-251632322</v>
      </c>
      <c r="D2109">
        <v>-251596509</v>
      </c>
      <c r="E2109">
        <v>-251597453</v>
      </c>
      <c r="F2109">
        <v>-251603251</v>
      </c>
      <c r="G2109">
        <v>132174</v>
      </c>
      <c r="H2109">
        <v>167987</v>
      </c>
      <c r="I2109">
        <v>167043</v>
      </c>
      <c r="J2109">
        <v>161245</v>
      </c>
      <c r="K2109">
        <v>11695474</v>
      </c>
      <c r="L2109">
        <v>1724467</v>
      </c>
      <c r="M2109">
        <v>0</v>
      </c>
      <c r="N2109">
        <v>-139987477</v>
      </c>
      <c r="O2109">
        <v>30789273</v>
      </c>
      <c r="P2109">
        <v>104821</v>
      </c>
      <c r="Q2109">
        <v>22108</v>
      </c>
      <c r="R2109">
        <v>75374</v>
      </c>
      <c r="S2109" s="1" t="s">
        <v>4235</v>
      </c>
      <c r="T2109" s="1" t="s">
        <v>4236</v>
      </c>
      <c r="U2109">
        <v>8508914935199999</v>
      </c>
    </row>
    <row r="2110" spans="1:21" x14ac:dyDescent="0.25">
      <c r="A2110">
        <v>16288</v>
      </c>
      <c r="B2110">
        <v>-157937672316</v>
      </c>
      <c r="C2110">
        <v>-1578905058</v>
      </c>
      <c r="D2110">
        <v>-1578805193</v>
      </c>
      <c r="E2110">
        <v>-1578806137</v>
      </c>
      <c r="F2110">
        <v>-1578839096</v>
      </c>
      <c r="G2110">
        <v>471665</v>
      </c>
      <c r="H2110">
        <v>57153</v>
      </c>
      <c r="I2110">
        <v>570586</v>
      </c>
      <c r="J2110">
        <v>537627</v>
      </c>
      <c r="K2110">
        <v>17269584</v>
      </c>
      <c r="L2110">
        <v>19849886</v>
      </c>
      <c r="M2110">
        <v>0</v>
      </c>
      <c r="N2110">
        <v>-499547109</v>
      </c>
      <c r="O2110">
        <v>69861411</v>
      </c>
      <c r="P2110">
        <v>358048</v>
      </c>
      <c r="Q2110">
        <v>126184</v>
      </c>
      <c r="R2110">
        <v>210184</v>
      </c>
      <c r="S2110" s="1" t="s">
        <v>4237</v>
      </c>
      <c r="T2110" s="1" t="s">
        <v>4238</v>
      </c>
      <c r="U2110">
        <v>4832382731680001</v>
      </c>
    </row>
    <row r="2111" spans="1:21" x14ac:dyDescent="0.25">
      <c r="A2111">
        <v>16298</v>
      </c>
      <c r="B2111">
        <v>-538489719141</v>
      </c>
      <c r="C2111">
        <v>-538325661</v>
      </c>
      <c r="D2111">
        <v>-538274433</v>
      </c>
      <c r="E2111">
        <v>-538275377</v>
      </c>
      <c r="F2111">
        <v>-53828684</v>
      </c>
      <c r="G2111">
        <v>164058</v>
      </c>
      <c r="H2111">
        <v>215286</v>
      </c>
      <c r="I2111">
        <v>214342</v>
      </c>
      <c r="J2111">
        <v>202879</v>
      </c>
      <c r="K2111">
        <v>14211919</v>
      </c>
      <c r="L2111">
        <v>18229686</v>
      </c>
      <c r="M2111">
        <v>0</v>
      </c>
      <c r="N2111">
        <v>-173756521</v>
      </c>
      <c r="O2111">
        <v>41115782</v>
      </c>
      <c r="P2111">
        <v>134501</v>
      </c>
      <c r="Q2111">
        <v>42358</v>
      </c>
      <c r="R2111">
        <v>107818</v>
      </c>
      <c r="S2111" s="1" t="s">
        <v>4239</v>
      </c>
      <c r="T2111" s="1" t="s">
        <v>4240</v>
      </c>
      <c r="U2111">
        <v>164083729624</v>
      </c>
    </row>
    <row r="2112" spans="1:21" x14ac:dyDescent="0.25">
      <c r="A2112">
        <v>16299</v>
      </c>
      <c r="B2112">
        <v>-101587410089</v>
      </c>
      <c r="C2112">
        <v>-1015548643</v>
      </c>
      <c r="D2112">
        <v>-1015470921</v>
      </c>
      <c r="E2112">
        <v>-1015471865</v>
      </c>
      <c r="F2112">
        <v>-1015493741</v>
      </c>
      <c r="G2112">
        <v>325458</v>
      </c>
      <c r="H2112">
        <v>40318</v>
      </c>
      <c r="I2112">
        <v>402235</v>
      </c>
      <c r="J2112">
        <v>380359</v>
      </c>
      <c r="K2112">
        <v>1639768</v>
      </c>
      <c r="L2112">
        <v>19120515</v>
      </c>
      <c r="M2112">
        <v>0</v>
      </c>
      <c r="N2112">
        <v>-344697049</v>
      </c>
      <c r="O2112">
        <v>58147217</v>
      </c>
      <c r="P2112">
        <v>252407</v>
      </c>
      <c r="Q2112">
        <v>81448</v>
      </c>
      <c r="R2112">
        <v>16358</v>
      </c>
      <c r="S2112" s="1" t="s">
        <v>4241</v>
      </c>
      <c r="T2112" s="1" t="s">
        <v>4242</v>
      </c>
      <c r="U2112">
        <v>2971576228360001</v>
      </c>
    </row>
    <row r="2113" spans="1:21" x14ac:dyDescent="0.25">
      <c r="A2113">
        <v>16301</v>
      </c>
      <c r="B2113">
        <v>-594998947089</v>
      </c>
      <c r="C2113">
        <v>-594796909</v>
      </c>
      <c r="D2113">
        <v>-594741438</v>
      </c>
      <c r="E2113">
        <v>-594742382</v>
      </c>
      <c r="F2113">
        <v>-594755843</v>
      </c>
      <c r="G2113">
        <v>202038</v>
      </c>
      <c r="H2113">
        <v>25751</v>
      </c>
      <c r="I2113">
        <v>256565</v>
      </c>
      <c r="J2113">
        <v>243104</v>
      </c>
      <c r="K2113">
        <v>14536869</v>
      </c>
      <c r="L2113">
        <v>1837778</v>
      </c>
      <c r="M2113">
        <v>0</v>
      </c>
      <c r="N2113">
        <v>-213981845</v>
      </c>
      <c r="O2113">
        <v>43493423</v>
      </c>
      <c r="P2113">
        <v>160997</v>
      </c>
      <c r="Q2113">
        <v>49873</v>
      </c>
      <c r="R2113">
        <v>116749</v>
      </c>
      <c r="S2113" s="1" t="s">
        <v>4243</v>
      </c>
      <c r="T2113" s="1" t="s">
        <v>4244</v>
      </c>
      <c r="U2113">
        <v>18111027872</v>
      </c>
    </row>
    <row r="2114" spans="1:21" x14ac:dyDescent="0.25">
      <c r="A2114">
        <v>16306</v>
      </c>
      <c r="B2114">
        <v>-22279726048</v>
      </c>
      <c r="C2114">
        <v>-2227342293</v>
      </c>
      <c r="D2114">
        <v>-2227208083</v>
      </c>
      <c r="E2114">
        <v>-2227209027</v>
      </c>
      <c r="F2114">
        <v>-2227254568</v>
      </c>
      <c r="G2114">
        <v>630312</v>
      </c>
      <c r="H2114">
        <v>764522</v>
      </c>
      <c r="I2114">
        <v>763578</v>
      </c>
      <c r="J2114">
        <v>718037</v>
      </c>
      <c r="K2114">
        <v>18577498</v>
      </c>
      <c r="L2114">
        <v>20311312</v>
      </c>
      <c r="M2114">
        <v>0</v>
      </c>
      <c r="N2114">
        <v>-667572256</v>
      </c>
      <c r="O2114">
        <v>92910995</v>
      </c>
      <c r="P2114">
        <v>479152</v>
      </c>
      <c r="Q2114">
        <v>17019</v>
      </c>
      <c r="R2114">
        <v>282469</v>
      </c>
      <c r="S2114" s="1" t="s">
        <v>4245</v>
      </c>
      <c r="T2114" s="1" t="s">
        <v>4246</v>
      </c>
      <c r="U2114">
        <v>6572910965880001</v>
      </c>
    </row>
    <row r="2115" spans="1:21" x14ac:dyDescent="0.25">
      <c r="A2115">
        <v>16310</v>
      </c>
      <c r="B2115">
        <v>-939230745118</v>
      </c>
      <c r="C2115">
        <v>-938931513</v>
      </c>
      <c r="D2115">
        <v>-938872504</v>
      </c>
      <c r="E2115">
        <v>-938873448</v>
      </c>
      <c r="F2115">
        <v>-938889587</v>
      </c>
      <c r="G2115">
        <v>299232</v>
      </c>
      <c r="H2115">
        <v>358241</v>
      </c>
      <c r="I2115">
        <v>357297</v>
      </c>
      <c r="J2115">
        <v>341158</v>
      </c>
      <c r="K2115">
        <v>15339133</v>
      </c>
      <c r="L2115">
        <v>19058573</v>
      </c>
      <c r="M2115">
        <v>0</v>
      </c>
      <c r="N2115">
        <v>-316921388</v>
      </c>
      <c r="O2115">
        <v>4440424</v>
      </c>
      <c r="P2115">
        <v>224207</v>
      </c>
      <c r="Q2115">
        <v>68182</v>
      </c>
      <c r="R2115">
        <v>124195</v>
      </c>
      <c r="S2115" s="1" t="s">
        <v>4247</v>
      </c>
      <c r="T2115" s="1" t="s">
        <v>4248</v>
      </c>
      <c r="U2115">
        <v>285136493468</v>
      </c>
    </row>
    <row r="2116" spans="1:21" x14ac:dyDescent="0.25">
      <c r="A2116">
        <v>16316</v>
      </c>
      <c r="B2116">
        <v>-62190518892</v>
      </c>
      <c r="C2116">
        <v>-621601725</v>
      </c>
      <c r="D2116">
        <v>-621534282</v>
      </c>
      <c r="E2116">
        <v>-621535226</v>
      </c>
      <c r="F2116">
        <v>-621552599</v>
      </c>
      <c r="G2116">
        <v>303463</v>
      </c>
      <c r="H2116">
        <v>370907</v>
      </c>
      <c r="I2116">
        <v>369963</v>
      </c>
      <c r="J2116">
        <v>35259</v>
      </c>
      <c r="K2116">
        <v>15441746</v>
      </c>
      <c r="L2116">
        <v>18527929</v>
      </c>
      <c r="M2116">
        <v>0</v>
      </c>
      <c r="N2116">
        <v>-321402642</v>
      </c>
      <c r="O2116">
        <v>52030672</v>
      </c>
      <c r="P2116">
        <v>232155</v>
      </c>
      <c r="Q2116">
        <v>61597</v>
      </c>
      <c r="R2116">
        <v>141946</v>
      </c>
      <c r="S2116" s="1" t="s">
        <v>4249</v>
      </c>
      <c r="T2116" s="1" t="s">
        <v>4250</v>
      </c>
      <c r="U2116">
        <v>200177630008</v>
      </c>
    </row>
    <row r="2117" spans="1:21" x14ac:dyDescent="0.25">
      <c r="A2117">
        <v>16320</v>
      </c>
      <c r="B2117">
        <v>-859704857226</v>
      </c>
      <c r="C2117">
        <v>-859480866</v>
      </c>
      <c r="D2117">
        <v>-859416534</v>
      </c>
      <c r="E2117">
        <v>-859417478</v>
      </c>
      <c r="F2117">
        <v>-859434263</v>
      </c>
      <c r="G2117">
        <v>223991</v>
      </c>
      <c r="H2117">
        <v>288323</v>
      </c>
      <c r="I2117">
        <v>287379</v>
      </c>
      <c r="J2117">
        <v>270594</v>
      </c>
      <c r="K2117">
        <v>15689256</v>
      </c>
      <c r="L2117">
        <v>18855903</v>
      </c>
      <c r="M2117">
        <v>0</v>
      </c>
      <c r="N2117">
        <v>-237232264</v>
      </c>
      <c r="O2117">
        <v>49358228</v>
      </c>
      <c r="P2117">
        <v>180333</v>
      </c>
      <c r="Q2117">
        <v>62629</v>
      </c>
      <c r="R2117">
        <v>135398</v>
      </c>
      <c r="S2117" s="1" t="s">
        <v>4251</v>
      </c>
      <c r="T2117" s="1" t="s">
        <v>4252</v>
      </c>
      <c r="U2117">
        <v>24910010796</v>
      </c>
    </row>
    <row r="2118" spans="1:21" x14ac:dyDescent="0.25">
      <c r="A2118">
        <v>16323</v>
      </c>
      <c r="B2118">
        <v>-102834502118</v>
      </c>
      <c r="C2118">
        <v>-1028090071</v>
      </c>
      <c r="D2118">
        <v>-1028023091</v>
      </c>
      <c r="E2118">
        <v>-1028024035</v>
      </c>
      <c r="F2118">
        <v>-102804194</v>
      </c>
      <c r="G2118">
        <v>254951</v>
      </c>
      <c r="H2118">
        <v>32193</v>
      </c>
      <c r="I2118">
        <v>320986</v>
      </c>
      <c r="J2118">
        <v>303081</v>
      </c>
      <c r="K2118">
        <v>15867063</v>
      </c>
      <c r="L2118">
        <v>19094796</v>
      </c>
      <c r="M2118">
        <v>0</v>
      </c>
      <c r="N2118">
        <v>-270021933</v>
      </c>
      <c r="O2118">
        <v>50975865</v>
      </c>
      <c r="P2118">
        <v>201422</v>
      </c>
      <c r="Q2118">
        <v>6835</v>
      </c>
      <c r="R2118">
        <v>14097</v>
      </c>
      <c r="S2118" s="1" t="s">
        <v>4253</v>
      </c>
      <c r="T2118" s="1" t="s">
        <v>4254</v>
      </c>
      <c r="U2118">
        <v>2.9210592161200004E+16</v>
      </c>
    </row>
    <row r="2119" spans="1:21" x14ac:dyDescent="0.25">
      <c r="A2119">
        <v>16329</v>
      </c>
      <c r="B2119">
        <v>-85536330095</v>
      </c>
      <c r="C2119">
        <v>-855076942</v>
      </c>
      <c r="D2119">
        <v>-855016931</v>
      </c>
      <c r="E2119">
        <v>-855017875</v>
      </c>
      <c r="F2119">
        <v>-855033908</v>
      </c>
      <c r="G2119">
        <v>286358</v>
      </c>
      <c r="H2119">
        <v>34637</v>
      </c>
      <c r="I2119">
        <v>345426</v>
      </c>
      <c r="J2119">
        <v>329393</v>
      </c>
      <c r="K2119">
        <v>15111942</v>
      </c>
      <c r="L2119">
        <v>18926815</v>
      </c>
      <c r="M2119">
        <v>0</v>
      </c>
      <c r="N2119">
        <v>-303286465</v>
      </c>
      <c r="O2119">
        <v>45578061</v>
      </c>
      <c r="P2119">
        <v>216758</v>
      </c>
      <c r="Q2119">
        <v>65083</v>
      </c>
      <c r="R2119">
        <v>126305</v>
      </c>
      <c r="S2119" s="1" t="s">
        <v>4255</v>
      </c>
      <c r="T2119" s="1" t="s">
        <v>4256</v>
      </c>
      <c r="U2119">
        <v>261158960228</v>
      </c>
    </row>
    <row r="2120" spans="1:21" x14ac:dyDescent="0.25">
      <c r="A2120">
        <v>16340</v>
      </c>
      <c r="B2120">
        <v>-142614896635</v>
      </c>
      <c r="C2120">
        <v>-1425839799</v>
      </c>
      <c r="D2120">
        <v>-1425757218</v>
      </c>
      <c r="E2120">
        <v>-1425758162</v>
      </c>
      <c r="F2120">
        <v>-1425782106</v>
      </c>
      <c r="G2120">
        <v>309168</v>
      </c>
      <c r="H2120">
        <v>391749</v>
      </c>
      <c r="I2120">
        <v>390804</v>
      </c>
      <c r="J2120">
        <v>366861</v>
      </c>
      <c r="K2120">
        <v>1651996</v>
      </c>
      <c r="L2120">
        <v>19278379</v>
      </c>
      <c r="M2120">
        <v>0</v>
      </c>
      <c r="N2120">
        <v>-327444189</v>
      </c>
      <c r="O2120">
        <v>61103393</v>
      </c>
      <c r="P2120">
        <v>245234</v>
      </c>
      <c r="Q2120">
        <v>87953</v>
      </c>
      <c r="R2120">
        <v>173806</v>
      </c>
      <c r="S2120" s="1" t="s">
        <v>4257</v>
      </c>
      <c r="T2120" s="1" t="s">
        <v>4258</v>
      </c>
      <c r="U2120">
        <v>330136176184</v>
      </c>
    </row>
    <row r="2121" spans="1:21" x14ac:dyDescent="0.25">
      <c r="A2121">
        <v>16342</v>
      </c>
      <c r="B2121">
        <v>-126706971458</v>
      </c>
      <c r="C2121">
        <v>-1266649243</v>
      </c>
      <c r="D2121">
        <v>-1266560881</v>
      </c>
      <c r="E2121">
        <v>-1266561825</v>
      </c>
      <c r="F2121">
        <v>-1266589592</v>
      </c>
      <c r="G2121">
        <v>420472</v>
      </c>
      <c r="H2121">
        <v>508833</v>
      </c>
      <c r="I2121">
        <v>507889</v>
      </c>
      <c r="J2121">
        <v>480123</v>
      </c>
      <c r="K2121">
        <v>16676498</v>
      </c>
      <c r="L2121">
        <v>19417391</v>
      </c>
      <c r="M2121">
        <v>0</v>
      </c>
      <c r="N2121">
        <v>-445328108</v>
      </c>
      <c r="O2121">
        <v>63177013</v>
      </c>
      <c r="P2121">
        <v>318705</v>
      </c>
      <c r="Q2121">
        <v>104128</v>
      </c>
      <c r="R2121">
        <v>185972</v>
      </c>
      <c r="S2121" s="1" t="s">
        <v>4259</v>
      </c>
      <c r="T2121" s="1" t="s">
        <v>4260</v>
      </c>
      <c r="U2121">
        <v>36219406792</v>
      </c>
    </row>
    <row r="2122" spans="1:21" x14ac:dyDescent="0.25">
      <c r="A2122">
        <v>16349</v>
      </c>
      <c r="B2122">
        <v>-86307975883</v>
      </c>
      <c r="C2122">
        <v>-862929697</v>
      </c>
      <c r="D2122">
        <v>-862871979</v>
      </c>
      <c r="E2122">
        <v>-862872923</v>
      </c>
      <c r="F2122">
        <v>-862887352</v>
      </c>
      <c r="G2122">
        <v>150061</v>
      </c>
      <c r="H2122">
        <v>20778</v>
      </c>
      <c r="I2122">
        <v>206836</v>
      </c>
      <c r="J2122">
        <v>192406</v>
      </c>
      <c r="K2122">
        <v>1501207</v>
      </c>
      <c r="L2122">
        <v>18775177</v>
      </c>
      <c r="M2122">
        <v>0</v>
      </c>
      <c r="N2122">
        <v>-158932302</v>
      </c>
      <c r="O2122">
        <v>44848136</v>
      </c>
      <c r="P2122">
        <v>129791</v>
      </c>
      <c r="Q2122">
        <v>54521</v>
      </c>
      <c r="R2122">
        <v>121479</v>
      </c>
      <c r="S2122" s="1" t="s">
        <v>4261</v>
      </c>
      <c r="T2122" s="1" t="s">
        <v>4262</v>
      </c>
      <c r="U2122">
        <v>236048486988</v>
      </c>
    </row>
    <row r="2123" spans="1:21" x14ac:dyDescent="0.25">
      <c r="A2123">
        <v>16351</v>
      </c>
      <c r="B2123">
        <v>-724501987813</v>
      </c>
      <c r="C2123">
        <v>-724291952</v>
      </c>
      <c r="D2123">
        <v>-724228236</v>
      </c>
      <c r="E2123">
        <v>-72422918</v>
      </c>
      <c r="F2123">
        <v>-724245356</v>
      </c>
      <c r="G2123">
        <v>210036</v>
      </c>
      <c r="H2123">
        <v>273752</v>
      </c>
      <c r="I2123">
        <v>272808</v>
      </c>
      <c r="J2123">
        <v>256632</v>
      </c>
      <c r="K2123">
        <v>15092213</v>
      </c>
      <c r="L2123">
        <v>18557117</v>
      </c>
      <c r="M2123">
        <v>0</v>
      </c>
      <c r="N2123">
        <v>-222452067</v>
      </c>
      <c r="O2123">
        <v>49350952</v>
      </c>
      <c r="P2123">
        <v>171189</v>
      </c>
      <c r="Q2123">
        <v>57161</v>
      </c>
      <c r="R2123">
        <v>134102</v>
      </c>
      <c r="S2123" s="1" t="s">
        <v>4263</v>
      </c>
      <c r="T2123" s="1" t="s">
        <v>4264</v>
      </c>
      <c r="U2123">
        <v>204111006992</v>
      </c>
    </row>
    <row r="2124" spans="1:21" x14ac:dyDescent="0.25">
      <c r="A2124">
        <v>16358</v>
      </c>
      <c r="B2124">
        <v>-227899496197</v>
      </c>
      <c r="C2124">
        <v>-2278496089</v>
      </c>
      <c r="D2124">
        <v>-2278364193</v>
      </c>
      <c r="E2124">
        <v>-2278365138</v>
      </c>
      <c r="F2124">
        <v>-2278407868</v>
      </c>
      <c r="G2124">
        <v>498873</v>
      </c>
      <c r="H2124">
        <v>630769</v>
      </c>
      <c r="I2124">
        <v>629824</v>
      </c>
      <c r="J2124">
        <v>587094</v>
      </c>
      <c r="K2124">
        <v>19184935</v>
      </c>
      <c r="L2124">
        <v>20299629</v>
      </c>
      <c r="M2124">
        <v>0</v>
      </c>
      <c r="N2124">
        <v>-528364164</v>
      </c>
      <c r="O2124">
        <v>93435459</v>
      </c>
      <c r="P2124">
        <v>395221</v>
      </c>
      <c r="Q2124">
        <v>161011</v>
      </c>
      <c r="R2124">
        <v>277597</v>
      </c>
      <c r="S2124" s="1" t="s">
        <v>4265</v>
      </c>
      <c r="T2124" s="1" t="s">
        <v>4266</v>
      </c>
      <c r="U2124">
        <v>652191776476</v>
      </c>
    </row>
    <row r="2125" spans="1:21" x14ac:dyDescent="0.25">
      <c r="A2125">
        <v>16359</v>
      </c>
      <c r="B2125">
        <v>-51763319689</v>
      </c>
      <c r="C2125">
        <v>-51745674</v>
      </c>
      <c r="D2125">
        <v>-517411938</v>
      </c>
      <c r="E2125">
        <v>-517412882</v>
      </c>
      <c r="F2125">
        <v>-517422511</v>
      </c>
      <c r="G2125">
        <v>176457</v>
      </c>
      <c r="H2125">
        <v>221259</v>
      </c>
      <c r="I2125">
        <v>220315</v>
      </c>
      <c r="J2125">
        <v>210686</v>
      </c>
      <c r="K2125">
        <v>13488034</v>
      </c>
      <c r="L2125">
        <v>18145174</v>
      </c>
      <c r="M2125">
        <v>0</v>
      </c>
      <c r="N2125">
        <v>-186888229</v>
      </c>
      <c r="O2125">
        <v>36251923</v>
      </c>
      <c r="P2125">
        <v>13825</v>
      </c>
      <c r="Q2125">
        <v>38886</v>
      </c>
      <c r="R2125">
        <v>94294</v>
      </c>
      <c r="S2125" s="1" t="s">
        <v>4267</v>
      </c>
      <c r="T2125" s="1" t="s">
        <v>4268</v>
      </c>
      <c r="U2125">
        <v>155094628656</v>
      </c>
    </row>
    <row r="2126" spans="1:21" x14ac:dyDescent="0.25">
      <c r="A2126">
        <v>16365</v>
      </c>
      <c r="B2126">
        <v>-300664170603</v>
      </c>
      <c r="C2126">
        <v>-3006292549</v>
      </c>
      <c r="D2126">
        <v>-3006180341</v>
      </c>
      <c r="E2126">
        <v>-3006181286</v>
      </c>
      <c r="F2126">
        <v>-300621839</v>
      </c>
      <c r="G2126">
        <v>349157</v>
      </c>
      <c r="H2126">
        <v>461365</v>
      </c>
      <c r="I2126">
        <v>46042</v>
      </c>
      <c r="J2126">
        <v>423316</v>
      </c>
      <c r="K2126">
        <v>1785531</v>
      </c>
      <c r="L2126">
        <v>20144343</v>
      </c>
      <c r="M2126">
        <v>0</v>
      </c>
      <c r="N2126">
        <v>-369797271</v>
      </c>
      <c r="O2126">
        <v>78542504</v>
      </c>
      <c r="P2126">
        <v>288918</v>
      </c>
      <c r="Q2126">
        <v>136639</v>
      </c>
      <c r="R2126">
        <v>236161</v>
      </c>
      <c r="S2126" s="1" t="s">
        <v>4269</v>
      </c>
      <c r="T2126" s="1" t="s">
        <v>4270</v>
      </c>
      <c r="U2126">
        <v>5880515372199999</v>
      </c>
    </row>
    <row r="2127" spans="1:21" x14ac:dyDescent="0.25">
      <c r="A2127">
        <v>16366</v>
      </c>
      <c r="B2127">
        <v>-19304489785</v>
      </c>
      <c r="C2127">
        <v>-192986806</v>
      </c>
      <c r="D2127">
        <v>-192953104</v>
      </c>
      <c r="E2127">
        <v>-192954048</v>
      </c>
      <c r="F2127">
        <v>-192959122</v>
      </c>
      <c r="G2127">
        <v>58092</v>
      </c>
      <c r="H2127">
        <v>91794</v>
      </c>
      <c r="I2127">
        <v>90849</v>
      </c>
      <c r="J2127">
        <v>85776</v>
      </c>
      <c r="K2127">
        <v>10595386</v>
      </c>
      <c r="L2127">
        <v>16670868</v>
      </c>
      <c r="M2127">
        <v>0</v>
      </c>
      <c r="N2127">
        <v>-61526011</v>
      </c>
      <c r="O2127">
        <v>29320149</v>
      </c>
      <c r="P2127">
        <v>57009</v>
      </c>
      <c r="Q2127">
        <v>15781</v>
      </c>
      <c r="R2127">
        <v>70931</v>
      </c>
      <c r="S2127" s="1" t="s">
        <v>4271</v>
      </c>
      <c r="T2127" s="1" t="s">
        <v>4272</v>
      </c>
      <c r="U2127">
        <v>58041864812</v>
      </c>
    </row>
    <row r="2128" spans="1:21" x14ac:dyDescent="0.25">
      <c r="A2128">
        <v>16367</v>
      </c>
      <c r="B2128">
        <v>-835590509702</v>
      </c>
      <c r="C2128">
        <v>-835440078</v>
      </c>
      <c r="D2128">
        <v>-835393809</v>
      </c>
      <c r="E2128">
        <v>-835394754</v>
      </c>
      <c r="F2128">
        <v>-835404872</v>
      </c>
      <c r="G2128">
        <v>150431</v>
      </c>
      <c r="H2128">
        <v>1967</v>
      </c>
      <c r="I2128">
        <v>195756</v>
      </c>
      <c r="J2128">
        <v>185638</v>
      </c>
      <c r="K2128">
        <v>13836152</v>
      </c>
      <c r="L2128">
        <v>18274567</v>
      </c>
      <c r="M2128">
        <v>0</v>
      </c>
      <c r="N2128">
        <v>-159323979</v>
      </c>
      <c r="O2128">
        <v>3728759</v>
      </c>
      <c r="P2128">
        <v>122839</v>
      </c>
      <c r="Q2128">
        <v>39884</v>
      </c>
      <c r="R2128">
        <v>97381</v>
      </c>
      <c r="S2128" s="1" t="s">
        <v>4273</v>
      </c>
      <c r="T2128" s="1" t="s">
        <v>4274</v>
      </c>
      <c r="U2128">
        <v>1.6906736835200002E+16</v>
      </c>
    </row>
    <row r="2129" spans="1:21" x14ac:dyDescent="0.25">
      <c r="A2129">
        <v>16368</v>
      </c>
      <c r="B2129">
        <v>-122735517796</v>
      </c>
      <c r="C2129">
        <v>-1227093198</v>
      </c>
      <c r="D2129">
        <v>-1227029118</v>
      </c>
      <c r="E2129">
        <v>-1227030062</v>
      </c>
      <c r="F2129">
        <v>-122704679</v>
      </c>
      <c r="G2129">
        <v>26198</v>
      </c>
      <c r="H2129">
        <v>32606</v>
      </c>
      <c r="I2129">
        <v>325116</v>
      </c>
      <c r="J2129">
        <v>308388</v>
      </c>
      <c r="K2129">
        <v>15840765</v>
      </c>
      <c r="L2129">
        <v>19053153</v>
      </c>
      <c r="M2129">
        <v>0</v>
      </c>
      <c r="N2129">
        <v>-277467116</v>
      </c>
      <c r="O2129">
        <v>49150711</v>
      </c>
      <c r="P2129">
        <v>204013</v>
      </c>
      <c r="Q2129">
        <v>6609</v>
      </c>
      <c r="R2129">
        <v>134868</v>
      </c>
      <c r="S2129" s="1" t="s">
        <v>4275</v>
      </c>
      <c r="T2129" s="1" t="s">
        <v>4276</v>
      </c>
      <c r="U2129">
        <v>284108026224</v>
      </c>
    </row>
    <row r="2130" spans="1:21" x14ac:dyDescent="0.25">
      <c r="A2130">
        <v>1637</v>
      </c>
      <c r="B2130">
        <v>-144297454831</v>
      </c>
      <c r="C2130">
        <v>-1442792817</v>
      </c>
      <c r="D2130">
        <v>-1442726388</v>
      </c>
      <c r="E2130">
        <v>-1442727332</v>
      </c>
      <c r="F2130">
        <v>-1442745236</v>
      </c>
      <c r="G2130">
        <v>181732</v>
      </c>
      <c r="H2130">
        <v>24816</v>
      </c>
      <c r="I2130">
        <v>247216</v>
      </c>
      <c r="J2130">
        <v>229312</v>
      </c>
      <c r="K2130">
        <v>1611642</v>
      </c>
      <c r="L2130">
        <v>19236486</v>
      </c>
      <c r="M2130">
        <v>0</v>
      </c>
      <c r="N2130">
        <v>-19247468</v>
      </c>
      <c r="O2130">
        <v>50393239</v>
      </c>
      <c r="P2130">
        <v>15513</v>
      </c>
      <c r="Q2130">
        <v>68817</v>
      </c>
      <c r="R2130">
        <v>13981</v>
      </c>
      <c r="S2130" s="1" t="s">
        <v>4277</v>
      </c>
      <c r="T2130" s="1" t="s">
        <v>4278</v>
      </c>
      <c r="U2130">
        <v>3210435196</v>
      </c>
    </row>
    <row r="2131" spans="1:21" x14ac:dyDescent="0.25">
      <c r="A2131">
        <v>16371</v>
      </c>
      <c r="B2131">
        <v>-161874783917</v>
      </c>
      <c r="C2131">
        <v>-1618335529</v>
      </c>
      <c r="D2131">
        <v>-1618246052</v>
      </c>
      <c r="E2131">
        <v>-1618246996</v>
      </c>
      <c r="F2131">
        <v>-1618276689</v>
      </c>
      <c r="G2131">
        <v>41231</v>
      </c>
      <c r="H2131">
        <v>501787</v>
      </c>
      <c r="I2131">
        <v>500843</v>
      </c>
      <c r="J2131">
        <v>471151</v>
      </c>
      <c r="K2131">
        <v>16949174</v>
      </c>
      <c r="L2131">
        <v>19773233</v>
      </c>
      <c r="M2131">
        <v>0</v>
      </c>
      <c r="N2131">
        <v>-436683419</v>
      </c>
      <c r="O2131">
        <v>62319082</v>
      </c>
      <c r="P2131">
        <v>314284</v>
      </c>
      <c r="Q2131">
        <v>11772</v>
      </c>
      <c r="R2131">
        <v>188321</v>
      </c>
      <c r="S2131" s="1" t="s">
        <v>4279</v>
      </c>
      <c r="T2131" s="1" t="s">
        <v>4280</v>
      </c>
      <c r="U2131">
        <v>4.5916416475999984E+16</v>
      </c>
    </row>
    <row r="2132" spans="1:21" x14ac:dyDescent="0.25">
      <c r="A2132">
        <v>16379</v>
      </c>
      <c r="B2132">
        <v>-570130481093</v>
      </c>
      <c r="C2132">
        <v>-570085432</v>
      </c>
      <c r="D2132">
        <v>-570048051</v>
      </c>
      <c r="E2132">
        <v>-570048995</v>
      </c>
      <c r="F2132">
        <v>-57005512</v>
      </c>
      <c r="G2132">
        <v>45049</v>
      </c>
      <c r="H2132">
        <v>8243</v>
      </c>
      <c r="I2132">
        <v>81486</v>
      </c>
      <c r="J2132">
        <v>75361</v>
      </c>
      <c r="K2132">
        <v>11894933</v>
      </c>
      <c r="L2132">
        <v>17278229</v>
      </c>
      <c r="M2132">
        <v>0</v>
      </c>
      <c r="N2132">
        <v>-47711689</v>
      </c>
      <c r="O2132">
        <v>32103965</v>
      </c>
      <c r="P2132">
        <v>51133</v>
      </c>
      <c r="Q2132">
        <v>19735</v>
      </c>
      <c r="R2132">
        <v>78675</v>
      </c>
      <c r="S2132" s="1" t="s">
        <v>4281</v>
      </c>
      <c r="T2132" s="1" t="s">
        <v>4282</v>
      </c>
      <c r="U2132">
        <v>8701427016</v>
      </c>
    </row>
    <row r="2133" spans="1:21" x14ac:dyDescent="0.25">
      <c r="A2133">
        <v>16380</v>
      </c>
      <c r="B2133">
        <v>-171656227467</v>
      </c>
      <c r="C2133">
        <v>-1716291751</v>
      </c>
      <c r="D2133">
        <v>-1716203852</v>
      </c>
      <c r="E2133">
        <v>-1716204796</v>
      </c>
      <c r="F2133">
        <v>-1716231089</v>
      </c>
      <c r="G2133">
        <v>270523</v>
      </c>
      <c r="H2133">
        <v>358423</v>
      </c>
      <c r="I2133">
        <v>357479</v>
      </c>
      <c r="J2133">
        <v>331185</v>
      </c>
      <c r="K2133">
        <v>17243437</v>
      </c>
      <c r="L2133">
        <v>19706239</v>
      </c>
      <c r="M2133">
        <v>0</v>
      </c>
      <c r="N2133">
        <v>-286515175</v>
      </c>
      <c r="O2133">
        <v>64248004</v>
      </c>
      <c r="P2133">
        <v>224321</v>
      </c>
      <c r="Q2133">
        <v>98303</v>
      </c>
      <c r="R2133">
        <v>1850</v>
      </c>
      <c r="S2133" s="1" t="s">
        <v>4283</v>
      </c>
      <c r="T2133" s="1" t="s">
        <v>4284</v>
      </c>
      <c r="U2133">
        <v>43910790866</v>
      </c>
    </row>
    <row r="2134" spans="1:21" x14ac:dyDescent="0.25">
      <c r="A2134">
        <v>16388</v>
      </c>
      <c r="B2134">
        <v>-139412067488</v>
      </c>
      <c r="C2134">
        <v>-13936411</v>
      </c>
      <c r="D2134">
        <v>-1393541845</v>
      </c>
      <c r="E2134">
        <v>-1393542789</v>
      </c>
      <c r="F2134">
        <v>-139357438</v>
      </c>
      <c r="G2134">
        <v>479575</v>
      </c>
      <c r="H2134">
        <v>57883</v>
      </c>
      <c r="I2134">
        <v>577886</v>
      </c>
      <c r="J2134">
        <v>546295</v>
      </c>
      <c r="K2134">
        <v>17089222</v>
      </c>
      <c r="L2134">
        <v>19636834</v>
      </c>
      <c r="M2134">
        <v>0</v>
      </c>
      <c r="N2134">
        <v>-507925186</v>
      </c>
      <c r="O2134">
        <v>70663595</v>
      </c>
      <c r="P2134">
        <v>362629</v>
      </c>
      <c r="Q2134">
        <v>118589</v>
      </c>
      <c r="R2134">
        <v>2089</v>
      </c>
      <c r="S2134" s="1" t="s">
        <v>4285</v>
      </c>
      <c r="T2134" s="1" t="s">
        <v>4286</v>
      </c>
      <c r="U2134">
        <v>419253254536</v>
      </c>
    </row>
    <row r="2135" spans="1:21" x14ac:dyDescent="0.25">
      <c r="A2135">
        <v>16394</v>
      </c>
      <c r="B2135">
        <v>-995611409866</v>
      </c>
      <c r="C2135">
        <v>-995299385</v>
      </c>
      <c r="D2135">
        <v>-995228539</v>
      </c>
      <c r="E2135">
        <v>-995229484</v>
      </c>
      <c r="F2135">
        <v>-995249585</v>
      </c>
      <c r="G2135">
        <v>312024</v>
      </c>
      <c r="H2135">
        <v>38287</v>
      </c>
      <c r="I2135">
        <v>381926</v>
      </c>
      <c r="J2135">
        <v>361825</v>
      </c>
      <c r="K2135">
        <v>15988293</v>
      </c>
      <c r="L2135">
        <v>19175013</v>
      </c>
      <c r="M2135">
        <v>0</v>
      </c>
      <c r="N2135">
        <v>-330469635</v>
      </c>
      <c r="O2135">
        <v>52744096</v>
      </c>
      <c r="P2135">
        <v>239662</v>
      </c>
      <c r="Q2135">
        <v>780</v>
      </c>
      <c r="R2135">
        <v>149108</v>
      </c>
      <c r="S2135" s="1" t="s">
        <v>4287</v>
      </c>
      <c r="T2135" s="1" t="s">
        <v>4288</v>
      </c>
      <c r="U2135">
        <v>30815247788</v>
      </c>
    </row>
    <row r="2136" spans="1:21" x14ac:dyDescent="0.25">
      <c r="A2136">
        <v>16395</v>
      </c>
      <c r="B2136">
        <v>-140739925501</v>
      </c>
      <c r="C2136">
        <v>-1407005397</v>
      </c>
      <c r="D2136">
        <v>-1406912054</v>
      </c>
      <c r="E2136">
        <v>-1406912998</v>
      </c>
      <c r="F2136">
        <v>-1406942373</v>
      </c>
      <c r="G2136">
        <v>393858</v>
      </c>
      <c r="H2136">
        <v>487201</v>
      </c>
      <c r="I2136">
        <v>486257</v>
      </c>
      <c r="J2136">
        <v>456882</v>
      </c>
      <c r="K2136">
        <v>17315984</v>
      </c>
      <c r="L2136">
        <v>19668493</v>
      </c>
      <c r="M2136">
        <v>0</v>
      </c>
      <c r="N2136">
        <v>-417140334</v>
      </c>
      <c r="O2136">
        <v>66750378</v>
      </c>
      <c r="P2136">
        <v>305131</v>
      </c>
      <c r="Q2136">
        <v>111057</v>
      </c>
      <c r="R2136">
        <v>196458</v>
      </c>
      <c r="S2136" s="1" t="s">
        <v>4289</v>
      </c>
      <c r="T2136" s="1" t="s">
        <v>4290</v>
      </c>
      <c r="U2136">
        <v>428196074008</v>
      </c>
    </row>
    <row r="2137" spans="1:21" x14ac:dyDescent="0.25">
      <c r="A2137">
        <v>16397</v>
      </c>
      <c r="B2137">
        <v>-113791012354</v>
      </c>
      <c r="C2137">
        <v>-1137446256</v>
      </c>
      <c r="D2137">
        <v>-1137370439</v>
      </c>
      <c r="E2137">
        <v>-1137371383</v>
      </c>
      <c r="F2137">
        <v>-1137395101</v>
      </c>
      <c r="G2137">
        <v>463867</v>
      </c>
      <c r="H2137">
        <v>539684</v>
      </c>
      <c r="I2137">
        <v>53874</v>
      </c>
      <c r="J2137">
        <v>515022</v>
      </c>
      <c r="K2137">
        <v>16463181</v>
      </c>
      <c r="L2137">
        <v>19429934</v>
      </c>
      <c r="M2137">
        <v>0</v>
      </c>
      <c r="N2137">
        <v>-491288799</v>
      </c>
      <c r="O2137">
        <v>54178845</v>
      </c>
      <c r="P2137">
        <v>338065</v>
      </c>
      <c r="Q2137">
        <v>9795</v>
      </c>
      <c r="R2137">
        <v>15957</v>
      </c>
      <c r="S2137" s="1" t="s">
        <v>4291</v>
      </c>
      <c r="T2137" s="1" t="s">
        <v>4292</v>
      </c>
      <c r="U2137">
        <v>3652354792320001</v>
      </c>
    </row>
    <row r="2138" spans="1:21" x14ac:dyDescent="0.25">
      <c r="A2138">
        <v>16399</v>
      </c>
      <c r="B2138">
        <v>-344394302703</v>
      </c>
      <c r="C2138">
        <v>-344325687</v>
      </c>
      <c r="D2138">
        <v>-344284631</v>
      </c>
      <c r="E2138">
        <v>-344285575</v>
      </c>
      <c r="F2138">
        <v>-344293243</v>
      </c>
      <c r="G2138">
        <v>68616</v>
      </c>
      <c r="H2138">
        <v>109672</v>
      </c>
      <c r="I2138">
        <v>108728</v>
      </c>
      <c r="J2138">
        <v>10106</v>
      </c>
      <c r="K2138">
        <v>12435004</v>
      </c>
      <c r="L2138">
        <v>17457135</v>
      </c>
      <c r="M2138">
        <v>0</v>
      </c>
      <c r="N2138">
        <v>-72671701</v>
      </c>
      <c r="O2138">
        <v>34362276</v>
      </c>
      <c r="P2138">
        <v>68228</v>
      </c>
      <c r="Q2138">
        <v>25345</v>
      </c>
      <c r="R2138">
        <v>86411</v>
      </c>
      <c r="S2138" s="1" t="s">
        <v>4293</v>
      </c>
      <c r="T2138" s="1" t="s">
        <v>4294</v>
      </c>
      <c r="U2138">
        <v>98036779432</v>
      </c>
    </row>
    <row r="2139" spans="1:21" x14ac:dyDescent="0.25">
      <c r="A2139">
        <v>164</v>
      </c>
      <c r="B2139">
        <v>-167555647466</v>
      </c>
      <c r="C2139">
        <v>-1675075218</v>
      </c>
      <c r="D2139">
        <v>-1674977466</v>
      </c>
      <c r="E2139">
        <v>-167497841</v>
      </c>
      <c r="F2139">
        <v>-1675010648</v>
      </c>
      <c r="G2139">
        <v>481257</v>
      </c>
      <c r="H2139">
        <v>579009</v>
      </c>
      <c r="I2139">
        <v>578064</v>
      </c>
      <c r="J2139">
        <v>545826</v>
      </c>
      <c r="K2139">
        <v>17219686</v>
      </c>
      <c r="L2139">
        <v>19789633</v>
      </c>
      <c r="M2139">
        <v>0</v>
      </c>
      <c r="N2139">
        <v>-509706161</v>
      </c>
      <c r="O2139">
        <v>68386478</v>
      </c>
      <c r="P2139">
        <v>362741</v>
      </c>
      <c r="Q2139">
        <v>123783</v>
      </c>
      <c r="R2139">
        <v>205736</v>
      </c>
      <c r="S2139" s="1" t="s">
        <v>4295</v>
      </c>
      <c r="T2139" s="1" t="s">
        <v>4296</v>
      </c>
      <c r="U2139">
        <v>464211843224</v>
      </c>
    </row>
    <row r="2140" spans="1:21" x14ac:dyDescent="0.25">
      <c r="A2140">
        <v>1640</v>
      </c>
      <c r="B2140">
        <v>-769231412527</v>
      </c>
      <c r="C2140">
        <v>-769047127</v>
      </c>
      <c r="D2140">
        <v>-768991324</v>
      </c>
      <c r="E2140">
        <v>-768992269</v>
      </c>
      <c r="F2140">
        <v>-769005648</v>
      </c>
      <c r="G2140">
        <v>184286</v>
      </c>
      <c r="H2140">
        <v>240088</v>
      </c>
      <c r="I2140">
        <v>239144</v>
      </c>
      <c r="J2140">
        <v>225764</v>
      </c>
      <c r="K2140">
        <v>14913994</v>
      </c>
      <c r="L2140">
        <v>18676943</v>
      </c>
      <c r="M2140">
        <v>0</v>
      </c>
      <c r="N2140">
        <v>-19518002</v>
      </c>
      <c r="O2140">
        <v>43930395</v>
      </c>
      <c r="P2140">
        <v>150065</v>
      </c>
      <c r="Q2140">
        <v>51662</v>
      </c>
      <c r="R2140">
        <v>117446</v>
      </c>
      <c r="S2140" s="1" t="s">
        <v>4297</v>
      </c>
      <c r="T2140" s="1" t="s">
        <v>4298</v>
      </c>
      <c r="U2140">
        <v>2.2108520684400004E+16</v>
      </c>
    </row>
    <row r="2141" spans="1:21" x14ac:dyDescent="0.25">
      <c r="A2141">
        <v>16400</v>
      </c>
      <c r="B2141">
        <v>-168461655684</v>
      </c>
      <c r="C2141">
        <v>-168409413</v>
      </c>
      <c r="D2141">
        <v>-1683986649</v>
      </c>
      <c r="E2141">
        <v>-1683987593</v>
      </c>
      <c r="F2141">
        <v>-1684022372</v>
      </c>
      <c r="G2141">
        <v>522427</v>
      </c>
      <c r="H2141">
        <v>629908</v>
      </c>
      <c r="I2141">
        <v>628964</v>
      </c>
      <c r="J2141">
        <v>594185</v>
      </c>
      <c r="K2141">
        <v>17796244</v>
      </c>
      <c r="L2141">
        <v>19895734</v>
      </c>
      <c r="M2141">
        <v>0</v>
      </c>
      <c r="N2141">
        <v>-553309741</v>
      </c>
      <c r="O2141">
        <v>76000568</v>
      </c>
      <c r="P2141">
        <v>394681</v>
      </c>
      <c r="Q2141">
        <v>131169</v>
      </c>
      <c r="R2141">
        <v>226214</v>
      </c>
      <c r="S2141" s="1" t="s">
        <v>4299</v>
      </c>
      <c r="T2141" s="1" t="s">
        <v>4300</v>
      </c>
      <c r="U2141">
        <v>4982366014279999</v>
      </c>
    </row>
    <row r="2142" spans="1:21" x14ac:dyDescent="0.25">
      <c r="A2142">
        <v>16402</v>
      </c>
      <c r="B2142">
        <v>-203699274016</v>
      </c>
      <c r="C2142">
        <v>-203663324</v>
      </c>
      <c r="D2142">
        <v>-2036532179</v>
      </c>
      <c r="E2142">
        <v>-2036533123</v>
      </c>
      <c r="F2142">
        <v>-2036564762</v>
      </c>
      <c r="G2142">
        <v>3595</v>
      </c>
      <c r="H2142">
        <v>460562</v>
      </c>
      <c r="I2142">
        <v>459617</v>
      </c>
      <c r="J2142">
        <v>427978</v>
      </c>
      <c r="K2142">
        <v>17786186</v>
      </c>
      <c r="L2142">
        <v>19904391</v>
      </c>
      <c r="M2142">
        <v>0</v>
      </c>
      <c r="N2142">
        <v>-380752118</v>
      </c>
      <c r="O2142">
        <v>7252584</v>
      </c>
      <c r="P2142">
        <v>288414</v>
      </c>
      <c r="Q2142">
        <v>118577</v>
      </c>
      <c r="R2142">
        <v>212701</v>
      </c>
      <c r="S2142" s="1" t="s">
        <v>4301</v>
      </c>
      <c r="T2142" s="1" t="s">
        <v>4302</v>
      </c>
      <c r="U2142">
        <v>5011203818</v>
      </c>
    </row>
    <row r="2143" spans="1:21" x14ac:dyDescent="0.25">
      <c r="A2143">
        <v>16403</v>
      </c>
      <c r="B2143">
        <v>-361667424943</v>
      </c>
      <c r="C2143">
        <v>-361585797</v>
      </c>
      <c r="D2143">
        <v>-36154479</v>
      </c>
      <c r="E2143">
        <v>-361545734</v>
      </c>
      <c r="F2143">
        <v>-361553354</v>
      </c>
      <c r="G2143">
        <v>81628</v>
      </c>
      <c r="H2143">
        <v>122635</v>
      </c>
      <c r="I2143">
        <v>121691</v>
      </c>
      <c r="J2143">
        <v>114071</v>
      </c>
      <c r="K2143">
        <v>12313742</v>
      </c>
      <c r="L2143">
        <v>1750251</v>
      </c>
      <c r="M2143">
        <v>0</v>
      </c>
      <c r="N2143">
        <v>-86453092</v>
      </c>
      <c r="O2143">
        <v>34360805</v>
      </c>
      <c r="P2143">
        <v>76362</v>
      </c>
      <c r="Q2143">
        <v>25416</v>
      </c>
      <c r="R2143">
        <v>86307</v>
      </c>
      <c r="S2143" s="1" t="s">
        <v>4303</v>
      </c>
      <c r="T2143" s="1" t="s">
        <v>4304</v>
      </c>
      <c r="U2143">
        <v>101047678464</v>
      </c>
    </row>
    <row r="2144" spans="1:21" x14ac:dyDescent="0.25">
      <c r="A2144">
        <v>16404</v>
      </c>
      <c r="B2144">
        <v>-118870623352</v>
      </c>
      <c r="C2144">
        <v>-1188308822</v>
      </c>
      <c r="D2144">
        <v>-1188226726</v>
      </c>
      <c r="E2144">
        <v>-118822767</v>
      </c>
      <c r="F2144">
        <v>-1188251887</v>
      </c>
      <c r="G2144">
        <v>397411</v>
      </c>
      <c r="H2144">
        <v>479507</v>
      </c>
      <c r="I2144">
        <v>478563</v>
      </c>
      <c r="J2144">
        <v>454346</v>
      </c>
      <c r="K2144">
        <v>16585099</v>
      </c>
      <c r="L2144">
        <v>19433867</v>
      </c>
      <c r="M2144">
        <v>0</v>
      </c>
      <c r="N2144">
        <v>-420904013</v>
      </c>
      <c r="O2144">
        <v>6030058</v>
      </c>
      <c r="P2144">
        <v>300303</v>
      </c>
      <c r="Q2144">
        <v>94526</v>
      </c>
      <c r="R2144">
        <v>172786</v>
      </c>
      <c r="S2144" s="1" t="s">
        <v>4305</v>
      </c>
      <c r="T2144" s="1" t="s">
        <v>4306</v>
      </c>
      <c r="U2144">
        <v>366194342692</v>
      </c>
    </row>
    <row r="2145" spans="1:21" x14ac:dyDescent="0.25">
      <c r="A2145">
        <v>16408</v>
      </c>
      <c r="B2145">
        <v>-120579547817</v>
      </c>
      <c r="C2145">
        <v>-1205606504</v>
      </c>
      <c r="D2145">
        <v>-1205544165</v>
      </c>
      <c r="E2145">
        <v>-120554511</v>
      </c>
      <c r="F2145">
        <v>-120556051</v>
      </c>
      <c r="G2145">
        <v>188974</v>
      </c>
      <c r="H2145">
        <v>251313</v>
      </c>
      <c r="I2145">
        <v>250369</v>
      </c>
      <c r="J2145">
        <v>234968</v>
      </c>
      <c r="K2145">
        <v>15564413</v>
      </c>
      <c r="L2145">
        <v>18926221</v>
      </c>
      <c r="M2145">
        <v>0</v>
      </c>
      <c r="N2145">
        <v>-200145627</v>
      </c>
      <c r="O2145">
        <v>48712489</v>
      </c>
      <c r="P2145">
        <v>157109</v>
      </c>
      <c r="Q2145">
        <v>58222</v>
      </c>
      <c r="R2145">
        <v>131202</v>
      </c>
      <c r="S2145" s="1" t="s">
        <v>4307</v>
      </c>
      <c r="T2145" s="1" t="s">
        <v>4308</v>
      </c>
      <c r="U2145">
        <v>261055656304</v>
      </c>
    </row>
    <row r="2146" spans="1:21" x14ac:dyDescent="0.25">
      <c r="A2146">
        <v>1641</v>
      </c>
      <c r="B2146">
        <v>-924567943528</v>
      </c>
      <c r="C2146">
        <v>-924240572</v>
      </c>
      <c r="D2146">
        <v>-924162696</v>
      </c>
      <c r="E2146">
        <v>-924163641</v>
      </c>
      <c r="F2146">
        <v>-924185817</v>
      </c>
      <c r="G2146">
        <v>327371</v>
      </c>
      <c r="H2146">
        <v>405247</v>
      </c>
      <c r="I2146">
        <v>404303</v>
      </c>
      <c r="J2146">
        <v>382127</v>
      </c>
      <c r="K2146">
        <v>1582293</v>
      </c>
      <c r="L2146">
        <v>19032202</v>
      </c>
      <c r="M2146">
        <v>0</v>
      </c>
      <c r="N2146">
        <v>-346723896</v>
      </c>
      <c r="O2146">
        <v>57992429</v>
      </c>
      <c r="P2146">
        <v>253704</v>
      </c>
      <c r="Q2146">
        <v>7965</v>
      </c>
      <c r="R2146">
        <v>163903</v>
      </c>
      <c r="S2146" s="1" t="s">
        <v>4309</v>
      </c>
      <c r="T2146" s="1" t="s">
        <v>4310</v>
      </c>
      <c r="U2146">
        <v>280167459248</v>
      </c>
    </row>
    <row r="2147" spans="1:21" x14ac:dyDescent="0.25">
      <c r="A2147">
        <v>16410</v>
      </c>
      <c r="B2147">
        <v>-784519573895</v>
      </c>
      <c r="C2147">
        <v>-78429883</v>
      </c>
      <c r="D2147">
        <v>-784236878</v>
      </c>
      <c r="E2147">
        <v>-784237822</v>
      </c>
      <c r="F2147">
        <v>-784253386</v>
      </c>
      <c r="G2147">
        <v>220744</v>
      </c>
      <c r="H2147">
        <v>282696</v>
      </c>
      <c r="I2147">
        <v>281752</v>
      </c>
      <c r="J2147">
        <v>266188</v>
      </c>
      <c r="K2147">
        <v>1532712</v>
      </c>
      <c r="L2147">
        <v>18756356</v>
      </c>
      <c r="M2147">
        <v>0</v>
      </c>
      <c r="N2147">
        <v>-233792927</v>
      </c>
      <c r="O2147">
        <v>48130261</v>
      </c>
      <c r="P2147">
        <v>176802</v>
      </c>
      <c r="Q2147">
        <v>58331</v>
      </c>
      <c r="R2147">
        <v>130389</v>
      </c>
      <c r="S2147" s="1" t="s">
        <v>4311</v>
      </c>
      <c r="T2147" s="1" t="s">
        <v>4312</v>
      </c>
      <c r="U2147">
        <v>23310519334</v>
      </c>
    </row>
    <row r="2148" spans="1:21" x14ac:dyDescent="0.25">
      <c r="A2148">
        <v>16414</v>
      </c>
      <c r="B2148">
        <v>-229185296807</v>
      </c>
      <c r="C2148">
        <v>-229142093</v>
      </c>
      <c r="D2148">
        <v>-2291309918</v>
      </c>
      <c r="E2148">
        <v>-2291310862</v>
      </c>
      <c r="F2148">
        <v>-2291347378</v>
      </c>
      <c r="G2148">
        <v>432038</v>
      </c>
      <c r="H2148">
        <v>54305</v>
      </c>
      <c r="I2148">
        <v>542106</v>
      </c>
      <c r="J2148">
        <v>50559</v>
      </c>
      <c r="K2148">
        <v>18300647</v>
      </c>
      <c r="L2148">
        <v>2022168</v>
      </c>
      <c r="M2148">
        <v>0</v>
      </c>
      <c r="N2148">
        <v>-457578163</v>
      </c>
      <c r="O2148">
        <v>77899362</v>
      </c>
      <c r="P2148">
        <v>340177</v>
      </c>
      <c r="Q2148">
        <v>140871</v>
      </c>
      <c r="R2148">
        <v>233644</v>
      </c>
      <c r="S2148" s="1" t="s">
        <v>4313</v>
      </c>
      <c r="T2148" s="1" t="s">
        <v>4314</v>
      </c>
      <c r="U2148">
        <v>6191654235359999</v>
      </c>
    </row>
    <row r="2149" spans="1:21" x14ac:dyDescent="0.25">
      <c r="A2149">
        <v>16421</v>
      </c>
      <c r="B2149">
        <v>-106482554351</v>
      </c>
      <c r="C2149">
        <v>-1064684768</v>
      </c>
      <c r="D2149">
        <v>-1064630199</v>
      </c>
      <c r="E2149">
        <v>-1064631143</v>
      </c>
      <c r="F2149">
        <v>-1064643928</v>
      </c>
      <c r="G2149">
        <v>140775</v>
      </c>
      <c r="H2149">
        <v>195345</v>
      </c>
      <c r="I2149">
        <v>1944</v>
      </c>
      <c r="J2149">
        <v>181615</v>
      </c>
      <c r="K2149">
        <v>14719692</v>
      </c>
      <c r="L2149">
        <v>18690083</v>
      </c>
      <c r="M2149">
        <v>0</v>
      </c>
      <c r="N2149">
        <v>-149097239</v>
      </c>
      <c r="O2149">
        <v>43254296</v>
      </c>
      <c r="P2149">
        <v>121988</v>
      </c>
      <c r="Q2149">
        <v>49157</v>
      </c>
      <c r="R2149">
        <v>114851</v>
      </c>
      <c r="S2149" s="1" t="s">
        <v>4315</v>
      </c>
      <c r="T2149" s="1" t="s">
        <v>4316</v>
      </c>
      <c r="U2149">
        <v>223030314148</v>
      </c>
    </row>
    <row r="2150" spans="1:21" x14ac:dyDescent="0.25">
      <c r="A2150">
        <v>16424</v>
      </c>
      <c r="B2150">
        <v>-125173726282</v>
      </c>
      <c r="C2150">
        <v>-1251398635</v>
      </c>
      <c r="D2150">
        <v>-1251315611</v>
      </c>
      <c r="E2150">
        <v>-1251316555</v>
      </c>
      <c r="F2150">
        <v>-125134191</v>
      </c>
      <c r="G2150">
        <v>338628</v>
      </c>
      <c r="H2150">
        <v>421652</v>
      </c>
      <c r="I2150">
        <v>420707</v>
      </c>
      <c r="J2150">
        <v>395353</v>
      </c>
      <c r="K2150">
        <v>16407985</v>
      </c>
      <c r="L2150">
        <v>19417293</v>
      </c>
      <c r="M2150">
        <v>0</v>
      </c>
      <c r="N2150">
        <v>-358646082</v>
      </c>
      <c r="O2150">
        <v>60077614</v>
      </c>
      <c r="P2150">
        <v>263998</v>
      </c>
      <c r="Q2150">
        <v>94339</v>
      </c>
      <c r="R2150">
        <v>174738</v>
      </c>
      <c r="S2150" s="1" t="s">
        <v>4317</v>
      </c>
      <c r="T2150" s="1" t="s">
        <v>4318</v>
      </c>
      <c r="U2150">
        <v>362170253184</v>
      </c>
    </row>
    <row r="2151" spans="1:21" x14ac:dyDescent="0.25">
      <c r="A2151">
        <v>16425</v>
      </c>
      <c r="B2151">
        <v>-133848705395</v>
      </c>
      <c r="C2151">
        <v>-1338249287</v>
      </c>
      <c r="D2151">
        <v>-1338181362</v>
      </c>
      <c r="E2151">
        <v>-1338182306</v>
      </c>
      <c r="F2151">
        <v>-1338200334</v>
      </c>
      <c r="G2151">
        <v>237767</v>
      </c>
      <c r="H2151">
        <v>305692</v>
      </c>
      <c r="I2151">
        <v>304748</v>
      </c>
      <c r="J2151">
        <v>28672</v>
      </c>
      <c r="K2151">
        <v>16068293</v>
      </c>
      <c r="L2151">
        <v>1914517</v>
      </c>
      <c r="M2151">
        <v>0</v>
      </c>
      <c r="N2151">
        <v>-251822401</v>
      </c>
      <c r="O2151">
        <v>51846819</v>
      </c>
      <c r="P2151">
        <v>191232</v>
      </c>
      <c r="Q2151">
        <v>696</v>
      </c>
      <c r="R2151">
        <v>142961</v>
      </c>
      <c r="S2151" s="1" t="s">
        <v>4319</v>
      </c>
      <c r="T2151" s="1" t="s">
        <v>4320</v>
      </c>
      <c r="U2151">
        <v>3020822054</v>
      </c>
    </row>
    <row r="2152" spans="1:21" x14ac:dyDescent="0.25">
      <c r="A2152">
        <v>16427</v>
      </c>
      <c r="B2152">
        <v>-206930230338</v>
      </c>
      <c r="C2152">
        <v>-2068837799</v>
      </c>
      <c r="D2152">
        <v>-2068732472</v>
      </c>
      <c r="E2152">
        <v>-2068733416</v>
      </c>
      <c r="F2152">
        <v>-2068767915</v>
      </c>
      <c r="G2152">
        <v>464504</v>
      </c>
      <c r="H2152">
        <v>569831</v>
      </c>
      <c r="I2152">
        <v>568887</v>
      </c>
      <c r="J2152">
        <v>534389</v>
      </c>
      <c r="K2152">
        <v>18147864</v>
      </c>
      <c r="L2152">
        <v>20126734</v>
      </c>
      <c r="M2152">
        <v>0</v>
      </c>
      <c r="N2152">
        <v>-491963071</v>
      </c>
      <c r="O2152">
        <v>74015798</v>
      </c>
      <c r="P2152">
        <v>356982</v>
      </c>
      <c r="Q2152">
        <v>135803</v>
      </c>
      <c r="R2152">
        <v>22168</v>
      </c>
      <c r="S2152" s="1" t="s">
        <v>4321</v>
      </c>
      <c r="T2152" s="1" t="s">
        <v>4322</v>
      </c>
      <c r="U2152">
        <v>5811886035919999</v>
      </c>
    </row>
    <row r="2153" spans="1:21" x14ac:dyDescent="0.25">
      <c r="A2153">
        <v>16429</v>
      </c>
      <c r="B2153">
        <v>-179596740366</v>
      </c>
      <c r="C2153">
        <v>-1795359666</v>
      </c>
      <c r="D2153">
        <v>-1795249529</v>
      </c>
      <c r="E2153">
        <v>-1795250473</v>
      </c>
      <c r="F2153">
        <v>-1795288246</v>
      </c>
      <c r="G2153">
        <v>607738</v>
      </c>
      <c r="H2153">
        <v>717875</v>
      </c>
      <c r="I2153">
        <v>716931</v>
      </c>
      <c r="J2153">
        <v>679158</v>
      </c>
      <c r="K2153">
        <v>17450546</v>
      </c>
      <c r="L2153">
        <v>1993159</v>
      </c>
      <c r="M2153">
        <v>0</v>
      </c>
      <c r="N2153">
        <v>-643664123</v>
      </c>
      <c r="O2153">
        <v>75641749</v>
      </c>
      <c r="P2153">
        <v>449881</v>
      </c>
      <c r="Q2153">
        <v>14519</v>
      </c>
      <c r="R2153">
        <v>231803</v>
      </c>
      <c r="S2153" s="1" t="s">
        <v>4323</v>
      </c>
      <c r="T2153" s="1" t="s">
        <v>4324</v>
      </c>
      <c r="U2153">
        <v>5102900935439998</v>
      </c>
    </row>
    <row r="2154" spans="1:21" x14ac:dyDescent="0.25">
      <c r="A2154">
        <v>1643</v>
      </c>
      <c r="B2154">
        <v>-977584991272</v>
      </c>
      <c r="C2154">
        <v>-977283334</v>
      </c>
      <c r="D2154">
        <v>-977206212</v>
      </c>
      <c r="E2154">
        <v>-977207156</v>
      </c>
      <c r="F2154">
        <v>-977228287</v>
      </c>
      <c r="G2154">
        <v>301658</v>
      </c>
      <c r="H2154">
        <v>378779</v>
      </c>
      <c r="I2154">
        <v>377835</v>
      </c>
      <c r="J2154">
        <v>356704</v>
      </c>
      <c r="K2154">
        <v>16083093</v>
      </c>
      <c r="L2154">
        <v>19089864</v>
      </c>
      <c r="M2154">
        <v>0</v>
      </c>
      <c r="N2154">
        <v>-319490124</v>
      </c>
      <c r="O2154">
        <v>58300179</v>
      </c>
      <c r="P2154">
        <v>237095</v>
      </c>
      <c r="Q2154">
        <v>77807</v>
      </c>
      <c r="R2154">
        <v>162315</v>
      </c>
      <c r="S2154" s="1" t="s">
        <v>4325</v>
      </c>
      <c r="T2154" s="1" t="s">
        <v>4326</v>
      </c>
      <c r="U2154">
        <v>291147058152</v>
      </c>
    </row>
    <row r="2155" spans="1:21" x14ac:dyDescent="0.25">
      <c r="A2155">
        <v>16433</v>
      </c>
      <c r="B2155">
        <v>-164017651108</v>
      </c>
      <c r="C2155">
        <v>-1639713187</v>
      </c>
      <c r="D2155">
        <v>-1639626793</v>
      </c>
      <c r="E2155">
        <v>-1639627737</v>
      </c>
      <c r="F2155">
        <v>-1639656872</v>
      </c>
      <c r="G2155">
        <v>463324</v>
      </c>
      <c r="H2155">
        <v>549718</v>
      </c>
      <c r="I2155">
        <v>548774</v>
      </c>
      <c r="J2155">
        <v>519639</v>
      </c>
      <c r="K2155">
        <v>16580501</v>
      </c>
      <c r="L2155">
        <v>19743609</v>
      </c>
      <c r="M2155">
        <v>0</v>
      </c>
      <c r="N2155">
        <v>-490713701</v>
      </c>
      <c r="O2155">
        <v>59643475</v>
      </c>
      <c r="P2155">
        <v>344361</v>
      </c>
      <c r="Q2155">
        <v>11723</v>
      </c>
      <c r="R2155">
        <v>181831</v>
      </c>
      <c r="S2155" s="1" t="s">
        <v>4327</v>
      </c>
      <c r="T2155" s="1" t="s">
        <v>4328</v>
      </c>
      <c r="U2155">
        <v>4.5018495977999992E+16</v>
      </c>
    </row>
    <row r="2156" spans="1:21" x14ac:dyDescent="0.25">
      <c r="A2156">
        <v>16436</v>
      </c>
      <c r="B2156">
        <v>-170958257274</v>
      </c>
      <c r="C2156">
        <v>-1709279754</v>
      </c>
      <c r="D2156">
        <v>-1709194562</v>
      </c>
      <c r="E2156">
        <v>-1709195506</v>
      </c>
      <c r="F2156">
        <v>-1709221596</v>
      </c>
      <c r="G2156">
        <v>302818</v>
      </c>
      <c r="H2156">
        <v>388011</v>
      </c>
      <c r="I2156">
        <v>387067</v>
      </c>
      <c r="J2156">
        <v>360976</v>
      </c>
      <c r="K2156">
        <v>1669579</v>
      </c>
      <c r="L2156">
        <v>19555382</v>
      </c>
      <c r="M2156">
        <v>0</v>
      </c>
      <c r="N2156">
        <v>-320719396</v>
      </c>
      <c r="O2156">
        <v>61596011</v>
      </c>
      <c r="P2156">
        <v>242888</v>
      </c>
      <c r="Q2156">
        <v>98916</v>
      </c>
      <c r="R2156">
        <v>179303</v>
      </c>
      <c r="S2156" s="1" t="s">
        <v>4329</v>
      </c>
      <c r="T2156" s="1" t="s">
        <v>4330</v>
      </c>
      <c r="U2156">
        <v>397094370948</v>
      </c>
    </row>
    <row r="2157" spans="1:21" x14ac:dyDescent="0.25">
      <c r="A2157">
        <v>16441</v>
      </c>
      <c r="B2157">
        <v>-235743159424</v>
      </c>
      <c r="C2157">
        <v>-2356774002</v>
      </c>
      <c r="D2157">
        <v>-235665596</v>
      </c>
      <c r="E2157">
        <v>-2356656904</v>
      </c>
      <c r="F2157">
        <v>-2356699068</v>
      </c>
      <c r="G2157">
        <v>657593</v>
      </c>
      <c r="H2157">
        <v>775635</v>
      </c>
      <c r="I2157">
        <v>77469</v>
      </c>
      <c r="J2157">
        <v>732526</v>
      </c>
      <c r="K2157">
        <v>17842728</v>
      </c>
      <c r="L2157">
        <v>20276636</v>
      </c>
      <c r="M2157">
        <v>0</v>
      </c>
      <c r="N2157">
        <v>-696465958</v>
      </c>
      <c r="O2157">
        <v>79362889</v>
      </c>
      <c r="P2157">
        <v>486126</v>
      </c>
      <c r="Q2157">
        <v>164323</v>
      </c>
      <c r="R2157">
        <v>24844</v>
      </c>
      <c r="S2157" s="1" t="s">
        <v>4331</v>
      </c>
      <c r="T2157" s="1" t="s">
        <v>4332</v>
      </c>
      <c r="U2157">
        <v>642270814644</v>
      </c>
    </row>
    <row r="2158" spans="1:21" x14ac:dyDescent="0.25">
      <c r="A2158">
        <v>16444</v>
      </c>
      <c r="B2158">
        <v>-196687447017</v>
      </c>
      <c r="C2158">
        <v>-1966466591</v>
      </c>
      <c r="D2158">
        <v>-1966367203</v>
      </c>
      <c r="E2158">
        <v>-1966368147</v>
      </c>
      <c r="F2158">
        <v>-1966400337</v>
      </c>
      <c r="G2158">
        <v>407879</v>
      </c>
      <c r="H2158">
        <v>507267</v>
      </c>
      <c r="I2158">
        <v>506323</v>
      </c>
      <c r="J2158">
        <v>474133</v>
      </c>
      <c r="K2158">
        <v>17308338</v>
      </c>
      <c r="L2158">
        <v>1983715</v>
      </c>
      <c r="M2158">
        <v>0</v>
      </c>
      <c r="N2158">
        <v>-431990296</v>
      </c>
      <c r="O2158">
        <v>70171071</v>
      </c>
      <c r="P2158">
        <v>317722</v>
      </c>
      <c r="Q2158">
        <v>120592</v>
      </c>
      <c r="R2158">
        <v>20918</v>
      </c>
      <c r="S2158" s="1" t="s">
        <v>4333</v>
      </c>
      <c r="T2158" s="1" t="s">
        <v>4334</v>
      </c>
      <c r="U2158">
        <v>4791526347719999</v>
      </c>
    </row>
    <row r="2159" spans="1:21" x14ac:dyDescent="0.25">
      <c r="A2159">
        <v>16446</v>
      </c>
      <c r="B2159">
        <v>-133791997644</v>
      </c>
      <c r="C2159">
        <v>-1337534797</v>
      </c>
      <c r="D2159">
        <v>-1337452176</v>
      </c>
      <c r="E2159">
        <v>-133745312</v>
      </c>
      <c r="F2159">
        <v>-1337478236</v>
      </c>
      <c r="G2159">
        <v>385179</v>
      </c>
      <c r="H2159">
        <v>467801</v>
      </c>
      <c r="I2159">
        <v>466857</v>
      </c>
      <c r="J2159">
        <v>44174</v>
      </c>
      <c r="K2159">
        <v>16597186</v>
      </c>
      <c r="L2159">
        <v>19551881</v>
      </c>
      <c r="M2159">
        <v>0</v>
      </c>
      <c r="N2159">
        <v>-407949023</v>
      </c>
      <c r="O2159">
        <v>59904647</v>
      </c>
      <c r="P2159">
        <v>292957</v>
      </c>
      <c r="Q2159">
        <v>98844</v>
      </c>
      <c r="R2159">
        <v>173892</v>
      </c>
      <c r="S2159" s="1" t="s">
        <v>4335</v>
      </c>
      <c r="T2159" s="1" t="s">
        <v>4336</v>
      </c>
      <c r="U2159">
        <v>396168521868</v>
      </c>
    </row>
    <row r="2160" spans="1:21" x14ac:dyDescent="0.25">
      <c r="A2160">
        <v>16447</v>
      </c>
      <c r="B2160">
        <v>-687690393077</v>
      </c>
      <c r="C2160">
        <v>-687537114</v>
      </c>
      <c r="D2160">
        <v>-68748693</v>
      </c>
      <c r="E2160">
        <v>-687487874</v>
      </c>
      <c r="F2160">
        <v>-687499709</v>
      </c>
      <c r="G2160">
        <v>153279</v>
      </c>
      <c r="H2160">
        <v>203463</v>
      </c>
      <c r="I2160">
        <v>202519</v>
      </c>
      <c r="J2160">
        <v>190684</v>
      </c>
      <c r="K2160">
        <v>14266685</v>
      </c>
      <c r="L2160">
        <v>18481356</v>
      </c>
      <c r="M2160">
        <v>0</v>
      </c>
      <c r="N2160">
        <v>-162339791</v>
      </c>
      <c r="O2160">
        <v>39616758</v>
      </c>
      <c r="P2160">
        <v>127082</v>
      </c>
      <c r="Q2160">
        <v>46801</v>
      </c>
      <c r="R2160">
        <v>105621</v>
      </c>
      <c r="S2160" s="1" t="s">
        <v>4337</v>
      </c>
      <c r="T2160" s="1" t="s">
        <v>4338</v>
      </c>
      <c r="U2160">
        <v>1.9405790880000004E+16</v>
      </c>
    </row>
    <row r="2161" spans="1:21" x14ac:dyDescent="0.25">
      <c r="A2161">
        <v>16448</v>
      </c>
      <c r="B2161">
        <v>-173323895014</v>
      </c>
      <c r="C2161">
        <v>-1732798315</v>
      </c>
      <c r="D2161">
        <v>-1732702353</v>
      </c>
      <c r="E2161">
        <v>-1732703297</v>
      </c>
      <c r="F2161">
        <v>-1732735791</v>
      </c>
      <c r="G2161">
        <v>440635</v>
      </c>
      <c r="H2161">
        <v>536597</v>
      </c>
      <c r="I2161">
        <v>535653</v>
      </c>
      <c r="J2161">
        <v>503159</v>
      </c>
      <c r="K2161">
        <v>17223794</v>
      </c>
      <c r="L2161">
        <v>19868201</v>
      </c>
      <c r="M2161">
        <v>0</v>
      </c>
      <c r="N2161">
        <v>-466683111</v>
      </c>
      <c r="O2161">
        <v>66220177</v>
      </c>
      <c r="P2161">
        <v>336127</v>
      </c>
      <c r="Q2161">
        <v>126939</v>
      </c>
      <c r="R2161">
        <v>201968</v>
      </c>
      <c r="S2161" s="1" t="s">
        <v>4339</v>
      </c>
      <c r="T2161" s="1" t="s">
        <v>4340</v>
      </c>
      <c r="U2161">
        <v>4891747294439999</v>
      </c>
    </row>
    <row r="2162" spans="1:21" x14ac:dyDescent="0.25">
      <c r="A2162">
        <v>16451</v>
      </c>
      <c r="B2162">
        <v>-893333788773</v>
      </c>
      <c r="C2162">
        <v>-892895635</v>
      </c>
      <c r="D2162">
        <v>-892822885</v>
      </c>
      <c r="E2162">
        <v>-892823829</v>
      </c>
      <c r="F2162">
        <v>-892845849</v>
      </c>
      <c r="G2162">
        <v>438154</v>
      </c>
      <c r="H2162">
        <v>510904</v>
      </c>
      <c r="I2162">
        <v>50996</v>
      </c>
      <c r="J2162">
        <v>48794</v>
      </c>
      <c r="K2162">
        <v>15759297</v>
      </c>
      <c r="L2162">
        <v>19095485</v>
      </c>
      <c r="M2162">
        <v>0</v>
      </c>
      <c r="N2162">
        <v>-464055411</v>
      </c>
      <c r="O2162">
        <v>52728873</v>
      </c>
      <c r="P2162">
        <v>320005</v>
      </c>
      <c r="Q2162">
        <v>87103</v>
      </c>
      <c r="R2162">
        <v>153116</v>
      </c>
      <c r="S2162" s="1" t="s">
        <v>4341</v>
      </c>
      <c r="T2162" s="1" t="s">
        <v>4342</v>
      </c>
      <c r="U2162">
        <v>292240230264</v>
      </c>
    </row>
    <row r="2163" spans="1:21" x14ac:dyDescent="0.25">
      <c r="A2163">
        <v>16452</v>
      </c>
      <c r="B2163">
        <v>-215157938575</v>
      </c>
      <c r="C2163">
        <v>-2150980146</v>
      </c>
      <c r="D2163">
        <v>-2150845623</v>
      </c>
      <c r="E2163">
        <v>-2150846568</v>
      </c>
      <c r="F2163">
        <v>-2150891266</v>
      </c>
      <c r="G2163">
        <v>59924</v>
      </c>
      <c r="H2163">
        <v>733762</v>
      </c>
      <c r="I2163">
        <v>732818</v>
      </c>
      <c r="J2163">
        <v>688119</v>
      </c>
      <c r="K2163">
        <v>18770917</v>
      </c>
      <c r="L2163">
        <v>20269636</v>
      </c>
      <c r="M2163">
        <v>0</v>
      </c>
      <c r="N2163">
        <v>-634664</v>
      </c>
      <c r="O2163">
        <v>94133373</v>
      </c>
      <c r="P2163">
        <v>45985</v>
      </c>
      <c r="Q2163">
        <v>165116</v>
      </c>
      <c r="R2163">
        <v>283126</v>
      </c>
      <c r="S2163" s="1" t="s">
        <v>4343</v>
      </c>
      <c r="T2163" s="1" t="s">
        <v>4344</v>
      </c>
      <c r="U2163">
        <v>639280531904</v>
      </c>
    </row>
    <row r="2164" spans="1:21" x14ac:dyDescent="0.25">
      <c r="A2164">
        <v>16456</v>
      </c>
      <c r="B2164">
        <v>-938073962009</v>
      </c>
      <c r="C2164">
        <v>-937811807</v>
      </c>
      <c r="D2164">
        <v>-937741734</v>
      </c>
      <c r="E2164">
        <v>-937742678</v>
      </c>
      <c r="F2164">
        <v>-937761797</v>
      </c>
      <c r="G2164">
        <v>262155</v>
      </c>
      <c r="H2164">
        <v>332228</v>
      </c>
      <c r="I2164">
        <v>331284</v>
      </c>
      <c r="J2164">
        <v>312165</v>
      </c>
      <c r="K2164">
        <v>15891546</v>
      </c>
      <c r="L2164">
        <v>19047932</v>
      </c>
      <c r="M2164">
        <v>0</v>
      </c>
      <c r="N2164">
        <v>-27765226</v>
      </c>
      <c r="O2164">
        <v>52965871</v>
      </c>
      <c r="P2164">
        <v>207884</v>
      </c>
      <c r="Q2164">
        <v>71689</v>
      </c>
      <c r="R2164">
        <v>147481</v>
      </c>
      <c r="S2164" s="1" t="s">
        <v>4345</v>
      </c>
      <c r="T2164" s="1" t="s">
        <v>4346</v>
      </c>
      <c r="U2164">
        <v>283120843404</v>
      </c>
    </row>
    <row r="2165" spans="1:21" x14ac:dyDescent="0.25">
      <c r="A2165">
        <v>16462</v>
      </c>
      <c r="B2165">
        <v>-148271819605</v>
      </c>
      <c r="C2165">
        <v>-1482446191</v>
      </c>
      <c r="D2165">
        <v>-1482371516</v>
      </c>
      <c r="E2165">
        <v>-148237246</v>
      </c>
      <c r="F2165">
        <v>-1482393859</v>
      </c>
      <c r="G2165">
        <v>272005</v>
      </c>
      <c r="H2165">
        <v>34668</v>
      </c>
      <c r="I2165">
        <v>345736</v>
      </c>
      <c r="J2165">
        <v>324338</v>
      </c>
      <c r="K2165">
        <v>16409078</v>
      </c>
      <c r="L2165">
        <v>19353514</v>
      </c>
      <c r="M2165">
        <v>0</v>
      </c>
      <c r="N2165">
        <v>-288084161</v>
      </c>
      <c r="O2165">
        <v>55426458</v>
      </c>
      <c r="P2165">
        <v>216953</v>
      </c>
      <c r="Q2165">
        <v>83481</v>
      </c>
      <c r="R2165">
        <v>157168</v>
      </c>
      <c r="S2165" s="1" t="s">
        <v>4347</v>
      </c>
      <c r="T2165" s="1" t="s">
        <v>4348</v>
      </c>
      <c r="U2165">
        <v>347093977024</v>
      </c>
    </row>
    <row r="2166" spans="1:21" x14ac:dyDescent="0.25">
      <c r="A2166">
        <v>16463</v>
      </c>
      <c r="B2166">
        <v>-591811478194</v>
      </c>
      <c r="C2166">
        <v>-591643789</v>
      </c>
      <c r="D2166">
        <v>-591592147</v>
      </c>
      <c r="E2166">
        <v>-591593091</v>
      </c>
      <c r="F2166">
        <v>-591605485</v>
      </c>
      <c r="G2166">
        <v>167689</v>
      </c>
      <c r="H2166">
        <v>219331</v>
      </c>
      <c r="I2166">
        <v>218387</v>
      </c>
      <c r="J2166">
        <v>205993</v>
      </c>
      <c r="K2166">
        <v>13813976</v>
      </c>
      <c r="L2166">
        <v>18220523</v>
      </c>
      <c r="M2166">
        <v>0</v>
      </c>
      <c r="N2166">
        <v>-177601914</v>
      </c>
      <c r="O2166">
        <v>40568351</v>
      </c>
      <c r="P2166">
        <v>13704</v>
      </c>
      <c r="Q2166">
        <v>45593</v>
      </c>
      <c r="R2166">
        <v>108691</v>
      </c>
      <c r="S2166" s="1" t="s">
        <v>4349</v>
      </c>
      <c r="T2166" s="1" t="s">
        <v>4350</v>
      </c>
      <c r="U2166">
        <v>163084457896</v>
      </c>
    </row>
    <row r="2167" spans="1:21" x14ac:dyDescent="0.25">
      <c r="A2167">
        <v>16469</v>
      </c>
      <c r="B2167">
        <v>-111809622645</v>
      </c>
      <c r="C2167">
        <v>-1117801597</v>
      </c>
      <c r="D2167">
        <v>-1117732785</v>
      </c>
      <c r="E2167">
        <v>-1117733729</v>
      </c>
      <c r="F2167">
        <v>-1117753329</v>
      </c>
      <c r="G2167">
        <v>29463</v>
      </c>
      <c r="H2167">
        <v>363441</v>
      </c>
      <c r="I2167">
        <v>362497</v>
      </c>
      <c r="J2167">
        <v>342897</v>
      </c>
      <c r="K2167">
        <v>15774968</v>
      </c>
      <c r="L2167">
        <v>1919909</v>
      </c>
      <c r="M2167">
        <v>0</v>
      </c>
      <c r="N2167">
        <v>-312046876</v>
      </c>
      <c r="O2167">
        <v>51120822</v>
      </c>
      <c r="P2167">
        <v>22747</v>
      </c>
      <c r="Q2167">
        <v>77489</v>
      </c>
      <c r="R2167">
        <v>144826</v>
      </c>
      <c r="S2167" s="1" t="s">
        <v>4351</v>
      </c>
      <c r="T2167" s="1" t="s">
        <v>4352</v>
      </c>
      <c r="U2167">
        <v>313138618708</v>
      </c>
    </row>
    <row r="2168" spans="1:21" x14ac:dyDescent="0.25">
      <c r="A2168">
        <v>16470</v>
      </c>
      <c r="B2168">
        <v>-194057946475</v>
      </c>
      <c r="C2168">
        <v>-1940088201</v>
      </c>
      <c r="D2168">
        <v>-1939978762</v>
      </c>
      <c r="E2168">
        <v>-1939979706</v>
      </c>
      <c r="F2168">
        <v>-1940014618</v>
      </c>
      <c r="G2168">
        <v>491264</v>
      </c>
      <c r="H2168">
        <v>600703</v>
      </c>
      <c r="I2168">
        <v>599759</v>
      </c>
      <c r="J2168">
        <v>564847</v>
      </c>
      <c r="K2168">
        <v>17433522</v>
      </c>
      <c r="L2168">
        <v>1988965</v>
      </c>
      <c r="M2168">
        <v>0</v>
      </c>
      <c r="N2168">
        <v>-520305175</v>
      </c>
      <c r="O2168">
        <v>7793269</v>
      </c>
      <c r="P2168">
        <v>376354</v>
      </c>
      <c r="Q2168">
        <v>130349</v>
      </c>
      <c r="R2168">
        <v>230333</v>
      </c>
      <c r="S2168" s="1" t="s">
        <v>4353</v>
      </c>
      <c r="T2168" s="1" t="s">
        <v>4354</v>
      </c>
      <c r="U2168">
        <v>496219919406</v>
      </c>
    </row>
    <row r="2169" spans="1:21" x14ac:dyDescent="0.25">
      <c r="A2169">
        <v>16472</v>
      </c>
      <c r="B2169">
        <v>-21728665556</v>
      </c>
      <c r="C2169">
        <v>-2172228024</v>
      </c>
      <c r="D2169">
        <v>-2172109912</v>
      </c>
      <c r="E2169">
        <v>-2172110856</v>
      </c>
      <c r="F2169">
        <v>-2172152045</v>
      </c>
      <c r="G2169">
        <v>638531</v>
      </c>
      <c r="H2169">
        <v>756644</v>
      </c>
      <c r="I2169">
        <v>755699</v>
      </c>
      <c r="J2169">
        <v>71451</v>
      </c>
      <c r="K2169">
        <v>1788986</v>
      </c>
      <c r="L2169">
        <v>20170184</v>
      </c>
      <c r="M2169">
        <v>0</v>
      </c>
      <c r="N2169">
        <v>-676277943</v>
      </c>
      <c r="O2169">
        <v>80470429</v>
      </c>
      <c r="P2169">
        <v>474209</v>
      </c>
      <c r="Q2169">
        <v>159716</v>
      </c>
      <c r="R2169">
        <v>248588</v>
      </c>
      <c r="S2169" s="1" t="s">
        <v>4355</v>
      </c>
      <c r="T2169" s="1" t="s">
        <v>4356</v>
      </c>
      <c r="U2169">
        <v>598269752024</v>
      </c>
    </row>
    <row r="2170" spans="1:21" x14ac:dyDescent="0.25">
      <c r="A2170">
        <v>16479</v>
      </c>
      <c r="B2170">
        <v>-141234083637</v>
      </c>
      <c r="C2170">
        <v>-141206889</v>
      </c>
      <c r="D2170">
        <v>-1411993851</v>
      </c>
      <c r="E2170">
        <v>-1411994795</v>
      </c>
      <c r="F2170">
        <v>-1412016165</v>
      </c>
      <c r="G2170">
        <v>271946</v>
      </c>
      <c r="H2170">
        <v>346985</v>
      </c>
      <c r="I2170">
        <v>346041</v>
      </c>
      <c r="J2170">
        <v>324672</v>
      </c>
      <c r="K2170">
        <v>16655838</v>
      </c>
      <c r="L2170">
        <v>19318532</v>
      </c>
      <c r="M2170">
        <v>0</v>
      </c>
      <c r="N2170">
        <v>-28802199</v>
      </c>
      <c r="O2170">
        <v>55842617</v>
      </c>
      <c r="P2170">
        <v>217144</v>
      </c>
      <c r="Q2170">
        <v>82639</v>
      </c>
      <c r="R2170">
        <v>157933</v>
      </c>
      <c r="S2170" s="1" t="s">
        <v>4357</v>
      </c>
      <c r="T2170" s="1" t="s">
        <v>4358</v>
      </c>
      <c r="U2170">
        <v>3.3909291440400008E+16</v>
      </c>
    </row>
    <row r="2171" spans="1:21" x14ac:dyDescent="0.25">
      <c r="A2171">
        <v>16482</v>
      </c>
      <c r="B2171">
        <v>-130676045213</v>
      </c>
      <c r="C2171">
        <v>-1306267008</v>
      </c>
      <c r="D2171">
        <v>-1306174813</v>
      </c>
      <c r="E2171">
        <v>-1306175757</v>
      </c>
      <c r="F2171">
        <v>-1306205447</v>
      </c>
      <c r="G2171">
        <v>493444</v>
      </c>
      <c r="H2171">
        <v>585639</v>
      </c>
      <c r="I2171">
        <v>584695</v>
      </c>
      <c r="J2171">
        <v>555005</v>
      </c>
      <c r="K2171">
        <v>16887196</v>
      </c>
      <c r="L2171">
        <v>19574739</v>
      </c>
      <c r="M2171">
        <v>0</v>
      </c>
      <c r="N2171">
        <v>-522614145</v>
      </c>
      <c r="O2171">
        <v>65199612</v>
      </c>
      <c r="P2171">
        <v>366902</v>
      </c>
      <c r="Q2171">
        <v>113881</v>
      </c>
      <c r="R2171">
        <v>194041</v>
      </c>
      <c r="S2171" s="1" t="s">
        <v>4359</v>
      </c>
      <c r="T2171" s="1" t="s">
        <v>4360</v>
      </c>
      <c r="U2171">
        <v>4022518575680001</v>
      </c>
    </row>
    <row r="2172" spans="1:21" x14ac:dyDescent="0.25">
      <c r="A2172">
        <v>16485</v>
      </c>
      <c r="B2172">
        <v>-107297676616</v>
      </c>
      <c r="C2172">
        <v>-1072656871</v>
      </c>
      <c r="D2172">
        <v>-1072569432</v>
      </c>
      <c r="E2172">
        <v>-1072570376</v>
      </c>
      <c r="F2172">
        <v>-1072593896</v>
      </c>
      <c r="G2172">
        <v>319895</v>
      </c>
      <c r="H2172">
        <v>407334</v>
      </c>
      <c r="I2172">
        <v>40639</v>
      </c>
      <c r="J2172">
        <v>38287</v>
      </c>
      <c r="K2172">
        <v>16438779</v>
      </c>
      <c r="L2172">
        <v>19115406</v>
      </c>
      <c r="M2172">
        <v>0</v>
      </c>
      <c r="N2172">
        <v>-33880597</v>
      </c>
      <c r="O2172">
        <v>66697336</v>
      </c>
      <c r="P2172">
        <v>255013</v>
      </c>
      <c r="Q2172">
        <v>80088</v>
      </c>
      <c r="R2172">
        <v>18403</v>
      </c>
      <c r="S2172" s="1" t="s">
        <v>4361</v>
      </c>
      <c r="T2172" s="1" t="s">
        <v>4362</v>
      </c>
      <c r="U2172">
        <v>296147117728</v>
      </c>
    </row>
    <row r="2173" spans="1:21" x14ac:dyDescent="0.25">
      <c r="A2173">
        <v>16489</v>
      </c>
      <c r="B2173">
        <v>-164590434242</v>
      </c>
      <c r="C2173">
        <v>-1645624651</v>
      </c>
      <c r="D2173">
        <v>-1645542764</v>
      </c>
      <c r="E2173">
        <v>-1645543708</v>
      </c>
      <c r="F2173">
        <v>-1645568224</v>
      </c>
      <c r="G2173">
        <v>279692</v>
      </c>
      <c r="H2173">
        <v>361579</v>
      </c>
      <c r="I2173">
        <v>360635</v>
      </c>
      <c r="J2173">
        <v>336118</v>
      </c>
      <c r="K2173">
        <v>16718274</v>
      </c>
      <c r="L2173">
        <v>19520931</v>
      </c>
      <c r="M2173">
        <v>0</v>
      </c>
      <c r="N2173">
        <v>-296225503</v>
      </c>
      <c r="O2173">
        <v>59762057</v>
      </c>
      <c r="P2173">
        <v>226302</v>
      </c>
      <c r="Q2173">
        <v>93657</v>
      </c>
      <c r="R2173">
        <v>172346</v>
      </c>
      <c r="S2173" s="1" t="s">
        <v>4363</v>
      </c>
      <c r="T2173" s="1" t="s">
        <v>4364</v>
      </c>
      <c r="U2173">
        <v>3880780728639999</v>
      </c>
    </row>
    <row r="2174" spans="1:21" x14ac:dyDescent="0.25">
      <c r="A2174">
        <v>16490</v>
      </c>
      <c r="B2174">
        <v>-154371595993</v>
      </c>
      <c r="C2174">
        <v>-1543276344</v>
      </c>
      <c r="D2174">
        <v>-15431932</v>
      </c>
      <c r="E2174">
        <v>-1543194145</v>
      </c>
      <c r="F2174">
        <v>-154322151</v>
      </c>
      <c r="G2174">
        <v>439616</v>
      </c>
      <c r="H2174">
        <v>522759</v>
      </c>
      <c r="I2174">
        <v>521815</v>
      </c>
      <c r="J2174">
        <v>49445</v>
      </c>
      <c r="K2174">
        <v>16635797</v>
      </c>
      <c r="L2174">
        <v>19703084</v>
      </c>
      <c r="M2174">
        <v>0</v>
      </c>
      <c r="N2174">
        <v>-465603719</v>
      </c>
      <c r="O2174">
        <v>58075773</v>
      </c>
      <c r="P2174">
        <v>327444</v>
      </c>
      <c r="Q2174">
        <v>111199</v>
      </c>
      <c r="R2174">
        <v>17499</v>
      </c>
      <c r="S2174" s="1" t="s">
        <v>4365</v>
      </c>
      <c r="T2174" s="1" t="s">
        <v>4366</v>
      </c>
      <c r="U2174">
        <v>4381853950559999</v>
      </c>
    </row>
    <row r="2175" spans="1:21" x14ac:dyDescent="0.25">
      <c r="A2175">
        <v>16495</v>
      </c>
      <c r="B2175">
        <v>-157658104113</v>
      </c>
      <c r="C2175">
        <v>-1576188356</v>
      </c>
      <c r="D2175">
        <v>-1576100078</v>
      </c>
      <c r="E2175">
        <v>-1576101022</v>
      </c>
      <c r="F2175">
        <v>-1576128465</v>
      </c>
      <c r="G2175">
        <v>392685</v>
      </c>
      <c r="H2175">
        <v>480963</v>
      </c>
      <c r="I2175">
        <v>480019</v>
      </c>
      <c r="J2175">
        <v>452576</v>
      </c>
      <c r="K2175">
        <v>17363693</v>
      </c>
      <c r="L2175">
        <v>19753505</v>
      </c>
      <c r="M2175">
        <v>0</v>
      </c>
      <c r="N2175">
        <v>-415898844</v>
      </c>
      <c r="O2175">
        <v>63431016</v>
      </c>
      <c r="P2175">
        <v>301217</v>
      </c>
      <c r="Q2175">
        <v>109355</v>
      </c>
      <c r="R2175">
        <v>185797</v>
      </c>
      <c r="S2175" s="1" t="s">
        <v>4367</v>
      </c>
      <c r="T2175" s="1" t="s">
        <v>4368</v>
      </c>
      <c r="U2175">
        <v>453164833456</v>
      </c>
    </row>
    <row r="2176" spans="1:21" x14ac:dyDescent="0.25">
      <c r="A2176">
        <v>16499</v>
      </c>
      <c r="B2176">
        <v>-211978734415</v>
      </c>
      <c r="C2176">
        <v>-2119335718</v>
      </c>
      <c r="D2176">
        <v>-2119234457</v>
      </c>
      <c r="E2176">
        <v>-2119235401</v>
      </c>
      <c r="F2176">
        <v>-2119268576</v>
      </c>
      <c r="G2176">
        <v>451626</v>
      </c>
      <c r="H2176">
        <v>552888</v>
      </c>
      <c r="I2176">
        <v>551943</v>
      </c>
      <c r="J2176">
        <v>518768</v>
      </c>
      <c r="K2176">
        <v>17575499</v>
      </c>
      <c r="L2176">
        <v>19966157</v>
      </c>
      <c r="M2176">
        <v>0</v>
      </c>
      <c r="N2176">
        <v>-478323686</v>
      </c>
      <c r="O2176">
        <v>71111008</v>
      </c>
      <c r="P2176">
        <v>34635</v>
      </c>
      <c r="Q2176">
        <v>127106</v>
      </c>
      <c r="R2176">
        <v>213123</v>
      </c>
      <c r="S2176" s="1" t="s">
        <v>4369</v>
      </c>
      <c r="T2176" s="1" t="s">
        <v>4370</v>
      </c>
      <c r="U2176">
        <v>522186080816</v>
      </c>
    </row>
    <row r="2177" spans="1:21" x14ac:dyDescent="0.25">
      <c r="A2177">
        <v>1650</v>
      </c>
      <c r="B2177">
        <v>-133785594421</v>
      </c>
      <c r="C2177">
        <v>-1337519916</v>
      </c>
      <c r="D2177">
        <v>-1337433009</v>
      </c>
      <c r="E2177">
        <v>-1337433953</v>
      </c>
      <c r="F2177">
        <v>-1337459298</v>
      </c>
      <c r="G2177">
        <v>336028</v>
      </c>
      <c r="H2177">
        <v>422935</v>
      </c>
      <c r="I2177">
        <v>421991</v>
      </c>
      <c r="J2177">
        <v>396646</v>
      </c>
      <c r="K2177">
        <v>16911758</v>
      </c>
      <c r="L2177">
        <v>19454027</v>
      </c>
      <c r="M2177">
        <v>0</v>
      </c>
      <c r="N2177">
        <v>-355892155</v>
      </c>
      <c r="O2177">
        <v>64201814</v>
      </c>
      <c r="P2177">
        <v>264804</v>
      </c>
      <c r="Q2177">
        <v>92831</v>
      </c>
      <c r="R2177">
        <v>182912</v>
      </c>
      <c r="S2177" s="1" t="s">
        <v>4371</v>
      </c>
      <c r="T2177" s="1" t="s">
        <v>4372</v>
      </c>
      <c r="U2177">
        <v>3711492636439999</v>
      </c>
    </row>
    <row r="2178" spans="1:21" x14ac:dyDescent="0.25">
      <c r="A2178">
        <v>16501</v>
      </c>
      <c r="B2178">
        <v>-188995869673</v>
      </c>
      <c r="C2178">
        <v>-1889542622</v>
      </c>
      <c r="D2178">
        <v>-1889456257</v>
      </c>
      <c r="E2178">
        <v>-1889457201</v>
      </c>
      <c r="F2178">
        <v>-1889485041</v>
      </c>
      <c r="G2178">
        <v>416075</v>
      </c>
      <c r="H2178">
        <v>502439</v>
      </c>
      <c r="I2178">
        <v>501495</v>
      </c>
      <c r="J2178">
        <v>473656</v>
      </c>
      <c r="K2178">
        <v>16800881</v>
      </c>
      <c r="L2178">
        <v>1972337</v>
      </c>
      <c r="M2178">
        <v>0</v>
      </c>
      <c r="N2178">
        <v>-440670932</v>
      </c>
      <c r="O2178">
        <v>60985122</v>
      </c>
      <c r="P2178">
        <v>314693</v>
      </c>
      <c r="Q2178">
        <v>110156</v>
      </c>
      <c r="R2178">
        <v>18177</v>
      </c>
      <c r="S2178" s="1" t="s">
        <v>4373</v>
      </c>
      <c r="T2178" s="1" t="s">
        <v>4374</v>
      </c>
      <c r="U2178">
        <v>444151508084</v>
      </c>
    </row>
    <row r="2179" spans="1:21" x14ac:dyDescent="0.25">
      <c r="A2179">
        <v>16502</v>
      </c>
      <c r="B2179">
        <v>-975155370699</v>
      </c>
      <c r="C2179">
        <v>-974880786</v>
      </c>
      <c r="D2179">
        <v>-974820758</v>
      </c>
      <c r="E2179">
        <v>-974821702</v>
      </c>
      <c r="F2179">
        <v>-974837979</v>
      </c>
      <c r="G2179">
        <v>274584</v>
      </c>
      <c r="H2179">
        <v>334613</v>
      </c>
      <c r="I2179">
        <v>333668</v>
      </c>
      <c r="J2179">
        <v>317391</v>
      </c>
      <c r="K2179">
        <v>15262668</v>
      </c>
      <c r="L2179">
        <v>19068949</v>
      </c>
      <c r="M2179">
        <v>0</v>
      </c>
      <c r="N2179">
        <v>-290816382</v>
      </c>
      <c r="O2179">
        <v>45337385</v>
      </c>
      <c r="P2179">
        <v>20938</v>
      </c>
      <c r="Q2179">
        <v>67639</v>
      </c>
      <c r="R2179">
        <v>12634</v>
      </c>
      <c r="S2179" s="1" t="s">
        <v>4375</v>
      </c>
      <c r="T2179" s="1" t="s">
        <v>4376</v>
      </c>
      <c r="U2179">
        <v>287115758024</v>
      </c>
    </row>
    <row r="2180" spans="1:21" x14ac:dyDescent="0.25">
      <c r="A2180">
        <v>16505</v>
      </c>
      <c r="B2180">
        <v>-101063645106</v>
      </c>
      <c r="C2180">
        <v>-1010344008</v>
      </c>
      <c r="D2180">
        <v>-1010273002</v>
      </c>
      <c r="E2180">
        <v>-1010273946</v>
      </c>
      <c r="F2180">
        <v>-1010293436</v>
      </c>
      <c r="G2180">
        <v>292443</v>
      </c>
      <c r="H2180">
        <v>363449</v>
      </c>
      <c r="I2180">
        <v>362505</v>
      </c>
      <c r="J2180">
        <v>343015</v>
      </c>
      <c r="K2180">
        <v>16117551</v>
      </c>
      <c r="L2180">
        <v>19140497</v>
      </c>
      <c r="M2180">
        <v>0</v>
      </c>
      <c r="N2180">
        <v>-30973072</v>
      </c>
      <c r="O2180">
        <v>53561984</v>
      </c>
      <c r="P2180">
        <v>227475</v>
      </c>
      <c r="Q2180">
        <v>74833</v>
      </c>
      <c r="R2180">
        <v>149445</v>
      </c>
      <c r="S2180" s="1" t="s">
        <v>4377</v>
      </c>
      <c r="T2180" s="1" t="s">
        <v>4378</v>
      </c>
      <c r="U2180">
        <v>301142641468</v>
      </c>
    </row>
    <row r="2181" spans="1:21" x14ac:dyDescent="0.25">
      <c r="A2181">
        <v>16511</v>
      </c>
      <c r="B2181">
        <v>-232576531924</v>
      </c>
      <c r="C2181">
        <v>-2325527127</v>
      </c>
      <c r="D2181">
        <v>-2325429942</v>
      </c>
      <c r="E2181">
        <v>-2325430886</v>
      </c>
      <c r="F2181">
        <v>-2325460595</v>
      </c>
      <c r="G2181">
        <v>238192</v>
      </c>
      <c r="H2181">
        <v>335378</v>
      </c>
      <c r="I2181">
        <v>334433</v>
      </c>
      <c r="J2181">
        <v>304725</v>
      </c>
      <c r="K2181">
        <v>17408141</v>
      </c>
      <c r="L2181">
        <v>19811457</v>
      </c>
      <c r="M2181">
        <v>0</v>
      </c>
      <c r="N2181">
        <v>-252272964</v>
      </c>
      <c r="O2181">
        <v>7046523</v>
      </c>
      <c r="P2181">
        <v>20986</v>
      </c>
      <c r="Q2181">
        <v>106861</v>
      </c>
      <c r="R2181">
        <v>204544</v>
      </c>
      <c r="S2181" s="1" t="s">
        <v>4379</v>
      </c>
      <c r="T2181" s="1" t="s">
        <v>4380</v>
      </c>
      <c r="U2181">
        <v>4710154689959999</v>
      </c>
    </row>
    <row r="2182" spans="1:21" x14ac:dyDescent="0.25">
      <c r="A2182">
        <v>16512</v>
      </c>
      <c r="B2182">
        <v>-189572876228</v>
      </c>
      <c r="C2182">
        <v>-1895349286</v>
      </c>
      <c r="D2182">
        <v>-1895251865</v>
      </c>
      <c r="E2182">
        <v>-1895252809</v>
      </c>
      <c r="F2182">
        <v>-1895283455</v>
      </c>
      <c r="G2182">
        <v>379476</v>
      </c>
      <c r="H2182">
        <v>476897</v>
      </c>
      <c r="I2182">
        <v>475953</v>
      </c>
      <c r="J2182">
        <v>445308</v>
      </c>
      <c r="K2182">
        <v>17606362</v>
      </c>
      <c r="L2182">
        <v>19805515</v>
      </c>
      <c r="M2182">
        <v>0</v>
      </c>
      <c r="N2182">
        <v>-401908982</v>
      </c>
      <c r="O2182">
        <v>69722932</v>
      </c>
      <c r="P2182">
        <v>298665</v>
      </c>
      <c r="Q2182">
        <v>116135</v>
      </c>
      <c r="R2182">
        <v>205039</v>
      </c>
      <c r="S2182" s="1" t="s">
        <v>4381</v>
      </c>
      <c r="T2182" s="1" t="s">
        <v>4382</v>
      </c>
      <c r="U2182">
        <v>469153223216</v>
      </c>
    </row>
    <row r="2183" spans="1:21" x14ac:dyDescent="0.25">
      <c r="A2183">
        <v>16519</v>
      </c>
      <c r="B2183">
        <v>-789056723702</v>
      </c>
      <c r="C2183">
        <v>-788759014</v>
      </c>
      <c r="D2183">
        <v>-788695053</v>
      </c>
      <c r="E2183">
        <v>-788695997</v>
      </c>
      <c r="F2183">
        <v>-788713495</v>
      </c>
      <c r="G2183">
        <v>29771</v>
      </c>
      <c r="H2183">
        <v>361671</v>
      </c>
      <c r="I2183">
        <v>360727</v>
      </c>
      <c r="J2183">
        <v>343228</v>
      </c>
      <c r="K2183">
        <v>15277135</v>
      </c>
      <c r="L2183">
        <v>18844158</v>
      </c>
      <c r="M2183">
        <v>0</v>
      </c>
      <c r="N2183">
        <v>-315309061</v>
      </c>
      <c r="O2183">
        <v>48209045</v>
      </c>
      <c r="P2183">
        <v>22636</v>
      </c>
      <c r="Q2183">
        <v>68095</v>
      </c>
      <c r="R2183">
        <v>134617</v>
      </c>
      <c r="S2183" s="1" t="s">
        <v>4383</v>
      </c>
      <c r="T2183" s="1" t="s">
        <v>4384</v>
      </c>
      <c r="U2183">
        <v>247157228912</v>
      </c>
    </row>
    <row r="2184" spans="1:21" x14ac:dyDescent="0.25">
      <c r="A2184">
        <v>16521</v>
      </c>
      <c r="B2184">
        <v>-171376425615</v>
      </c>
      <c r="C2184">
        <v>-1713360745</v>
      </c>
      <c r="D2184">
        <v>-1713270748</v>
      </c>
      <c r="E2184">
        <v>-1713271692</v>
      </c>
      <c r="F2184">
        <v>-1713302191</v>
      </c>
      <c r="G2184">
        <v>403512</v>
      </c>
      <c r="H2184">
        <v>493508</v>
      </c>
      <c r="I2184">
        <v>492564</v>
      </c>
      <c r="J2184">
        <v>462065</v>
      </c>
      <c r="K2184">
        <v>16860725</v>
      </c>
      <c r="L2184">
        <v>19827699</v>
      </c>
      <c r="M2184">
        <v>0</v>
      </c>
      <c r="N2184">
        <v>-427365102</v>
      </c>
      <c r="O2184">
        <v>62015013</v>
      </c>
      <c r="P2184">
        <v>309088</v>
      </c>
      <c r="Q2184">
        <v>120838</v>
      </c>
      <c r="R2184">
        <v>189413</v>
      </c>
      <c r="S2184" s="1" t="s">
        <v>4385</v>
      </c>
      <c r="T2184" s="1" t="s">
        <v>4386</v>
      </c>
      <c r="U2184">
        <v>476143094968</v>
      </c>
    </row>
    <row r="2185" spans="1:21" x14ac:dyDescent="0.25">
      <c r="A2185">
        <v>16524</v>
      </c>
      <c r="B2185">
        <v>-133958773619</v>
      </c>
      <c r="C2185">
        <v>-1339273275</v>
      </c>
      <c r="D2185">
        <v>-1339197962</v>
      </c>
      <c r="E2185">
        <v>-1339198906</v>
      </c>
      <c r="F2185">
        <v>-1339220249</v>
      </c>
      <c r="G2185">
        <v>314461</v>
      </c>
      <c r="H2185">
        <v>389774</v>
      </c>
      <c r="I2185">
        <v>38883</v>
      </c>
      <c r="J2185">
        <v>367487</v>
      </c>
      <c r="K2185">
        <v>16198852</v>
      </c>
      <c r="L2185">
        <v>19264654</v>
      </c>
      <c r="M2185">
        <v>0</v>
      </c>
      <c r="N2185">
        <v>-333050573</v>
      </c>
      <c r="O2185">
        <v>56160553</v>
      </c>
      <c r="P2185">
        <v>243994</v>
      </c>
      <c r="Q2185">
        <v>8225</v>
      </c>
      <c r="R2185">
        <v>158509</v>
      </c>
      <c r="S2185" s="1" t="s">
        <v>4387</v>
      </c>
      <c r="T2185" s="1" t="s">
        <v>4388</v>
      </c>
      <c r="U2185">
        <v>327129299912</v>
      </c>
    </row>
    <row r="2186" spans="1:21" x14ac:dyDescent="0.25">
      <c r="A2186">
        <v>16525</v>
      </c>
      <c r="B2186">
        <v>-740945545304</v>
      </c>
      <c r="C2186">
        <v>-740791444</v>
      </c>
      <c r="D2186">
        <v>-740738276</v>
      </c>
      <c r="E2186">
        <v>-74073922</v>
      </c>
      <c r="F2186">
        <v>-740752236</v>
      </c>
      <c r="G2186">
        <v>154101</v>
      </c>
      <c r="H2186">
        <v>20727</v>
      </c>
      <c r="I2186">
        <v>206325</v>
      </c>
      <c r="J2186">
        <v>193309</v>
      </c>
      <c r="K2186">
        <v>14233832</v>
      </c>
      <c r="L2186">
        <v>18473612</v>
      </c>
      <c r="M2186">
        <v>0</v>
      </c>
      <c r="N2186">
        <v>-163210902</v>
      </c>
      <c r="O2186">
        <v>41525615</v>
      </c>
      <c r="P2186">
        <v>129471</v>
      </c>
      <c r="Q2186">
        <v>49038</v>
      </c>
      <c r="R2186">
        <v>111902</v>
      </c>
      <c r="S2186" s="1" t="s">
        <v>4389</v>
      </c>
      <c r="T2186" s="1" t="s">
        <v>4390</v>
      </c>
      <c r="U2186">
        <v>193058637072</v>
      </c>
    </row>
    <row r="2187" spans="1:21" x14ac:dyDescent="0.25">
      <c r="A2187">
        <v>16526</v>
      </c>
      <c r="B2187">
        <v>-140893966643</v>
      </c>
      <c r="C2187">
        <v>-1408634666</v>
      </c>
      <c r="D2187">
        <v>-1408558449</v>
      </c>
      <c r="E2187">
        <v>-1408559394</v>
      </c>
      <c r="F2187">
        <v>-1408581799</v>
      </c>
      <c r="G2187">
        <v>305</v>
      </c>
      <c r="H2187">
        <v>381217</v>
      </c>
      <c r="I2187">
        <v>380273</v>
      </c>
      <c r="J2187">
        <v>357867</v>
      </c>
      <c r="K2187">
        <v>16096001</v>
      </c>
      <c r="L2187">
        <v>19264636</v>
      </c>
      <c r="M2187">
        <v>0</v>
      </c>
      <c r="N2187">
        <v>-323029926</v>
      </c>
      <c r="O2187">
        <v>55992643</v>
      </c>
      <c r="P2187">
        <v>238625</v>
      </c>
      <c r="Q2187">
        <v>8519</v>
      </c>
      <c r="R2187">
        <v>160412</v>
      </c>
      <c r="S2187" s="1" t="s">
        <v>4391</v>
      </c>
      <c r="T2187" s="1" t="s">
        <v>4392</v>
      </c>
      <c r="U2187">
        <v>327125277152</v>
      </c>
    </row>
    <row r="2188" spans="1:21" x14ac:dyDescent="0.25">
      <c r="A2188">
        <v>16529</v>
      </c>
      <c r="B2188">
        <v>-69631344193</v>
      </c>
      <c r="C2188">
        <v>-696150906</v>
      </c>
      <c r="D2188">
        <v>-696100696</v>
      </c>
      <c r="E2188">
        <v>-69610164</v>
      </c>
      <c r="F2188">
        <v>-696113398</v>
      </c>
      <c r="G2188">
        <v>162536</v>
      </c>
      <c r="H2188">
        <v>212746</v>
      </c>
      <c r="I2188">
        <v>211802</v>
      </c>
      <c r="J2188">
        <v>200043</v>
      </c>
      <c r="K2188">
        <v>14031548</v>
      </c>
      <c r="L2188">
        <v>18442425</v>
      </c>
      <c r="M2188">
        <v>0</v>
      </c>
      <c r="N2188">
        <v>-17214446</v>
      </c>
      <c r="O2188">
        <v>39724529</v>
      </c>
      <c r="P2188">
        <v>132908</v>
      </c>
      <c r="Q2188">
        <v>45867</v>
      </c>
      <c r="R2188">
        <v>105676</v>
      </c>
      <c r="S2188" s="1" t="s">
        <v>4393</v>
      </c>
      <c r="T2188" s="1" t="s">
        <v>4394</v>
      </c>
      <c r="U2188">
        <v>189086189212</v>
      </c>
    </row>
    <row r="2189" spans="1:21" x14ac:dyDescent="0.25">
      <c r="A2189">
        <v>1653</v>
      </c>
      <c r="B2189">
        <v>-300659005378</v>
      </c>
      <c r="C2189">
        <v>-3006242363</v>
      </c>
      <c r="D2189">
        <v>-3006129027</v>
      </c>
      <c r="E2189">
        <v>-3006129971</v>
      </c>
      <c r="F2189">
        <v>-3006167156</v>
      </c>
      <c r="G2189">
        <v>347691</v>
      </c>
      <c r="H2189">
        <v>461027</v>
      </c>
      <c r="I2189">
        <v>460083</v>
      </c>
      <c r="J2189">
        <v>422897</v>
      </c>
      <c r="K2189">
        <v>17819468</v>
      </c>
      <c r="L2189">
        <v>20144343</v>
      </c>
      <c r="M2189">
        <v>0</v>
      </c>
      <c r="N2189">
        <v>-36824493</v>
      </c>
      <c r="O2189">
        <v>79651816</v>
      </c>
      <c r="P2189">
        <v>288706</v>
      </c>
      <c r="Q2189">
        <v>136504</v>
      </c>
      <c r="R2189">
        <v>238535</v>
      </c>
      <c r="S2189" s="1" t="s">
        <v>4395</v>
      </c>
      <c r="T2189" s="1" t="s">
        <v>4396</v>
      </c>
      <c r="U2189">
        <v>58805153722</v>
      </c>
    </row>
    <row r="2190" spans="1:21" x14ac:dyDescent="0.25">
      <c r="A2190">
        <v>16533</v>
      </c>
      <c r="B2190">
        <v>-19081367965</v>
      </c>
      <c r="C2190">
        <v>-1907643267</v>
      </c>
      <c r="D2190">
        <v>-1907527866</v>
      </c>
      <c r="E2190">
        <v>-190752881</v>
      </c>
      <c r="F2190">
        <v>-1907565538</v>
      </c>
      <c r="G2190">
        <v>49353</v>
      </c>
      <c r="H2190">
        <v>60893</v>
      </c>
      <c r="I2190">
        <v>607986</v>
      </c>
      <c r="J2190">
        <v>571258</v>
      </c>
      <c r="K2190">
        <v>18235658</v>
      </c>
      <c r="L2190">
        <v>20028147</v>
      </c>
      <c r="M2190">
        <v>0</v>
      </c>
      <c r="N2190">
        <v>-522704785</v>
      </c>
      <c r="O2190">
        <v>82323348</v>
      </c>
      <c r="P2190">
        <v>381517</v>
      </c>
      <c r="Q2190">
        <v>136801</v>
      </c>
      <c r="R2190">
        <v>242881</v>
      </c>
      <c r="S2190" s="1" t="s">
        <v>4397</v>
      </c>
      <c r="T2190" s="1" t="s">
        <v>4398</v>
      </c>
      <c r="U2190">
        <v>5442185067519999</v>
      </c>
    </row>
    <row r="2191" spans="1:21" x14ac:dyDescent="0.25">
      <c r="A2191">
        <v>16535</v>
      </c>
      <c r="B2191">
        <v>-209645783461</v>
      </c>
      <c r="C2191">
        <v>-2095843193</v>
      </c>
      <c r="D2191">
        <v>-2095730616</v>
      </c>
      <c r="E2191">
        <v>-2095731561</v>
      </c>
      <c r="F2191">
        <v>-2095771266</v>
      </c>
      <c r="G2191">
        <v>614642</v>
      </c>
      <c r="H2191">
        <v>727218</v>
      </c>
      <c r="I2191">
        <v>726274</v>
      </c>
      <c r="J2191">
        <v>686569</v>
      </c>
      <c r="K2191">
        <v>17696924</v>
      </c>
      <c r="L2191">
        <v>20124333</v>
      </c>
      <c r="M2191">
        <v>0</v>
      </c>
      <c r="N2191">
        <v>-650976424</v>
      </c>
      <c r="O2191">
        <v>76178498</v>
      </c>
      <c r="P2191">
        <v>455744</v>
      </c>
      <c r="Q2191">
        <v>154298</v>
      </c>
      <c r="R2191">
        <v>236936</v>
      </c>
      <c r="S2191" s="1" t="s">
        <v>4399</v>
      </c>
      <c r="T2191" s="1" t="s">
        <v>4400</v>
      </c>
      <c r="U2191">
        <v>5802591873399998</v>
      </c>
    </row>
    <row r="2192" spans="1:21" x14ac:dyDescent="0.25">
      <c r="A2192">
        <v>16536</v>
      </c>
      <c r="B2192">
        <v>-132639966061</v>
      </c>
      <c r="C2192">
        <v>-1326107385</v>
      </c>
      <c r="D2192">
        <v>-1326021936</v>
      </c>
      <c r="E2192">
        <v>-132602288</v>
      </c>
      <c r="F2192">
        <v>-1326048648</v>
      </c>
      <c r="G2192">
        <v>292276</v>
      </c>
      <c r="H2192">
        <v>377724</v>
      </c>
      <c r="I2192">
        <v>37678</v>
      </c>
      <c r="J2192">
        <v>351013</v>
      </c>
      <c r="K2192">
        <v>17091816</v>
      </c>
      <c r="L2192">
        <v>19551748</v>
      </c>
      <c r="M2192">
        <v>0</v>
      </c>
      <c r="N2192">
        <v>-309553738</v>
      </c>
      <c r="O2192">
        <v>62208822</v>
      </c>
      <c r="P2192">
        <v>236433</v>
      </c>
      <c r="Q2192">
        <v>97971</v>
      </c>
      <c r="R2192">
        <v>179841</v>
      </c>
      <c r="S2192" s="1" t="s">
        <v>4401</v>
      </c>
      <c r="T2192" s="1" t="s">
        <v>4402</v>
      </c>
      <c r="U2192">
        <v>396133473752</v>
      </c>
    </row>
    <row r="2193" spans="1:21" x14ac:dyDescent="0.25">
      <c r="A2193">
        <v>1654</v>
      </c>
      <c r="B2193">
        <v>-149899890422</v>
      </c>
      <c r="C2193">
        <v>-1498482664</v>
      </c>
      <c r="D2193">
        <v>-1498394128</v>
      </c>
      <c r="E2193">
        <v>-1498395073</v>
      </c>
      <c r="F2193">
        <v>-1498424439</v>
      </c>
      <c r="G2193">
        <v>51624</v>
      </c>
      <c r="H2193">
        <v>604776</v>
      </c>
      <c r="I2193">
        <v>603832</v>
      </c>
      <c r="J2193">
        <v>574465</v>
      </c>
      <c r="K2193">
        <v>16875964</v>
      </c>
      <c r="L2193">
        <v>19730374</v>
      </c>
      <c r="M2193">
        <v>0</v>
      </c>
      <c r="N2193">
        <v>-546757541</v>
      </c>
      <c r="O2193">
        <v>61666986</v>
      </c>
      <c r="P2193">
        <v>37891</v>
      </c>
      <c r="Q2193">
        <v>118456</v>
      </c>
      <c r="R2193">
        <v>186339</v>
      </c>
      <c r="S2193" s="1" t="s">
        <v>4403</v>
      </c>
      <c r="T2193" s="1" t="s">
        <v>4404</v>
      </c>
      <c r="U2193">
        <v>446230453428</v>
      </c>
    </row>
    <row r="2194" spans="1:21" x14ac:dyDescent="0.25">
      <c r="A2194">
        <v>16543</v>
      </c>
      <c r="B2194">
        <v>-118710491972</v>
      </c>
      <c r="C2194">
        <v>-1186879499</v>
      </c>
      <c r="D2194">
        <v>-1186817614</v>
      </c>
      <c r="E2194">
        <v>-1186818558</v>
      </c>
      <c r="F2194">
        <v>-1186834868</v>
      </c>
      <c r="G2194">
        <v>225421</v>
      </c>
      <c r="H2194">
        <v>287306</v>
      </c>
      <c r="I2194">
        <v>286361</v>
      </c>
      <c r="J2194">
        <v>270051</v>
      </c>
      <c r="K2194">
        <v>15508445</v>
      </c>
      <c r="L2194">
        <v>18932137</v>
      </c>
      <c r="M2194">
        <v>0</v>
      </c>
      <c r="N2194">
        <v>-238746848</v>
      </c>
      <c r="O2194">
        <v>47268474</v>
      </c>
      <c r="P2194">
        <v>179694</v>
      </c>
      <c r="Q2194">
        <v>62655</v>
      </c>
      <c r="R2194">
        <v>130247</v>
      </c>
      <c r="S2194" s="1" t="s">
        <v>4405</v>
      </c>
      <c r="T2194" s="1" t="s">
        <v>4406</v>
      </c>
      <c r="U2194">
        <v>26208729078</v>
      </c>
    </row>
    <row r="2195" spans="1:21" x14ac:dyDescent="0.25">
      <c r="A2195">
        <v>16546</v>
      </c>
      <c r="B2195">
        <v>-148369960624</v>
      </c>
      <c r="C2195">
        <v>-1483381655</v>
      </c>
      <c r="D2195">
        <v>-1483301516</v>
      </c>
      <c r="E2195">
        <v>-148330246</v>
      </c>
      <c r="F2195">
        <v>-1483327573</v>
      </c>
      <c r="G2195">
        <v>317951</v>
      </c>
      <c r="H2195">
        <v>398091</v>
      </c>
      <c r="I2195">
        <v>397146</v>
      </c>
      <c r="J2195">
        <v>372034</v>
      </c>
      <c r="K2195">
        <v>1678373</v>
      </c>
      <c r="L2195">
        <v>19618305</v>
      </c>
      <c r="M2195">
        <v>0</v>
      </c>
      <c r="N2195">
        <v>-336746855</v>
      </c>
      <c r="O2195">
        <v>57279359</v>
      </c>
      <c r="P2195">
        <v>249213</v>
      </c>
      <c r="Q2195">
        <v>99599</v>
      </c>
      <c r="R2195">
        <v>168667</v>
      </c>
      <c r="S2195" s="1" t="s">
        <v>4407</v>
      </c>
      <c r="T2195" s="1" t="s">
        <v>4408</v>
      </c>
      <c r="U2195">
        <v>4141063155359999</v>
      </c>
    </row>
    <row r="2196" spans="1:21" x14ac:dyDescent="0.25">
      <c r="A2196">
        <v>16547</v>
      </c>
      <c r="B2196">
        <v>-153089511336</v>
      </c>
      <c r="C2196">
        <v>-1530429594</v>
      </c>
      <c r="D2196">
        <v>-1530332486</v>
      </c>
      <c r="E2196">
        <v>-1530333431</v>
      </c>
      <c r="F2196">
        <v>-1530364489</v>
      </c>
      <c r="G2196">
        <v>465519</v>
      </c>
      <c r="H2196">
        <v>562627</v>
      </c>
      <c r="I2196">
        <v>561683</v>
      </c>
      <c r="J2196">
        <v>530624</v>
      </c>
      <c r="K2196">
        <v>1706767</v>
      </c>
      <c r="L2196">
        <v>19756962</v>
      </c>
      <c r="M2196">
        <v>0</v>
      </c>
      <c r="N2196">
        <v>-493037921</v>
      </c>
      <c r="O2196">
        <v>68953856</v>
      </c>
      <c r="P2196">
        <v>352461</v>
      </c>
      <c r="Q2196">
        <v>118068</v>
      </c>
      <c r="R2196">
        <v>204381</v>
      </c>
      <c r="S2196" s="1" t="s">
        <v>4409</v>
      </c>
      <c r="T2196" s="1" t="s">
        <v>4410</v>
      </c>
      <c r="U2196">
        <v>45421038668</v>
      </c>
    </row>
    <row r="2197" spans="1:21" x14ac:dyDescent="0.25">
      <c r="A2197">
        <v>1655</v>
      </c>
      <c r="B2197">
        <v>-149902121747</v>
      </c>
      <c r="C2197">
        <v>-1498505354</v>
      </c>
      <c r="D2197">
        <v>-1498416874</v>
      </c>
      <c r="E2197">
        <v>-1498417819</v>
      </c>
      <c r="F2197">
        <v>-1498446875</v>
      </c>
      <c r="G2197">
        <v>515864</v>
      </c>
      <c r="H2197">
        <v>604343</v>
      </c>
      <c r="I2197">
        <v>603399</v>
      </c>
      <c r="J2197">
        <v>574342</v>
      </c>
      <c r="K2197">
        <v>16854096</v>
      </c>
      <c r="L2197">
        <v>19730374</v>
      </c>
      <c r="M2197">
        <v>0</v>
      </c>
      <c r="N2197">
        <v>-546358754</v>
      </c>
      <c r="O2197">
        <v>61935688</v>
      </c>
      <c r="P2197">
        <v>378639</v>
      </c>
      <c r="Q2197">
        <v>117261</v>
      </c>
      <c r="R2197">
        <v>186221</v>
      </c>
      <c r="S2197" s="1" t="s">
        <v>4411</v>
      </c>
      <c r="T2197" s="1" t="s">
        <v>4412</v>
      </c>
      <c r="U2197">
        <v>446230453428</v>
      </c>
    </row>
    <row r="2198" spans="1:21" x14ac:dyDescent="0.25">
      <c r="A2198">
        <v>16558</v>
      </c>
      <c r="B2198">
        <v>-162305113248</v>
      </c>
      <c r="C2198">
        <v>-1622799242</v>
      </c>
      <c r="D2198">
        <v>-1622724966</v>
      </c>
      <c r="E2198">
        <v>-162272591</v>
      </c>
      <c r="F2198">
        <v>-1622747093</v>
      </c>
      <c r="G2198">
        <v>251891</v>
      </c>
      <c r="H2198">
        <v>326166</v>
      </c>
      <c r="I2198">
        <v>325222</v>
      </c>
      <c r="J2198">
        <v>30404</v>
      </c>
      <c r="K2198">
        <v>16604136</v>
      </c>
      <c r="L2198">
        <v>19453651</v>
      </c>
      <c r="M2198">
        <v>0</v>
      </c>
      <c r="N2198">
        <v>-266780947</v>
      </c>
      <c r="O2198">
        <v>55232203</v>
      </c>
      <c r="P2198">
        <v>20408</v>
      </c>
      <c r="Q2198">
        <v>82372</v>
      </c>
      <c r="R2198">
        <v>156327</v>
      </c>
      <c r="S2198" s="1" t="s">
        <v>4413</v>
      </c>
      <c r="T2198" s="1" t="s">
        <v>4414</v>
      </c>
      <c r="U2198">
        <v>371056050228</v>
      </c>
    </row>
    <row r="2199" spans="1:21" x14ac:dyDescent="0.25">
      <c r="A2199">
        <v>16562</v>
      </c>
      <c r="B2199">
        <v>-126575865232</v>
      </c>
      <c r="C2199">
        <v>-1265512386</v>
      </c>
      <c r="D2199">
        <v>-1265439901</v>
      </c>
      <c r="E2199">
        <v>-1265440845</v>
      </c>
      <c r="F2199">
        <v>-1265461487</v>
      </c>
      <c r="G2199">
        <v>246266</v>
      </c>
      <c r="H2199">
        <v>318751</v>
      </c>
      <c r="I2199">
        <v>317807</v>
      </c>
      <c r="J2199">
        <v>297165</v>
      </c>
      <c r="K2199">
        <v>16117675</v>
      </c>
      <c r="L2199">
        <v>19357822</v>
      </c>
      <c r="M2199">
        <v>0</v>
      </c>
      <c r="N2199">
        <v>-2608238</v>
      </c>
      <c r="O2199">
        <v>53907854</v>
      </c>
      <c r="P2199">
        <v>199427</v>
      </c>
      <c r="Q2199">
        <v>79162</v>
      </c>
      <c r="R2199">
        <v>152558</v>
      </c>
      <c r="S2199" s="1" t="s">
        <v>4415</v>
      </c>
      <c r="T2199" s="1" t="s">
        <v>4416</v>
      </c>
      <c r="U2199">
        <v>3.4809216336800008E+16</v>
      </c>
    </row>
    <row r="2200" spans="1:21" x14ac:dyDescent="0.25">
      <c r="A2200">
        <v>1657</v>
      </c>
      <c r="B2200">
        <v>-140806151098</v>
      </c>
      <c r="C2200">
        <v>-1407706271</v>
      </c>
      <c r="D2200">
        <v>-1407614746</v>
      </c>
      <c r="E2200">
        <v>-140761569</v>
      </c>
      <c r="F2200">
        <v>-140764526</v>
      </c>
      <c r="G2200">
        <v>35524</v>
      </c>
      <c r="H2200">
        <v>446765</v>
      </c>
      <c r="I2200">
        <v>445821</v>
      </c>
      <c r="J2200">
        <v>416251</v>
      </c>
      <c r="K2200">
        <v>1654572</v>
      </c>
      <c r="L2200">
        <v>19603938</v>
      </c>
      <c r="M2200">
        <v>0</v>
      </c>
      <c r="N2200">
        <v>-376240193</v>
      </c>
      <c r="O2200">
        <v>6461696</v>
      </c>
      <c r="P2200">
        <v>279757</v>
      </c>
      <c r="Q2200">
        <v>109166</v>
      </c>
      <c r="R2200">
        <v>192631</v>
      </c>
      <c r="S2200" s="1" t="s">
        <v>4417</v>
      </c>
      <c r="T2200" s="1" t="s">
        <v>4418</v>
      </c>
      <c r="U2200">
        <v>410159019804</v>
      </c>
    </row>
    <row r="2201" spans="1:21" x14ac:dyDescent="0.25">
      <c r="A2201">
        <v>16577</v>
      </c>
      <c r="B2201">
        <v>-666829459605</v>
      </c>
      <c r="C2201">
        <v>-666672238</v>
      </c>
      <c r="D2201">
        <v>-666620829</v>
      </c>
      <c r="E2201">
        <v>-666621773</v>
      </c>
      <c r="F2201">
        <v>-666634157</v>
      </c>
      <c r="G2201">
        <v>157222</v>
      </c>
      <c r="H2201">
        <v>208631</v>
      </c>
      <c r="I2201">
        <v>207687</v>
      </c>
      <c r="J2201">
        <v>195302</v>
      </c>
      <c r="K2201">
        <v>1426245</v>
      </c>
      <c r="L2201">
        <v>18410213</v>
      </c>
      <c r="M2201">
        <v>0</v>
      </c>
      <c r="N2201">
        <v>-1665162</v>
      </c>
      <c r="O2201">
        <v>40331359</v>
      </c>
      <c r="P2201">
        <v>130325</v>
      </c>
      <c r="Q2201">
        <v>48697</v>
      </c>
      <c r="R2201">
        <v>108199</v>
      </c>
      <c r="S2201" s="1" t="s">
        <v>4419</v>
      </c>
      <c r="T2201" s="1" t="s">
        <v>4420</v>
      </c>
      <c r="U2201">
        <v>185068807832</v>
      </c>
    </row>
    <row r="2202" spans="1:21" x14ac:dyDescent="0.25">
      <c r="A2202">
        <v>16580</v>
      </c>
      <c r="B2202">
        <v>-190286004591</v>
      </c>
      <c r="C2202">
        <v>-19024925</v>
      </c>
      <c r="D2202">
        <v>-1902405414</v>
      </c>
      <c r="E2202">
        <v>-1902406358</v>
      </c>
      <c r="F2202">
        <v>-190243405</v>
      </c>
      <c r="G2202">
        <v>367546</v>
      </c>
      <c r="H2202">
        <v>454632</v>
      </c>
      <c r="I2202">
        <v>453688</v>
      </c>
      <c r="J2202">
        <v>425996</v>
      </c>
      <c r="K2202">
        <v>16681069</v>
      </c>
      <c r="L2202">
        <v>19789389</v>
      </c>
      <c r="M2202">
        <v>0</v>
      </c>
      <c r="N2202">
        <v>-389273629</v>
      </c>
      <c r="O2202">
        <v>61905251</v>
      </c>
      <c r="P2202">
        <v>284693</v>
      </c>
      <c r="Q2202">
        <v>107434</v>
      </c>
      <c r="R2202">
        <v>183287</v>
      </c>
      <c r="S2202" s="1" t="s">
        <v>4421</v>
      </c>
      <c r="T2202" s="1" t="s">
        <v>4422</v>
      </c>
      <c r="U2202">
        <v>464136366212</v>
      </c>
    </row>
    <row r="2203" spans="1:21" x14ac:dyDescent="0.25">
      <c r="A2203">
        <v>16586</v>
      </c>
      <c r="B2203">
        <v>-14660097154</v>
      </c>
      <c r="C2203">
        <v>-1465649184</v>
      </c>
      <c r="D2203">
        <v>-1465565297</v>
      </c>
      <c r="E2203">
        <v>-1465566241</v>
      </c>
      <c r="F2203">
        <v>-1465592071</v>
      </c>
      <c r="G2203">
        <v>360531</v>
      </c>
      <c r="H2203">
        <v>444419</v>
      </c>
      <c r="I2203">
        <v>443474</v>
      </c>
      <c r="J2203">
        <v>417644</v>
      </c>
      <c r="K2203">
        <v>16786671</v>
      </c>
      <c r="L2203">
        <v>19650686</v>
      </c>
      <c r="M2203">
        <v>0</v>
      </c>
      <c r="N2203">
        <v>-381843828</v>
      </c>
      <c r="O2203">
        <v>60489096</v>
      </c>
      <c r="P2203">
        <v>278284</v>
      </c>
      <c r="Q2203">
        <v>101562</v>
      </c>
      <c r="R2203">
        <v>176556</v>
      </c>
      <c r="S2203" s="1" t="s">
        <v>4423</v>
      </c>
      <c r="T2203" s="1" t="s">
        <v>4424</v>
      </c>
      <c r="U2203">
        <v>423143035392</v>
      </c>
    </row>
    <row r="2204" spans="1:21" x14ac:dyDescent="0.25">
      <c r="A2204">
        <v>16589</v>
      </c>
      <c r="B2204">
        <v>-176636171867</v>
      </c>
      <c r="C2204">
        <v>-1765942704</v>
      </c>
      <c r="D2204">
        <v>-1765841519</v>
      </c>
      <c r="E2204">
        <v>-1765842464</v>
      </c>
      <c r="F2204">
        <v>-1765875563</v>
      </c>
      <c r="G2204">
        <v>419014</v>
      </c>
      <c r="H2204">
        <v>520199</v>
      </c>
      <c r="I2204">
        <v>519255</v>
      </c>
      <c r="J2204">
        <v>486156</v>
      </c>
      <c r="K2204">
        <v>17514234</v>
      </c>
      <c r="L2204">
        <v>19898542</v>
      </c>
      <c r="M2204">
        <v>0</v>
      </c>
      <c r="N2204">
        <v>-443784324</v>
      </c>
      <c r="O2204">
        <v>71110421</v>
      </c>
      <c r="P2204">
        <v>325837</v>
      </c>
      <c r="Q2204">
        <v>125661</v>
      </c>
      <c r="R2204">
        <v>212961</v>
      </c>
      <c r="S2204" s="1" t="s">
        <v>4425</v>
      </c>
      <c r="T2204" s="1" t="s">
        <v>4426</v>
      </c>
      <c r="U2204">
        <v>49917031276</v>
      </c>
    </row>
    <row r="2205" spans="1:21" x14ac:dyDescent="0.25">
      <c r="A2205">
        <v>1659</v>
      </c>
      <c r="B2205">
        <v>-590453103087</v>
      </c>
      <c r="C2205">
        <v>-590322416</v>
      </c>
      <c r="D2205">
        <v>-59027396</v>
      </c>
      <c r="E2205">
        <v>-590274905</v>
      </c>
      <c r="F2205">
        <v>-590285578</v>
      </c>
      <c r="G2205">
        <v>130687</v>
      </c>
      <c r="H2205">
        <v>179143</v>
      </c>
      <c r="I2205">
        <v>178198</v>
      </c>
      <c r="J2205">
        <v>167525</v>
      </c>
      <c r="K2205">
        <v>13820245</v>
      </c>
      <c r="L2205">
        <v>18256635</v>
      </c>
      <c r="M2205">
        <v>0</v>
      </c>
      <c r="N2205">
        <v>-138412244</v>
      </c>
      <c r="O2205">
        <v>39016139</v>
      </c>
      <c r="P2205">
        <v>111821</v>
      </c>
      <c r="Q2205">
        <v>41342</v>
      </c>
      <c r="R2205">
        <v>101984</v>
      </c>
      <c r="S2205" s="1" t="s">
        <v>4427</v>
      </c>
      <c r="T2205" s="1" t="s">
        <v>4428</v>
      </c>
      <c r="U2205">
        <v>167058243148</v>
      </c>
    </row>
    <row r="2206" spans="1:21" x14ac:dyDescent="0.25">
      <c r="A2206">
        <v>16592</v>
      </c>
      <c r="B2206">
        <v>-111394243109</v>
      </c>
      <c r="C2206">
        <v>-1113687075</v>
      </c>
      <c r="D2206">
        <v>-1113613324</v>
      </c>
      <c r="E2206">
        <v>-1113614268</v>
      </c>
      <c r="F2206">
        <v>-1113635175</v>
      </c>
      <c r="G2206">
        <v>255356</v>
      </c>
      <c r="H2206">
        <v>329107</v>
      </c>
      <c r="I2206">
        <v>328163</v>
      </c>
      <c r="J2206">
        <v>307256</v>
      </c>
      <c r="K2206">
        <v>16309049</v>
      </c>
      <c r="L2206">
        <v>19255453</v>
      </c>
      <c r="M2206">
        <v>0</v>
      </c>
      <c r="N2206">
        <v>-27045111</v>
      </c>
      <c r="O2206">
        <v>54968284</v>
      </c>
      <c r="P2206">
        <v>205925</v>
      </c>
      <c r="Q2206">
        <v>79981</v>
      </c>
      <c r="R2206">
        <v>155223</v>
      </c>
      <c r="S2206" s="1" t="s">
        <v>4429</v>
      </c>
      <c r="T2206" s="1" t="s">
        <v>4430</v>
      </c>
      <c r="U2206">
        <v>32512872272</v>
      </c>
    </row>
    <row r="2207" spans="1:21" x14ac:dyDescent="0.25">
      <c r="A2207">
        <v>16593</v>
      </c>
      <c r="B2207">
        <v>-626487878604</v>
      </c>
      <c r="C2207">
        <v>-626370006</v>
      </c>
      <c r="D2207">
        <v>-626317044</v>
      </c>
      <c r="E2207">
        <v>-626317988</v>
      </c>
      <c r="F2207">
        <v>-626329907</v>
      </c>
      <c r="G2207">
        <v>117873</v>
      </c>
      <c r="H2207">
        <v>170834</v>
      </c>
      <c r="I2207">
        <v>16989</v>
      </c>
      <c r="J2207">
        <v>157971</v>
      </c>
      <c r="K2207">
        <v>14053367</v>
      </c>
      <c r="L2207">
        <v>18220189</v>
      </c>
      <c r="M2207">
        <v>0</v>
      </c>
      <c r="N2207">
        <v>-124840769</v>
      </c>
      <c r="O2207">
        <v>42468799</v>
      </c>
      <c r="P2207">
        <v>106608</v>
      </c>
      <c r="Q2207">
        <v>41369</v>
      </c>
      <c r="R2207">
        <v>111467</v>
      </c>
      <c r="S2207" s="1" t="s">
        <v>4431</v>
      </c>
      <c r="T2207" s="1" t="s">
        <v>4432</v>
      </c>
      <c r="U2207">
        <v>1.6304807238799998E+16</v>
      </c>
    </row>
    <row r="2208" spans="1:21" x14ac:dyDescent="0.25">
      <c r="A2208">
        <v>16594</v>
      </c>
      <c r="B2208">
        <v>-222695030035</v>
      </c>
      <c r="C2208">
        <v>-2226316591</v>
      </c>
      <c r="D2208">
        <v>-2226199264</v>
      </c>
      <c r="E2208">
        <v>-2226200209</v>
      </c>
      <c r="F2208">
        <v>-222624156</v>
      </c>
      <c r="G2208">
        <v>633709</v>
      </c>
      <c r="H2208">
        <v>751036</v>
      </c>
      <c r="I2208">
        <v>750092</v>
      </c>
      <c r="J2208">
        <v>708741</v>
      </c>
      <c r="K2208">
        <v>17901287</v>
      </c>
      <c r="L2208">
        <v>20202417</v>
      </c>
      <c r="M2208">
        <v>0</v>
      </c>
      <c r="N2208">
        <v>-671170462</v>
      </c>
      <c r="O2208">
        <v>794672</v>
      </c>
      <c r="P2208">
        <v>47069</v>
      </c>
      <c r="Q2208">
        <v>161327</v>
      </c>
      <c r="R2208">
        <v>246935</v>
      </c>
      <c r="S2208" s="1" t="s">
        <v>4433</v>
      </c>
      <c r="T2208" s="1" t="s">
        <v>4434</v>
      </c>
      <c r="U2208">
        <v>6112650009920001</v>
      </c>
    </row>
    <row r="2209" spans="1:21" x14ac:dyDescent="0.25">
      <c r="A2209">
        <v>16596</v>
      </c>
      <c r="B2209">
        <v>-268902891356</v>
      </c>
      <c r="C2209">
        <v>-2688594249</v>
      </c>
      <c r="D2209">
        <v>-2688481328</v>
      </c>
      <c r="E2209">
        <v>-2688482272</v>
      </c>
      <c r="F2209">
        <v>-2688518123</v>
      </c>
      <c r="G2209">
        <v>434665</v>
      </c>
      <c r="H2209">
        <v>547586</v>
      </c>
      <c r="I2209">
        <v>546642</v>
      </c>
      <c r="J2209">
        <v>510791</v>
      </c>
      <c r="K2209">
        <v>18399736</v>
      </c>
      <c r="L2209">
        <v>20164739</v>
      </c>
      <c r="M2209">
        <v>0</v>
      </c>
      <c r="N2209">
        <v>-460359743</v>
      </c>
      <c r="O2209">
        <v>8062624</v>
      </c>
      <c r="P2209">
        <v>343023</v>
      </c>
      <c r="Q2209">
        <v>136855</v>
      </c>
      <c r="R2209">
        <v>237663</v>
      </c>
      <c r="S2209" s="1" t="s">
        <v>4435</v>
      </c>
      <c r="T2209" s="1" t="s">
        <v>4436</v>
      </c>
      <c r="U2209">
        <v>59610201444</v>
      </c>
    </row>
    <row r="2210" spans="1:21" x14ac:dyDescent="0.25">
      <c r="A2210">
        <v>16597</v>
      </c>
      <c r="B2210">
        <v>-188353664623</v>
      </c>
      <c r="C2210">
        <v>-1882994006</v>
      </c>
      <c r="D2210">
        <v>-1882886074</v>
      </c>
      <c r="E2210">
        <v>-1882887018</v>
      </c>
      <c r="F2210">
        <v>-1882923077</v>
      </c>
      <c r="G2210">
        <v>54264</v>
      </c>
      <c r="H2210">
        <v>650572</v>
      </c>
      <c r="I2210">
        <v>649628</v>
      </c>
      <c r="J2210">
        <v>613569</v>
      </c>
      <c r="K2210">
        <v>17991462</v>
      </c>
      <c r="L2210">
        <v>20069027</v>
      </c>
      <c r="M2210">
        <v>0</v>
      </c>
      <c r="N2210">
        <v>-574717766</v>
      </c>
      <c r="O2210">
        <v>75121885</v>
      </c>
      <c r="P2210">
        <v>407648</v>
      </c>
      <c r="Q2210">
        <v>140841</v>
      </c>
      <c r="R2210">
        <v>227163</v>
      </c>
      <c r="S2210" s="1" t="s">
        <v>4437</v>
      </c>
      <c r="T2210" s="1" t="s">
        <v>4438</v>
      </c>
      <c r="U2210">
        <v>5592543171560002</v>
      </c>
    </row>
    <row r="2211" spans="1:21" x14ac:dyDescent="0.25">
      <c r="A2211">
        <v>16598</v>
      </c>
      <c r="B2211">
        <v>-76232766423</v>
      </c>
      <c r="C2211">
        <v>-762121753</v>
      </c>
      <c r="D2211">
        <v>-762064222</v>
      </c>
      <c r="E2211">
        <v>-762065166</v>
      </c>
      <c r="F2211">
        <v>-762079681</v>
      </c>
      <c r="G2211">
        <v>205912</v>
      </c>
      <c r="H2211">
        <v>263442</v>
      </c>
      <c r="I2211">
        <v>262498</v>
      </c>
      <c r="J2211">
        <v>247983</v>
      </c>
      <c r="K2211">
        <v>14856753</v>
      </c>
      <c r="L2211">
        <v>18683816</v>
      </c>
      <c r="M2211">
        <v>0</v>
      </c>
      <c r="N2211">
        <v>-21808398</v>
      </c>
      <c r="O2211">
        <v>44558838</v>
      </c>
      <c r="P2211">
        <v>16472</v>
      </c>
      <c r="Q2211">
        <v>55512</v>
      </c>
      <c r="R2211">
        <v>121083</v>
      </c>
      <c r="S2211" s="1" t="s">
        <v>4439</v>
      </c>
      <c r="T2211" s="1" t="s">
        <v>4440</v>
      </c>
      <c r="U2211">
        <v>222100442308</v>
      </c>
    </row>
    <row r="2212" spans="1:21" x14ac:dyDescent="0.25">
      <c r="A2212">
        <v>16599</v>
      </c>
      <c r="B2212">
        <v>-105249212009</v>
      </c>
      <c r="C2212">
        <v>-105218657</v>
      </c>
      <c r="D2212">
        <v>-1052122288</v>
      </c>
      <c r="E2212">
        <v>-1052123232</v>
      </c>
      <c r="F2212">
        <v>-105214146</v>
      </c>
      <c r="G2212">
        <v>30555</v>
      </c>
      <c r="H2212">
        <v>369833</v>
      </c>
      <c r="I2212">
        <v>368888</v>
      </c>
      <c r="J2212">
        <v>35066</v>
      </c>
      <c r="K2212">
        <v>15595398</v>
      </c>
      <c r="L2212">
        <v>19199055</v>
      </c>
      <c r="M2212">
        <v>0</v>
      </c>
      <c r="N2212">
        <v>-323612475</v>
      </c>
      <c r="O2212">
        <v>47776435</v>
      </c>
      <c r="P2212">
        <v>231481</v>
      </c>
      <c r="Q2212">
        <v>74652</v>
      </c>
      <c r="R2212">
        <v>135294</v>
      </c>
      <c r="S2212" s="1" t="s">
        <v>4441</v>
      </c>
      <c r="T2212" s="1" t="s">
        <v>4442</v>
      </c>
      <c r="U2212">
        <v>313131408088</v>
      </c>
    </row>
    <row r="2213" spans="1:21" x14ac:dyDescent="0.25">
      <c r="A2213">
        <v>16600</v>
      </c>
      <c r="B2213">
        <v>-141706228143</v>
      </c>
      <c r="C2213">
        <v>-1416663809</v>
      </c>
      <c r="D2213">
        <v>-1416577547</v>
      </c>
      <c r="E2213">
        <v>-1416578491</v>
      </c>
      <c r="F2213">
        <v>-1416606087</v>
      </c>
      <c r="G2213">
        <v>398472</v>
      </c>
      <c r="H2213">
        <v>484734</v>
      </c>
      <c r="I2213">
        <v>48379</v>
      </c>
      <c r="J2213">
        <v>456194</v>
      </c>
      <c r="K2213">
        <v>16502637</v>
      </c>
      <c r="L2213">
        <v>19589252</v>
      </c>
      <c r="M2213">
        <v>0</v>
      </c>
      <c r="N2213">
        <v>-422027499</v>
      </c>
      <c r="O2213">
        <v>6113444</v>
      </c>
      <c r="P2213">
        <v>303583</v>
      </c>
      <c r="Q2213">
        <v>106888</v>
      </c>
      <c r="R2213">
        <v>181554</v>
      </c>
      <c r="S2213" s="1" t="s">
        <v>4443</v>
      </c>
      <c r="T2213" s="1" t="s">
        <v>4444</v>
      </c>
      <c r="U2213">
        <v>406162767792</v>
      </c>
    </row>
    <row r="2214" spans="1:21" x14ac:dyDescent="0.25">
      <c r="A2214">
        <v>16601</v>
      </c>
      <c r="B2214">
        <v>-175446639024</v>
      </c>
      <c r="C2214">
        <v>-1753911191</v>
      </c>
      <c r="D2214">
        <v>-1753806447</v>
      </c>
      <c r="E2214">
        <v>-1753807391</v>
      </c>
      <c r="F2214">
        <v>-1753842023</v>
      </c>
      <c r="G2214">
        <v>555199</v>
      </c>
      <c r="H2214">
        <v>659943</v>
      </c>
      <c r="I2214">
        <v>658999</v>
      </c>
      <c r="J2214">
        <v>624368</v>
      </c>
      <c r="K2214">
        <v>17369178</v>
      </c>
      <c r="L2214">
        <v>19859217</v>
      </c>
      <c r="M2214">
        <v>0</v>
      </c>
      <c r="N2214">
        <v>-588019285</v>
      </c>
      <c r="O2214">
        <v>73257706</v>
      </c>
      <c r="P2214">
        <v>413528</v>
      </c>
      <c r="Q2214">
        <v>133588</v>
      </c>
      <c r="R2214">
        <v>220453</v>
      </c>
      <c r="S2214" s="1" t="s">
        <v>4445</v>
      </c>
      <c r="T2214" s="1" t="s">
        <v>4446</v>
      </c>
      <c r="U2214">
        <v>4862537080359999</v>
      </c>
    </row>
    <row r="2215" spans="1:21" x14ac:dyDescent="0.25">
      <c r="A2215">
        <v>16605</v>
      </c>
      <c r="B2215">
        <v>-190285907256</v>
      </c>
      <c r="C2215">
        <v>-1902491329</v>
      </c>
      <c r="D2215">
        <v>-1902403169</v>
      </c>
      <c r="E2215">
        <v>-1902404113</v>
      </c>
      <c r="F2215">
        <v>-1902431322</v>
      </c>
      <c r="G2215">
        <v>367744</v>
      </c>
      <c r="H2215">
        <v>455904</v>
      </c>
      <c r="I2215">
        <v>45496</v>
      </c>
      <c r="J2215">
        <v>42775</v>
      </c>
      <c r="K2215">
        <v>17400423</v>
      </c>
      <c r="L2215">
        <v>19789389</v>
      </c>
      <c r="M2215">
        <v>0</v>
      </c>
      <c r="N2215">
        <v>-38948311</v>
      </c>
      <c r="O2215">
        <v>63553258</v>
      </c>
      <c r="P2215">
        <v>285492</v>
      </c>
      <c r="Q2215">
        <v>105405</v>
      </c>
      <c r="R2215">
        <v>185548</v>
      </c>
      <c r="S2215" s="1" t="s">
        <v>4447</v>
      </c>
      <c r="T2215" s="1" t="s">
        <v>4448</v>
      </c>
      <c r="U2215">
        <v>464136366212</v>
      </c>
    </row>
    <row r="2216" spans="1:21" x14ac:dyDescent="0.25">
      <c r="A2216">
        <v>16607</v>
      </c>
      <c r="B2216">
        <v>-110999672477</v>
      </c>
      <c r="C2216">
        <v>-110965054</v>
      </c>
      <c r="D2216">
        <v>-1109578019</v>
      </c>
      <c r="E2216">
        <v>-1109578964</v>
      </c>
      <c r="F2216">
        <v>-1109599781</v>
      </c>
      <c r="G2216">
        <v>346184</v>
      </c>
      <c r="H2216">
        <v>418705</v>
      </c>
      <c r="I2216">
        <v>417761</v>
      </c>
      <c r="J2216">
        <v>396944</v>
      </c>
      <c r="K2216">
        <v>16334247</v>
      </c>
      <c r="L2216">
        <v>19314413</v>
      </c>
      <c r="M2216">
        <v>0</v>
      </c>
      <c r="N2216">
        <v>-36664888</v>
      </c>
      <c r="O2216">
        <v>53760027</v>
      </c>
      <c r="P2216">
        <v>262149</v>
      </c>
      <c r="Q2216">
        <v>83047</v>
      </c>
      <c r="R2216">
        <v>152633</v>
      </c>
      <c r="S2216" s="1" t="s">
        <v>4449</v>
      </c>
      <c r="T2216" s="1" t="s">
        <v>4450</v>
      </c>
      <c r="U2216">
        <v>338163042564</v>
      </c>
    </row>
    <row r="2217" spans="1:21" x14ac:dyDescent="0.25">
      <c r="A2217">
        <v>16609</v>
      </c>
      <c r="B2217">
        <v>-750955843888</v>
      </c>
      <c r="C2217">
        <v>-750666957</v>
      </c>
      <c r="D2217">
        <v>-750603155</v>
      </c>
      <c r="E2217">
        <v>-750604099</v>
      </c>
      <c r="F2217">
        <v>-750621768</v>
      </c>
      <c r="G2217">
        <v>288887</v>
      </c>
      <c r="H2217">
        <v>352689</v>
      </c>
      <c r="I2217">
        <v>351745</v>
      </c>
      <c r="J2217">
        <v>334075</v>
      </c>
      <c r="K2217">
        <v>15136592</v>
      </c>
      <c r="L2217">
        <v>18769503</v>
      </c>
      <c r="M2217">
        <v>0</v>
      </c>
      <c r="N2217">
        <v>-30596463</v>
      </c>
      <c r="O2217">
        <v>47859551</v>
      </c>
      <c r="P2217">
        <v>220723</v>
      </c>
      <c r="Q2217">
        <v>67627</v>
      </c>
      <c r="R2217">
        <v>134283</v>
      </c>
      <c r="S2217" s="1" t="s">
        <v>4451</v>
      </c>
      <c r="T2217" s="1" t="s">
        <v>4452</v>
      </c>
      <c r="U2217">
        <v>235157228912</v>
      </c>
    </row>
    <row r="2218" spans="1:21" x14ac:dyDescent="0.25">
      <c r="A2218">
        <v>16614</v>
      </c>
      <c r="B2218">
        <v>-163676781223</v>
      </c>
      <c r="C2218">
        <v>-1636363304</v>
      </c>
      <c r="D2218">
        <v>-1636265311</v>
      </c>
      <c r="E2218">
        <v>-1636266256</v>
      </c>
      <c r="F2218">
        <v>-1636297303</v>
      </c>
      <c r="G2218">
        <v>404508</v>
      </c>
      <c r="H2218">
        <v>502501</v>
      </c>
      <c r="I2218">
        <v>501557</v>
      </c>
      <c r="J2218">
        <v>470509</v>
      </c>
      <c r="K2218">
        <v>17752225</v>
      </c>
      <c r="L2218">
        <v>19827782</v>
      </c>
      <c r="M2218">
        <v>0</v>
      </c>
      <c r="N2218">
        <v>-428420837</v>
      </c>
      <c r="O2218">
        <v>69902529</v>
      </c>
      <c r="P2218">
        <v>314732</v>
      </c>
      <c r="Q2218">
        <v>119987</v>
      </c>
      <c r="R2218">
        <v>206242</v>
      </c>
      <c r="S2218" s="1" t="s">
        <v>4453</v>
      </c>
      <c r="T2218" s="1" t="s">
        <v>4454</v>
      </c>
      <c r="U2218">
        <v>4761695844879999</v>
      </c>
    </row>
    <row r="2219" spans="1:21" x14ac:dyDescent="0.25">
      <c r="A2219">
        <v>16626</v>
      </c>
      <c r="B2219">
        <v>-154149947567</v>
      </c>
      <c r="C2219">
        <v>-1541142787</v>
      </c>
      <c r="D2219">
        <v>-1541051663</v>
      </c>
      <c r="E2219">
        <v>-1541052608</v>
      </c>
      <c r="F2219">
        <v>-1541081382</v>
      </c>
      <c r="G2219">
        <v>356688</v>
      </c>
      <c r="H2219">
        <v>447812</v>
      </c>
      <c r="I2219">
        <v>446868</v>
      </c>
      <c r="J2219">
        <v>418094</v>
      </c>
      <c r="K2219">
        <v>17140138</v>
      </c>
      <c r="L2219">
        <v>19709831</v>
      </c>
      <c r="M2219">
        <v>0</v>
      </c>
      <c r="N2219">
        <v>-377773952</v>
      </c>
      <c r="O2219">
        <v>65035495</v>
      </c>
      <c r="P2219">
        <v>280414</v>
      </c>
      <c r="Q2219">
        <v>109469</v>
      </c>
      <c r="R2219">
        <v>191786</v>
      </c>
      <c r="S2219" s="1" t="s">
        <v>4455</v>
      </c>
      <c r="T2219" s="1" t="s">
        <v>4456</v>
      </c>
      <c r="U2219">
        <v>440160831372</v>
      </c>
    </row>
    <row r="2220" spans="1:21" x14ac:dyDescent="0.25">
      <c r="A2220">
        <v>16629</v>
      </c>
      <c r="B2220">
        <v>-211840019474</v>
      </c>
      <c r="C2220">
        <v>-2117964722</v>
      </c>
      <c r="D2220">
        <v>-2117858964</v>
      </c>
      <c r="E2220">
        <v>-2117859908</v>
      </c>
      <c r="F2220">
        <v>-2117895173</v>
      </c>
      <c r="G2220">
        <v>435473</v>
      </c>
      <c r="H2220">
        <v>54123</v>
      </c>
      <c r="I2220">
        <v>540286</v>
      </c>
      <c r="J2220">
        <v>505021</v>
      </c>
      <c r="K2220">
        <v>17554146</v>
      </c>
      <c r="L2220">
        <v>19939997</v>
      </c>
      <c r="M2220">
        <v>0</v>
      </c>
      <c r="N2220">
        <v>-461215856</v>
      </c>
      <c r="O2220">
        <v>73659681</v>
      </c>
      <c r="P2220">
        <v>339035</v>
      </c>
      <c r="Q2220">
        <v>132664</v>
      </c>
      <c r="R2220">
        <v>222585</v>
      </c>
      <c r="S2220" s="1" t="s">
        <v>4457</v>
      </c>
      <c r="T2220" s="1" t="s">
        <v>4458</v>
      </c>
      <c r="U2220">
        <v>5131581140759998</v>
      </c>
    </row>
    <row r="2221" spans="1:21" x14ac:dyDescent="0.25">
      <c r="A2221">
        <v>16631</v>
      </c>
      <c r="B2221">
        <v>-121789905344</v>
      </c>
      <c r="C2221">
        <v>-1217521229</v>
      </c>
      <c r="D2221">
        <v>-1217437777</v>
      </c>
      <c r="E2221">
        <v>-1217438721</v>
      </c>
      <c r="F2221">
        <v>-1217463902</v>
      </c>
      <c r="G2221">
        <v>377824</v>
      </c>
      <c r="H2221">
        <v>461277</v>
      </c>
      <c r="I2221">
        <v>460332</v>
      </c>
      <c r="J2221">
        <v>435152</v>
      </c>
      <c r="K2221">
        <v>16955277</v>
      </c>
      <c r="L2221">
        <v>19474307</v>
      </c>
      <c r="M2221">
        <v>0</v>
      </c>
      <c r="N2221">
        <v>-40015919</v>
      </c>
      <c r="O2221">
        <v>60716427</v>
      </c>
      <c r="P2221">
        <v>288863</v>
      </c>
      <c r="Q2221">
        <v>98371</v>
      </c>
      <c r="R2221">
        <v>17564</v>
      </c>
      <c r="S2221" s="1" t="s">
        <v>4459</v>
      </c>
      <c r="T2221" s="1" t="s">
        <v>4460</v>
      </c>
      <c r="U2221">
        <v>376201159388</v>
      </c>
    </row>
    <row r="2222" spans="1:21" x14ac:dyDescent="0.25">
      <c r="A2222">
        <v>16634</v>
      </c>
      <c r="B2222">
        <v>-210442102983</v>
      </c>
      <c r="C2222">
        <v>-2103993218</v>
      </c>
      <c r="D2222">
        <v>-2103892727</v>
      </c>
      <c r="E2222">
        <v>-2103893671</v>
      </c>
      <c r="F2222">
        <v>-2103925955</v>
      </c>
      <c r="G2222">
        <v>427811</v>
      </c>
      <c r="H2222">
        <v>528303</v>
      </c>
      <c r="I2222">
        <v>527359</v>
      </c>
      <c r="J2222">
        <v>495075</v>
      </c>
      <c r="K2222">
        <v>17670963</v>
      </c>
      <c r="L2222">
        <v>1989541</v>
      </c>
      <c r="M2222">
        <v>0</v>
      </c>
      <c r="N2222">
        <v>-453101343</v>
      </c>
      <c r="O2222">
        <v>71240058</v>
      </c>
      <c r="P2222">
        <v>330923</v>
      </c>
      <c r="Q2222">
        <v>123931</v>
      </c>
      <c r="R2222">
        <v>211502</v>
      </c>
      <c r="S2222" s="1" t="s">
        <v>4461</v>
      </c>
      <c r="T2222" s="1" t="s">
        <v>4462</v>
      </c>
      <c r="U2222">
        <v>4.9812927474399992E+16</v>
      </c>
    </row>
    <row r="2223" spans="1:21" x14ac:dyDescent="0.25">
      <c r="A2223">
        <v>16635</v>
      </c>
      <c r="B2223">
        <v>-105399275981</v>
      </c>
      <c r="C2223">
        <v>-1053663462</v>
      </c>
      <c r="D2223">
        <v>-1053583127</v>
      </c>
      <c r="E2223">
        <v>-1053584071</v>
      </c>
      <c r="F2223">
        <v>-1053606945</v>
      </c>
      <c r="G2223">
        <v>329298</v>
      </c>
      <c r="H2223">
        <v>409633</v>
      </c>
      <c r="I2223">
        <v>408689</v>
      </c>
      <c r="J2223">
        <v>385814</v>
      </c>
      <c r="K2223">
        <v>16396227</v>
      </c>
      <c r="L2223">
        <v>19179898</v>
      </c>
      <c r="M2223">
        <v>0</v>
      </c>
      <c r="N2223">
        <v>-348763972</v>
      </c>
      <c r="O2223">
        <v>5985769</v>
      </c>
      <c r="P2223">
        <v>256456</v>
      </c>
      <c r="Q2223">
        <v>83193</v>
      </c>
      <c r="R2223">
        <v>16908</v>
      </c>
      <c r="S2223" s="1" t="s">
        <v>4463</v>
      </c>
      <c r="T2223" s="1" t="s">
        <v>4464</v>
      </c>
      <c r="U2223">
        <v>309157622836</v>
      </c>
    </row>
    <row r="2224" spans="1:21" x14ac:dyDescent="0.25">
      <c r="A2224">
        <v>16638</v>
      </c>
      <c r="B2224">
        <v>-930641723416</v>
      </c>
      <c r="C2224">
        <v>-930360583</v>
      </c>
      <c r="D2224">
        <v>-930290367</v>
      </c>
      <c r="E2224">
        <v>-930291311</v>
      </c>
      <c r="F2224">
        <v>-930311289</v>
      </c>
      <c r="G2224">
        <v>28114</v>
      </c>
      <c r="H2224">
        <v>351356</v>
      </c>
      <c r="I2224">
        <v>350412</v>
      </c>
      <c r="J2224">
        <v>330435</v>
      </c>
      <c r="K2224">
        <v>15801601</v>
      </c>
      <c r="L2224">
        <v>1901598</v>
      </c>
      <c r="M2224">
        <v>0</v>
      </c>
      <c r="N2224">
        <v>-297759458</v>
      </c>
      <c r="O2224">
        <v>52208872</v>
      </c>
      <c r="P2224">
        <v>219887</v>
      </c>
      <c r="Q2224">
        <v>75055</v>
      </c>
      <c r="R2224">
        <v>147783</v>
      </c>
      <c r="S2224" s="1" t="s">
        <v>4465</v>
      </c>
      <c r="T2224" s="1" t="s">
        <v>4466</v>
      </c>
      <c r="U2224">
        <v>277153874848</v>
      </c>
    </row>
    <row r="2225" spans="1:21" x14ac:dyDescent="0.25">
      <c r="A2225">
        <v>1664</v>
      </c>
      <c r="B2225">
        <v>-138527875866</v>
      </c>
      <c r="C2225">
        <v>-1384899948</v>
      </c>
      <c r="D2225">
        <v>-1384812015</v>
      </c>
      <c r="E2225">
        <v>-1384812959</v>
      </c>
      <c r="F2225">
        <v>-1384840222</v>
      </c>
      <c r="G2225">
        <v>378811</v>
      </c>
      <c r="H2225">
        <v>466744</v>
      </c>
      <c r="I2225">
        <v>4658</v>
      </c>
      <c r="J2225">
        <v>438537</v>
      </c>
      <c r="K2225">
        <v>17141674</v>
      </c>
      <c r="L2225">
        <v>19629438</v>
      </c>
      <c r="M2225">
        <v>0</v>
      </c>
      <c r="N2225">
        <v>-401204016</v>
      </c>
      <c r="O2225">
        <v>63256966</v>
      </c>
      <c r="P2225">
        <v>292294</v>
      </c>
      <c r="Q2225">
        <v>10544</v>
      </c>
      <c r="R2225">
        <v>185071</v>
      </c>
      <c r="S2225" s="1" t="s">
        <v>4467</v>
      </c>
      <c r="T2225" s="1" t="s">
        <v>4468</v>
      </c>
      <c r="U2225">
        <v>4.1719132297600016E+16</v>
      </c>
    </row>
    <row r="2226" spans="1:21" x14ac:dyDescent="0.25">
      <c r="A2226">
        <v>16640</v>
      </c>
      <c r="B2226">
        <v>-165461318152</v>
      </c>
      <c r="C2226">
        <v>-1654285834</v>
      </c>
      <c r="D2226">
        <v>-1654196737</v>
      </c>
      <c r="E2226">
        <v>-1654197681</v>
      </c>
      <c r="F2226">
        <v>-1654223723</v>
      </c>
      <c r="G2226">
        <v>327347</v>
      </c>
      <c r="H2226">
        <v>416445</v>
      </c>
      <c r="I2226">
        <v>415501</v>
      </c>
      <c r="J2226">
        <v>389459</v>
      </c>
      <c r="K2226">
        <v>17374363</v>
      </c>
      <c r="L2226">
        <v>19596484</v>
      </c>
      <c r="M2226">
        <v>0</v>
      </c>
      <c r="N2226">
        <v>-346698518</v>
      </c>
      <c r="O2226">
        <v>65782753</v>
      </c>
      <c r="P2226">
        <v>260731</v>
      </c>
      <c r="Q2226">
        <v>99083</v>
      </c>
      <c r="R2226">
        <v>187521</v>
      </c>
      <c r="S2226" s="1" t="s">
        <v>4469</v>
      </c>
      <c r="T2226" s="1" t="s">
        <v>4470</v>
      </c>
      <c r="U2226">
        <v>4081256115000001</v>
      </c>
    </row>
    <row r="2227" spans="1:21" x14ac:dyDescent="0.25">
      <c r="A2227">
        <v>16644</v>
      </c>
      <c r="B2227">
        <v>-217287906826</v>
      </c>
      <c r="C2227">
        <v>-2172242306</v>
      </c>
      <c r="D2227">
        <v>-2172122371</v>
      </c>
      <c r="E2227">
        <v>-2172123316</v>
      </c>
      <c r="F2227">
        <v>-2172164968</v>
      </c>
      <c r="G2227">
        <v>636762</v>
      </c>
      <c r="H2227">
        <v>756697</v>
      </c>
      <c r="I2227">
        <v>755753</v>
      </c>
      <c r="J2227">
        <v>714101</v>
      </c>
      <c r="K2227">
        <v>17875913</v>
      </c>
      <c r="L2227">
        <v>20170184</v>
      </c>
      <c r="M2227">
        <v>0</v>
      </c>
      <c r="N2227">
        <v>-674403738</v>
      </c>
      <c r="O2227">
        <v>81910827</v>
      </c>
      <c r="P2227">
        <v>474242</v>
      </c>
      <c r="Q2227">
        <v>159959</v>
      </c>
      <c r="R2227">
        <v>252425</v>
      </c>
      <c r="S2227" s="1" t="s">
        <v>4471</v>
      </c>
      <c r="T2227" s="1" t="s">
        <v>4472</v>
      </c>
      <c r="U2227">
        <v>598269752024</v>
      </c>
    </row>
    <row r="2228" spans="1:21" x14ac:dyDescent="0.25">
      <c r="A2228">
        <v>16645</v>
      </c>
      <c r="B2228">
        <v>-121885311605</v>
      </c>
      <c r="C2228">
        <v>-1218561915</v>
      </c>
      <c r="D2228">
        <v>-1218486498</v>
      </c>
      <c r="E2228">
        <v>-1218487443</v>
      </c>
      <c r="F2228">
        <v>-1218508967</v>
      </c>
      <c r="G2228">
        <v>291201</v>
      </c>
      <c r="H2228">
        <v>366618</v>
      </c>
      <c r="I2228">
        <v>365673</v>
      </c>
      <c r="J2228">
        <v>344149</v>
      </c>
      <c r="K2228">
        <v>16359959</v>
      </c>
      <c r="L2228">
        <v>19349284</v>
      </c>
      <c r="M2228">
        <v>0</v>
      </c>
      <c r="N2228">
        <v>-308414829</v>
      </c>
      <c r="O2228">
        <v>56078021</v>
      </c>
      <c r="P2228">
        <v>229464</v>
      </c>
      <c r="Q2228">
        <v>84191</v>
      </c>
      <c r="R2228">
        <v>158728</v>
      </c>
      <c r="S2228" s="1" t="s">
        <v>4473</v>
      </c>
      <c r="T2228" s="1" t="s">
        <v>4474</v>
      </c>
      <c r="U2228">
        <v>3461164862959999</v>
      </c>
    </row>
    <row r="2229" spans="1:21" x14ac:dyDescent="0.25">
      <c r="A2229">
        <v>16649</v>
      </c>
      <c r="B2229">
        <v>-647969550177</v>
      </c>
      <c r="C2229">
        <v>-647798314</v>
      </c>
      <c r="D2229">
        <v>-647742238</v>
      </c>
      <c r="E2229">
        <v>-647743182</v>
      </c>
      <c r="F2229">
        <v>-647756721</v>
      </c>
      <c r="G2229">
        <v>171236</v>
      </c>
      <c r="H2229">
        <v>227312</v>
      </c>
      <c r="I2229">
        <v>226368</v>
      </c>
      <c r="J2229">
        <v>212829</v>
      </c>
      <c r="K2229">
        <v>14691642</v>
      </c>
      <c r="L2229">
        <v>18466066</v>
      </c>
      <c r="M2229">
        <v>0</v>
      </c>
      <c r="N2229">
        <v>-18135907</v>
      </c>
      <c r="O2229">
        <v>44051681</v>
      </c>
      <c r="P2229">
        <v>142048</v>
      </c>
      <c r="Q2229">
        <v>50753</v>
      </c>
      <c r="R2229">
        <v>118021</v>
      </c>
      <c r="S2229" s="1" t="s">
        <v>4475</v>
      </c>
      <c r="T2229" s="1" t="s">
        <v>4476</v>
      </c>
      <c r="U2229">
        <v>192089877624</v>
      </c>
    </row>
    <row r="2230" spans="1:21" x14ac:dyDescent="0.25">
      <c r="A2230">
        <v>16652</v>
      </c>
      <c r="B2230">
        <v>-169496418696</v>
      </c>
      <c r="C2230">
        <v>-1694439887</v>
      </c>
      <c r="D2230">
        <v>-1694333067</v>
      </c>
      <c r="E2230">
        <v>-1694334011</v>
      </c>
      <c r="F2230">
        <v>-1694369767</v>
      </c>
      <c r="G2230">
        <v>5243</v>
      </c>
      <c r="H2230">
        <v>63112</v>
      </c>
      <c r="I2230">
        <v>630176</v>
      </c>
      <c r="J2230">
        <v>59442</v>
      </c>
      <c r="K2230">
        <v>17689072</v>
      </c>
      <c r="L2230">
        <v>19946142</v>
      </c>
      <c r="M2230">
        <v>0</v>
      </c>
      <c r="N2230">
        <v>-555293992</v>
      </c>
      <c r="O2230">
        <v>74264561</v>
      </c>
      <c r="P2230">
        <v>395442</v>
      </c>
      <c r="Q2230">
        <v>1379</v>
      </c>
      <c r="R2230">
        <v>224822</v>
      </c>
      <c r="S2230" s="1" t="s">
        <v>4477</v>
      </c>
      <c r="T2230" s="1" t="s">
        <v>4478</v>
      </c>
      <c r="U2230">
        <v>5152644879160001</v>
      </c>
    </row>
    <row r="2231" spans="1:21" x14ac:dyDescent="0.25">
      <c r="A2231">
        <v>16660</v>
      </c>
      <c r="B2231">
        <v>-134659377938</v>
      </c>
      <c r="C2231">
        <v>-1346272708</v>
      </c>
      <c r="D2231">
        <v>-1346193015</v>
      </c>
      <c r="E2231">
        <v>-1346193959</v>
      </c>
      <c r="F2231">
        <v>-1346217791</v>
      </c>
      <c r="G2231">
        <v>321072</v>
      </c>
      <c r="H2231">
        <v>400765</v>
      </c>
      <c r="I2231">
        <v>39982</v>
      </c>
      <c r="J2231">
        <v>375988</v>
      </c>
      <c r="K2231">
        <v>16845398</v>
      </c>
      <c r="L2231">
        <v>19509526</v>
      </c>
      <c r="M2231">
        <v>0</v>
      </c>
      <c r="N2231">
        <v>-340051835</v>
      </c>
      <c r="O2231">
        <v>58162799</v>
      </c>
      <c r="P2231">
        <v>250891</v>
      </c>
      <c r="Q2231">
        <v>93399</v>
      </c>
      <c r="R2231">
        <v>167728</v>
      </c>
      <c r="S2231" s="1" t="s">
        <v>4479</v>
      </c>
      <c r="T2231" s="1" t="s">
        <v>4480</v>
      </c>
      <c r="U2231">
        <v>3851386187080001</v>
      </c>
    </row>
    <row r="2232" spans="1:21" x14ac:dyDescent="0.25">
      <c r="A2232">
        <v>16662</v>
      </c>
      <c r="B2232">
        <v>-116984258532</v>
      </c>
      <c r="C2232">
        <v>-1169631348</v>
      </c>
      <c r="D2232">
        <v>-1169567542</v>
      </c>
      <c r="E2232">
        <v>-1169568486</v>
      </c>
      <c r="F2232">
        <v>-1169584549</v>
      </c>
      <c r="G2232">
        <v>211237</v>
      </c>
      <c r="H2232">
        <v>275043</v>
      </c>
      <c r="I2232">
        <v>274099</v>
      </c>
      <c r="J2232">
        <v>258036</v>
      </c>
      <c r="K2232">
        <v>15733989</v>
      </c>
      <c r="L2232">
        <v>18914805</v>
      </c>
      <c r="M2232">
        <v>0</v>
      </c>
      <c r="N2232">
        <v>-223724411</v>
      </c>
      <c r="O2232">
        <v>49565595</v>
      </c>
      <c r="P2232">
        <v>1720</v>
      </c>
      <c r="Q2232">
        <v>6016</v>
      </c>
      <c r="R2232">
        <v>134291</v>
      </c>
      <c r="S2232" s="1" t="s">
        <v>4481</v>
      </c>
      <c r="T2232" s="1" t="s">
        <v>4482</v>
      </c>
      <c r="U2232">
        <v>259076391748</v>
      </c>
    </row>
    <row r="2233" spans="1:21" x14ac:dyDescent="0.25">
      <c r="A2233">
        <v>16668</v>
      </c>
      <c r="B2233">
        <v>-770433193728</v>
      </c>
      <c r="C2233">
        <v>-770224434</v>
      </c>
      <c r="D2233">
        <v>-770167869</v>
      </c>
      <c r="E2233">
        <v>-770168813</v>
      </c>
      <c r="F2233">
        <v>-770182589</v>
      </c>
      <c r="G2233">
        <v>20876</v>
      </c>
      <c r="H2233">
        <v>265325</v>
      </c>
      <c r="I2233">
        <v>264381</v>
      </c>
      <c r="J2233">
        <v>250605</v>
      </c>
      <c r="K2233">
        <v>14929726</v>
      </c>
      <c r="L2233">
        <v>18690557</v>
      </c>
      <c r="M2233">
        <v>0</v>
      </c>
      <c r="N2233">
        <v>-221100852</v>
      </c>
      <c r="O2233">
        <v>4431851</v>
      </c>
      <c r="P2233">
        <v>165902</v>
      </c>
      <c r="Q2233">
        <v>53449</v>
      </c>
      <c r="R2233">
        <v>119051</v>
      </c>
      <c r="S2233" s="1" t="s">
        <v>4483</v>
      </c>
      <c r="T2233" s="1" t="s">
        <v>4484</v>
      </c>
      <c r="U2233">
        <v>223100856908</v>
      </c>
    </row>
    <row r="2234" spans="1:21" x14ac:dyDescent="0.25">
      <c r="A2234">
        <v>16669</v>
      </c>
      <c r="B2234">
        <v>-572195603364</v>
      </c>
      <c r="C2234">
        <v>-572081827</v>
      </c>
      <c r="D2234">
        <v>-572035476</v>
      </c>
      <c r="E2234">
        <v>-57203642</v>
      </c>
      <c r="F2234">
        <v>-572046425</v>
      </c>
      <c r="G2234">
        <v>113777</v>
      </c>
      <c r="H2234">
        <v>160127</v>
      </c>
      <c r="I2234">
        <v>159183</v>
      </c>
      <c r="J2234">
        <v>149178</v>
      </c>
      <c r="K2234">
        <v>13778066</v>
      </c>
      <c r="L2234">
        <v>18154311</v>
      </c>
      <c r="M2234">
        <v>0</v>
      </c>
      <c r="N2234">
        <v>-120502462</v>
      </c>
      <c r="O2234">
        <v>37494153</v>
      </c>
      <c r="P2234">
        <v>99889</v>
      </c>
      <c r="Q2234">
        <v>38384</v>
      </c>
      <c r="R2234">
        <v>97553</v>
      </c>
      <c r="S2234" s="1" t="s">
        <v>4485</v>
      </c>
      <c r="T2234" s="1" t="s">
        <v>4486</v>
      </c>
      <c r="U2234">
        <v>156042258736</v>
      </c>
    </row>
    <row r="2235" spans="1:21" x14ac:dyDescent="0.25">
      <c r="A2235">
        <v>16672</v>
      </c>
      <c r="B2235">
        <v>-148158235966</v>
      </c>
      <c r="C2235">
        <v>-1481134802</v>
      </c>
      <c r="D2235">
        <v>-1481052697</v>
      </c>
      <c r="E2235">
        <v>-1481053642</v>
      </c>
      <c r="F2235">
        <v>-1481080684</v>
      </c>
      <c r="G2235">
        <v>447558</v>
      </c>
      <c r="H2235">
        <v>529662</v>
      </c>
      <c r="I2235">
        <v>528718</v>
      </c>
      <c r="J2235">
        <v>501676</v>
      </c>
      <c r="K2235">
        <v>16563394</v>
      </c>
      <c r="L2235">
        <v>19654392</v>
      </c>
      <c r="M2235">
        <v>0</v>
      </c>
      <c r="N2235">
        <v>-474014942</v>
      </c>
      <c r="O2235">
        <v>57317374</v>
      </c>
      <c r="P2235">
        <v>331776</v>
      </c>
      <c r="Q2235">
        <v>110412</v>
      </c>
      <c r="R2235">
        <v>172804</v>
      </c>
      <c r="S2235" s="1" t="s">
        <v>4487</v>
      </c>
      <c r="T2235" s="1" t="s">
        <v>4488</v>
      </c>
      <c r="U2235">
        <v>4241897314879999</v>
      </c>
    </row>
    <row r="2236" spans="1:21" x14ac:dyDescent="0.25">
      <c r="A2236">
        <v>16673</v>
      </c>
      <c r="B2236">
        <v>-115170928806</v>
      </c>
      <c r="C2236">
        <v>-1151293271</v>
      </c>
      <c r="D2236">
        <v>-1151212042</v>
      </c>
      <c r="E2236">
        <v>-1151212986</v>
      </c>
      <c r="F2236">
        <v>-1151237049</v>
      </c>
      <c r="G2236">
        <v>416017</v>
      </c>
      <c r="H2236">
        <v>497246</v>
      </c>
      <c r="I2236">
        <v>496302</v>
      </c>
      <c r="J2236">
        <v>472239</v>
      </c>
      <c r="K2236">
        <v>16629218</v>
      </c>
      <c r="L2236">
        <v>19392402</v>
      </c>
      <c r="M2236">
        <v>0</v>
      </c>
      <c r="N2236">
        <v>-440609351</v>
      </c>
      <c r="O2236">
        <v>59546269</v>
      </c>
      <c r="P2236">
        <v>311434</v>
      </c>
      <c r="Q2236">
        <v>93624</v>
      </c>
      <c r="R2236">
        <v>170962</v>
      </c>
      <c r="S2236" s="1" t="s">
        <v>4489</v>
      </c>
      <c r="T2236" s="1" t="s">
        <v>4490</v>
      </c>
      <c r="U2236">
        <v>356209992756</v>
      </c>
    </row>
    <row r="2237" spans="1:21" x14ac:dyDescent="0.25">
      <c r="A2237">
        <v>16676</v>
      </c>
      <c r="B2237">
        <v>-388654027383</v>
      </c>
      <c r="C2237">
        <v>-3886263743</v>
      </c>
      <c r="D2237">
        <v>-388617955</v>
      </c>
      <c r="E2237">
        <v>-3886180494</v>
      </c>
      <c r="F2237">
        <v>-3886205911</v>
      </c>
      <c r="G2237">
        <v>276531</v>
      </c>
      <c r="H2237">
        <v>360724</v>
      </c>
      <c r="I2237">
        <v>359779</v>
      </c>
      <c r="J2237">
        <v>334363</v>
      </c>
      <c r="K2237">
        <v>17058648</v>
      </c>
      <c r="L2237">
        <v>19743105</v>
      </c>
      <c r="M2237">
        <v>0</v>
      </c>
      <c r="N2237">
        <v>-292878302</v>
      </c>
      <c r="O2237">
        <v>61250456</v>
      </c>
      <c r="P2237">
        <v>225765</v>
      </c>
      <c r="Q2237">
        <v>95297</v>
      </c>
      <c r="R2237">
        <v>177198</v>
      </c>
      <c r="S2237" s="1" t="s">
        <v>4491</v>
      </c>
      <c r="T2237" s="1" t="s">
        <v>4492</v>
      </c>
      <c r="U2237">
        <v>450033895312</v>
      </c>
    </row>
    <row r="2238" spans="1:21" x14ac:dyDescent="0.25">
      <c r="A2238">
        <v>16677</v>
      </c>
      <c r="B2238">
        <v>-104224993607</v>
      </c>
      <c r="C2238">
        <v>-1041837949</v>
      </c>
      <c r="D2238">
        <v>-1041766318</v>
      </c>
      <c r="E2238">
        <v>-1041767263</v>
      </c>
      <c r="F2238">
        <v>-1041788812</v>
      </c>
      <c r="G2238">
        <v>411987</v>
      </c>
      <c r="H2238">
        <v>483618</v>
      </c>
      <c r="I2238">
        <v>482674</v>
      </c>
      <c r="J2238">
        <v>461124</v>
      </c>
      <c r="K2238">
        <v>1604262</v>
      </c>
      <c r="L2238">
        <v>19269573</v>
      </c>
      <c r="M2238">
        <v>0</v>
      </c>
      <c r="N2238">
        <v>-436341269</v>
      </c>
      <c r="O2238">
        <v>52041572</v>
      </c>
      <c r="P2238">
        <v>302882</v>
      </c>
      <c r="Q2238">
        <v>88288</v>
      </c>
      <c r="R2238">
        <v>15076</v>
      </c>
      <c r="S2238" s="1" t="s">
        <v>4493</v>
      </c>
      <c r="T2238" s="1" t="s">
        <v>4494</v>
      </c>
      <c r="U2238">
        <v>328203844756</v>
      </c>
    </row>
    <row r="2239" spans="1:21" x14ac:dyDescent="0.25">
      <c r="A2239">
        <v>16693</v>
      </c>
      <c r="B2239">
        <v>-154538118639</v>
      </c>
      <c r="C2239">
        <v>-1545046273</v>
      </c>
      <c r="D2239">
        <v>-1544961884</v>
      </c>
      <c r="E2239">
        <v>-1544962828</v>
      </c>
      <c r="F2239">
        <v>-1544988022</v>
      </c>
      <c r="G2239">
        <v>334914</v>
      </c>
      <c r="H2239">
        <v>419302</v>
      </c>
      <c r="I2239">
        <v>418358</v>
      </c>
      <c r="J2239">
        <v>393164</v>
      </c>
      <c r="K2239">
        <v>16467716</v>
      </c>
      <c r="L2239">
        <v>19466026</v>
      </c>
      <c r="M2239">
        <v>0</v>
      </c>
      <c r="N2239">
        <v>-354712142</v>
      </c>
      <c r="O2239">
        <v>61693552</v>
      </c>
      <c r="P2239">
        <v>262524</v>
      </c>
      <c r="Q2239">
        <v>94679</v>
      </c>
      <c r="R2239">
        <v>17761</v>
      </c>
      <c r="S2239" s="1" t="s">
        <v>4495</v>
      </c>
      <c r="T2239" s="1" t="s">
        <v>4496</v>
      </c>
      <c r="U2239">
        <v>374130028184</v>
      </c>
    </row>
    <row r="2240" spans="1:21" x14ac:dyDescent="0.25">
      <c r="A2240">
        <v>16695</v>
      </c>
      <c r="B2240">
        <v>-190037945697</v>
      </c>
      <c r="C2240">
        <v>-1899914563</v>
      </c>
      <c r="D2240">
        <v>-1899814718</v>
      </c>
      <c r="E2240">
        <v>-1899815662</v>
      </c>
      <c r="F2240">
        <v>-1899848002</v>
      </c>
      <c r="G2240">
        <v>464894</v>
      </c>
      <c r="H2240">
        <v>564739</v>
      </c>
      <c r="I2240">
        <v>563795</v>
      </c>
      <c r="J2240">
        <v>531455</v>
      </c>
      <c r="K2240">
        <v>17065556</v>
      </c>
      <c r="L2240">
        <v>19821562</v>
      </c>
      <c r="M2240">
        <v>0</v>
      </c>
      <c r="N2240">
        <v>-492375574</v>
      </c>
      <c r="O2240">
        <v>70496157</v>
      </c>
      <c r="P2240">
        <v>353787</v>
      </c>
      <c r="Q2240">
        <v>123507</v>
      </c>
      <c r="R2240">
        <v>210143</v>
      </c>
      <c r="S2240" s="1" t="s">
        <v>4497</v>
      </c>
      <c r="T2240" s="1" t="s">
        <v>4498</v>
      </c>
      <c r="U2240">
        <v>474199183962</v>
      </c>
    </row>
    <row r="2241" spans="1:21" x14ac:dyDescent="0.25">
      <c r="A2241">
        <v>16700</v>
      </c>
      <c r="B2241">
        <v>-11060810726</v>
      </c>
      <c r="C2241">
        <v>-1105759242</v>
      </c>
      <c r="D2241">
        <v>-1105689683</v>
      </c>
      <c r="E2241">
        <v>-1105690627</v>
      </c>
      <c r="F2241">
        <v>-1105711118</v>
      </c>
      <c r="G2241">
        <v>321831</v>
      </c>
      <c r="H2241">
        <v>39139</v>
      </c>
      <c r="I2241">
        <v>390446</v>
      </c>
      <c r="J2241">
        <v>369955</v>
      </c>
      <c r="K2241">
        <v>15655786</v>
      </c>
      <c r="L2241">
        <v>19165198</v>
      </c>
      <c r="M2241">
        <v>0</v>
      </c>
      <c r="N2241">
        <v>-340855939</v>
      </c>
      <c r="O2241">
        <v>50968414</v>
      </c>
      <c r="P2241">
        <v>245008</v>
      </c>
      <c r="Q2241">
        <v>81342</v>
      </c>
      <c r="R2241">
        <v>146399</v>
      </c>
      <c r="S2241" s="1" t="s">
        <v>4499</v>
      </c>
      <c r="T2241" s="1" t="s">
        <v>4500</v>
      </c>
      <c r="U2241">
        <v>3.0614270104400004E+16</v>
      </c>
    </row>
    <row r="2242" spans="1:21" x14ac:dyDescent="0.25">
      <c r="A2242">
        <v>16703</v>
      </c>
      <c r="B2242">
        <v>-163439992394</v>
      </c>
      <c r="C2242">
        <v>-1634096968</v>
      </c>
      <c r="D2242">
        <v>-1634016905</v>
      </c>
      <c r="E2242">
        <v>-1634017849</v>
      </c>
      <c r="F2242">
        <v>-1634041896</v>
      </c>
      <c r="G2242">
        <v>302956</v>
      </c>
      <c r="H2242">
        <v>383019</v>
      </c>
      <c r="I2242">
        <v>382075</v>
      </c>
      <c r="J2242">
        <v>358028</v>
      </c>
      <c r="K2242">
        <v>16270244</v>
      </c>
      <c r="L2242">
        <v>19493712</v>
      </c>
      <c r="M2242">
        <v>0</v>
      </c>
      <c r="N2242">
        <v>-320864783</v>
      </c>
      <c r="O2242">
        <v>58327802</v>
      </c>
      <c r="P2242">
        <v>239756</v>
      </c>
      <c r="Q2242">
        <v>91756</v>
      </c>
      <c r="R2242">
        <v>168508</v>
      </c>
      <c r="S2242" s="1" t="s">
        <v>4501</v>
      </c>
      <c r="T2242" s="1" t="s">
        <v>4502</v>
      </c>
      <c r="U2242">
        <v>381099456328</v>
      </c>
    </row>
    <row r="2243" spans="1:21" x14ac:dyDescent="0.25">
      <c r="A2243">
        <v>16704</v>
      </c>
      <c r="B2243">
        <v>-516661553655</v>
      </c>
      <c r="C2243">
        <v>-516498876</v>
      </c>
      <c r="D2243">
        <v>-516448258</v>
      </c>
      <c r="E2243">
        <v>-516449202</v>
      </c>
      <c r="F2243">
        <v>-516460769</v>
      </c>
      <c r="G2243">
        <v>162678</v>
      </c>
      <c r="H2243">
        <v>213296</v>
      </c>
      <c r="I2243">
        <v>212351</v>
      </c>
      <c r="J2243">
        <v>200785</v>
      </c>
      <c r="K2243">
        <v>13728946</v>
      </c>
      <c r="L2243">
        <v>18065683</v>
      </c>
      <c r="M2243">
        <v>0</v>
      </c>
      <c r="N2243">
        <v>-172294486</v>
      </c>
      <c r="O2243">
        <v>40359882</v>
      </c>
      <c r="P2243">
        <v>133252</v>
      </c>
      <c r="Q2243">
        <v>41777</v>
      </c>
      <c r="R2243">
        <v>106534</v>
      </c>
      <c r="S2243" s="1" t="s">
        <v>4503</v>
      </c>
      <c r="T2243" s="1" t="s">
        <v>4504</v>
      </c>
      <c r="U2243">
        <v>147089543276</v>
      </c>
    </row>
    <row r="2244" spans="1:21" x14ac:dyDescent="0.25">
      <c r="A2244">
        <v>16707</v>
      </c>
      <c r="B2244">
        <v>-14961521144</v>
      </c>
      <c r="C2244">
        <v>-1495650879</v>
      </c>
      <c r="D2244">
        <v>-1495544253</v>
      </c>
      <c r="E2244">
        <v>-1495545197</v>
      </c>
      <c r="F2244">
        <v>-1495579981</v>
      </c>
      <c r="G2244">
        <v>501235</v>
      </c>
      <c r="H2244">
        <v>607861</v>
      </c>
      <c r="I2244">
        <v>606917</v>
      </c>
      <c r="J2244">
        <v>572134</v>
      </c>
      <c r="K2244">
        <v>17532751</v>
      </c>
      <c r="L2244">
        <v>19757082</v>
      </c>
      <c r="M2244">
        <v>0</v>
      </c>
      <c r="N2244">
        <v>-530865564</v>
      </c>
      <c r="O2244">
        <v>75089783</v>
      </c>
      <c r="P2244">
        <v>380846</v>
      </c>
      <c r="Q2244">
        <v>129088</v>
      </c>
      <c r="R2244">
        <v>224414</v>
      </c>
      <c r="S2244" s="1" t="s">
        <v>4505</v>
      </c>
      <c r="T2244" s="1" t="s">
        <v>4506</v>
      </c>
      <c r="U2244">
        <v>4542467721879999</v>
      </c>
    </row>
    <row r="2245" spans="1:21" x14ac:dyDescent="0.25">
      <c r="A2245">
        <v>16709</v>
      </c>
      <c r="B2245">
        <v>-167558518054</v>
      </c>
      <c r="C2245">
        <v>-1675102731</v>
      </c>
      <c r="D2245">
        <v>-1675005092</v>
      </c>
      <c r="E2245">
        <v>-1675006036</v>
      </c>
      <c r="F2245">
        <v>-167503803</v>
      </c>
      <c r="G2245">
        <v>48245</v>
      </c>
      <c r="H2245">
        <v>580089</v>
      </c>
      <c r="I2245">
        <v>579145</v>
      </c>
      <c r="J2245">
        <v>547151</v>
      </c>
      <c r="K2245">
        <v>17184623</v>
      </c>
      <c r="L2245">
        <v>19789633</v>
      </c>
      <c r="M2245">
        <v>0</v>
      </c>
      <c r="N2245">
        <v>-51096967</v>
      </c>
      <c r="O2245">
        <v>68525633</v>
      </c>
      <c r="P2245">
        <v>363419</v>
      </c>
      <c r="Q2245">
        <v>123578</v>
      </c>
      <c r="R2245">
        <v>205499</v>
      </c>
      <c r="S2245" s="1" t="s">
        <v>4507</v>
      </c>
      <c r="T2245" s="1" t="s">
        <v>4508</v>
      </c>
      <c r="U2245">
        <v>4642118432239998</v>
      </c>
    </row>
    <row r="2246" spans="1:21" x14ac:dyDescent="0.25">
      <c r="A2246">
        <v>16712</v>
      </c>
      <c r="B2246">
        <v>-227879280193</v>
      </c>
      <c r="C2246">
        <v>-2278361419</v>
      </c>
      <c r="D2246">
        <v>-2278254159</v>
      </c>
      <c r="E2246">
        <v>-2278255104</v>
      </c>
      <c r="F2246">
        <v>-2278287721</v>
      </c>
      <c r="G2246">
        <v>431383</v>
      </c>
      <c r="H2246">
        <v>538643</v>
      </c>
      <c r="I2246">
        <v>537698</v>
      </c>
      <c r="J2246">
        <v>505081</v>
      </c>
      <c r="K2246">
        <v>1800994</v>
      </c>
      <c r="L2246">
        <v>19843401</v>
      </c>
      <c r="M2246">
        <v>0</v>
      </c>
      <c r="N2246">
        <v>-456884314</v>
      </c>
      <c r="O2246">
        <v>78053916</v>
      </c>
      <c r="P2246">
        <v>337411</v>
      </c>
      <c r="Q2246">
        <v>120119</v>
      </c>
      <c r="R2246">
        <v>225746</v>
      </c>
      <c r="S2246" s="1" t="s">
        <v>4509</v>
      </c>
      <c r="T2246" s="1" t="s">
        <v>4510</v>
      </c>
      <c r="U2246">
        <v>4.8115351176799992E+16</v>
      </c>
    </row>
    <row r="2247" spans="1:21" x14ac:dyDescent="0.25">
      <c r="A2247">
        <v>16714</v>
      </c>
      <c r="B2247">
        <v>-161004391432</v>
      </c>
      <c r="C2247">
        <v>-1609671737</v>
      </c>
      <c r="D2247">
        <v>-1609581049</v>
      </c>
      <c r="E2247">
        <v>-1609581993</v>
      </c>
      <c r="F2247">
        <v>-160960849</v>
      </c>
      <c r="G2247">
        <v>372178</v>
      </c>
      <c r="H2247">
        <v>462866</v>
      </c>
      <c r="I2247">
        <v>461922</v>
      </c>
      <c r="J2247">
        <v>435424</v>
      </c>
      <c r="K2247">
        <v>17005361</v>
      </c>
      <c r="L2247">
        <v>1952123</v>
      </c>
      <c r="M2247">
        <v>0</v>
      </c>
      <c r="N2247">
        <v>-394178684</v>
      </c>
      <c r="O2247">
        <v>66985703</v>
      </c>
      <c r="P2247">
        <v>28986</v>
      </c>
      <c r="Q2247">
        <v>98154</v>
      </c>
      <c r="R2247">
        <v>19087</v>
      </c>
      <c r="S2247" s="1" t="s">
        <v>4511</v>
      </c>
      <c r="T2247" s="1" t="s">
        <v>4512</v>
      </c>
      <c r="U2247">
        <v>3881553703400001</v>
      </c>
    </row>
    <row r="2248" spans="1:21" x14ac:dyDescent="0.25">
      <c r="A2248">
        <v>16715</v>
      </c>
      <c r="B2248">
        <v>-960276755619</v>
      </c>
      <c r="C2248">
        <v>-960206662</v>
      </c>
      <c r="D2248">
        <v>-960160429</v>
      </c>
      <c r="E2248">
        <v>-960161373</v>
      </c>
      <c r="F2248">
        <v>-960170843</v>
      </c>
      <c r="G2248">
        <v>70094</v>
      </c>
      <c r="H2248">
        <v>116327</v>
      </c>
      <c r="I2248">
        <v>115383</v>
      </c>
      <c r="J2248">
        <v>105912</v>
      </c>
      <c r="K2248">
        <v>13928586</v>
      </c>
      <c r="L2248">
        <v>18401569</v>
      </c>
      <c r="M2248">
        <v>0</v>
      </c>
      <c r="N2248">
        <v>-74237599</v>
      </c>
      <c r="O2248">
        <v>37935831</v>
      </c>
      <c r="P2248">
        <v>72404</v>
      </c>
      <c r="Q2248">
        <v>35335</v>
      </c>
      <c r="R2248">
        <v>97305</v>
      </c>
      <c r="S2248" s="1" t="s">
        <v>4513</v>
      </c>
      <c r="T2248" s="1" t="s">
        <v>4514</v>
      </c>
      <c r="U2248">
        <v>184005496368</v>
      </c>
    </row>
    <row r="2249" spans="1:21" x14ac:dyDescent="0.25">
      <c r="A2249">
        <v>16717</v>
      </c>
      <c r="B2249">
        <v>-150268181486</v>
      </c>
      <c r="C2249">
        <v>-1502387137</v>
      </c>
      <c r="D2249">
        <v>-1502315391</v>
      </c>
      <c r="E2249">
        <v>-1502316336</v>
      </c>
      <c r="F2249">
        <v>-1502337301</v>
      </c>
      <c r="G2249">
        <v>294678</v>
      </c>
      <c r="H2249">
        <v>366423</v>
      </c>
      <c r="I2249">
        <v>365479</v>
      </c>
      <c r="J2249">
        <v>344514</v>
      </c>
      <c r="K2249">
        <v>16014108</v>
      </c>
      <c r="L2249">
        <v>19255391</v>
      </c>
      <c r="M2249">
        <v>0</v>
      </c>
      <c r="N2249">
        <v>-312097847</v>
      </c>
      <c r="O2249">
        <v>52782039</v>
      </c>
      <c r="P2249">
        <v>229342</v>
      </c>
      <c r="Q2249">
        <v>80814</v>
      </c>
      <c r="R2249">
        <v>151001</v>
      </c>
      <c r="S2249" s="1" t="s">
        <v>4515</v>
      </c>
      <c r="T2249" s="1" t="s">
        <v>4516</v>
      </c>
      <c r="U2249">
        <v>32511529642</v>
      </c>
    </row>
    <row r="2250" spans="1:21" x14ac:dyDescent="0.25">
      <c r="A2250">
        <v>16718</v>
      </c>
      <c r="B2250">
        <v>-230338801191</v>
      </c>
      <c r="C2250">
        <v>-2302720676</v>
      </c>
      <c r="D2250">
        <v>-2302604953</v>
      </c>
      <c r="E2250">
        <v>-2302605897</v>
      </c>
      <c r="F2250">
        <v>-2302647415</v>
      </c>
      <c r="G2250">
        <v>667336</v>
      </c>
      <c r="H2250">
        <v>783059</v>
      </c>
      <c r="I2250">
        <v>782115</v>
      </c>
      <c r="J2250">
        <v>740597</v>
      </c>
      <c r="K2250">
        <v>17891029</v>
      </c>
      <c r="L2250">
        <v>20245975</v>
      </c>
      <c r="M2250">
        <v>0</v>
      </c>
      <c r="N2250">
        <v>-706785168</v>
      </c>
      <c r="O2250">
        <v>77591984</v>
      </c>
      <c r="P2250">
        <v>490785</v>
      </c>
      <c r="Q2250">
        <v>163991</v>
      </c>
      <c r="R2250">
        <v>243561</v>
      </c>
      <c r="S2250" s="1" t="s">
        <v>4517</v>
      </c>
      <c r="T2250" s="1" t="s">
        <v>4518</v>
      </c>
      <c r="U2250">
        <v>6292755656759997</v>
      </c>
    </row>
    <row r="2251" spans="1:21" x14ac:dyDescent="0.25">
      <c r="A2251">
        <v>16720</v>
      </c>
      <c r="B2251">
        <v>-137600985826</v>
      </c>
      <c r="C2251">
        <v>-1375596778</v>
      </c>
      <c r="D2251">
        <v>-1375519367</v>
      </c>
      <c r="E2251">
        <v>-1375520311</v>
      </c>
      <c r="F2251">
        <v>-1375544227</v>
      </c>
      <c r="G2251">
        <v>413081</v>
      </c>
      <c r="H2251">
        <v>490492</v>
      </c>
      <c r="I2251">
        <v>489547</v>
      </c>
      <c r="J2251">
        <v>465631</v>
      </c>
      <c r="K2251">
        <v>16591929</v>
      </c>
      <c r="L2251">
        <v>19574467</v>
      </c>
      <c r="M2251">
        <v>0</v>
      </c>
      <c r="N2251">
        <v>-43749977</v>
      </c>
      <c r="O2251">
        <v>55656639</v>
      </c>
      <c r="P2251">
        <v>307196</v>
      </c>
      <c r="Q2251">
        <v>97826</v>
      </c>
      <c r="R2251">
        <v>162925</v>
      </c>
      <c r="S2251" s="1" t="s">
        <v>4519</v>
      </c>
      <c r="T2251" s="1" t="s">
        <v>4520</v>
      </c>
      <c r="U2251">
        <v>402179086552</v>
      </c>
    </row>
    <row r="2252" spans="1:21" x14ac:dyDescent="0.25">
      <c r="A2252">
        <v>16723</v>
      </c>
      <c r="B2252">
        <v>-105218773421</v>
      </c>
      <c r="C2252">
        <v>-1051965775</v>
      </c>
      <c r="D2252">
        <v>-105189828</v>
      </c>
      <c r="E2252">
        <v>-1051899224</v>
      </c>
      <c r="F2252">
        <v>-1051918111</v>
      </c>
      <c r="G2252">
        <v>221959</v>
      </c>
      <c r="H2252">
        <v>289454</v>
      </c>
      <c r="I2252">
        <v>28851</v>
      </c>
      <c r="J2252">
        <v>269623</v>
      </c>
      <c r="K2252">
        <v>16035578</v>
      </c>
      <c r="L2252">
        <v>1913525</v>
      </c>
      <c r="M2252">
        <v>0</v>
      </c>
      <c r="N2252">
        <v>-235080246</v>
      </c>
      <c r="O2252">
        <v>50481639</v>
      </c>
      <c r="P2252">
        <v>181043</v>
      </c>
      <c r="Q2252">
        <v>7254</v>
      </c>
      <c r="R2252">
        <v>142056</v>
      </c>
      <c r="S2252" s="1" t="s">
        <v>4521</v>
      </c>
      <c r="T2252" s="1" t="s">
        <v>4522</v>
      </c>
      <c r="U2252">
        <v>300091020496</v>
      </c>
    </row>
    <row r="2253" spans="1:21" x14ac:dyDescent="0.25">
      <c r="A2253">
        <v>16729</v>
      </c>
      <c r="B2253">
        <v>-222695657118</v>
      </c>
      <c r="C2253">
        <v>-2226320484</v>
      </c>
      <c r="D2253">
        <v>-2226204178</v>
      </c>
      <c r="E2253">
        <v>-2226205122</v>
      </c>
      <c r="F2253">
        <v>-2226245791</v>
      </c>
      <c r="G2253">
        <v>636087</v>
      </c>
      <c r="H2253">
        <v>752393</v>
      </c>
      <c r="I2253">
        <v>751449</v>
      </c>
      <c r="J2253">
        <v>71078</v>
      </c>
      <c r="K2253">
        <v>17906729</v>
      </c>
      <c r="L2253">
        <v>20202417</v>
      </c>
      <c r="M2253">
        <v>0</v>
      </c>
      <c r="N2253">
        <v>-673689043</v>
      </c>
      <c r="O2253">
        <v>79108869</v>
      </c>
      <c r="P2253">
        <v>471541</v>
      </c>
      <c r="Q2253">
        <v>159753</v>
      </c>
      <c r="R2253">
        <v>244786</v>
      </c>
      <c r="S2253" s="1" t="s">
        <v>4523</v>
      </c>
      <c r="T2253" s="1" t="s">
        <v>4524</v>
      </c>
      <c r="U2253">
        <v>611265000992</v>
      </c>
    </row>
    <row r="2254" spans="1:21" x14ac:dyDescent="0.25">
      <c r="A2254">
        <v>16731</v>
      </c>
      <c r="B2254">
        <v>-265293111987</v>
      </c>
      <c r="C2254">
        <v>-2652604756</v>
      </c>
      <c r="D2254">
        <v>-2652509545</v>
      </c>
      <c r="E2254">
        <v>-2652510489</v>
      </c>
      <c r="F2254">
        <v>-2652539918</v>
      </c>
      <c r="G2254">
        <v>326364</v>
      </c>
      <c r="H2254">
        <v>421575</v>
      </c>
      <c r="I2254">
        <v>420631</v>
      </c>
      <c r="J2254">
        <v>391202</v>
      </c>
      <c r="K2254">
        <v>17346149</v>
      </c>
      <c r="L2254">
        <v>19858563</v>
      </c>
      <c r="M2254">
        <v>0</v>
      </c>
      <c r="N2254">
        <v>-345656565</v>
      </c>
      <c r="O2254">
        <v>68670743</v>
      </c>
      <c r="P2254">
        <v>26395</v>
      </c>
      <c r="Q2254">
        <v>109727</v>
      </c>
      <c r="R2254">
        <v>200389</v>
      </c>
      <c r="S2254" s="1" t="s">
        <v>4525</v>
      </c>
      <c r="T2254" s="1" t="s">
        <v>4526</v>
      </c>
      <c r="U2254">
        <v>48604191272</v>
      </c>
    </row>
    <row r="2255" spans="1:21" x14ac:dyDescent="0.25">
      <c r="A2255">
        <v>16732</v>
      </c>
      <c r="B2255">
        <v>-572024055207</v>
      </c>
      <c r="C2255">
        <v>-571923921</v>
      </c>
      <c r="D2255">
        <v>-57187984</v>
      </c>
      <c r="E2255">
        <v>-571880784</v>
      </c>
      <c r="F2255">
        <v>-571889486</v>
      </c>
      <c r="G2255">
        <v>100134</v>
      </c>
      <c r="H2255">
        <v>144215</v>
      </c>
      <c r="I2255">
        <v>143271</v>
      </c>
      <c r="J2255">
        <v>134569</v>
      </c>
      <c r="K2255">
        <v>13809687</v>
      </c>
      <c r="L2255">
        <v>18210809</v>
      </c>
      <c r="M2255">
        <v>0</v>
      </c>
      <c r="N2255">
        <v>-106053166</v>
      </c>
      <c r="O2255">
        <v>3647108</v>
      </c>
      <c r="P2255">
        <v>89904</v>
      </c>
      <c r="Q2255">
        <v>34388</v>
      </c>
      <c r="R2255">
        <v>92777</v>
      </c>
      <c r="S2255" s="1" t="s">
        <v>4527</v>
      </c>
      <c r="T2255" s="1" t="s">
        <v>4528</v>
      </c>
      <c r="U2255">
        <v>162031694052</v>
      </c>
    </row>
    <row r="2256" spans="1:21" x14ac:dyDescent="0.25">
      <c r="A2256">
        <v>16736</v>
      </c>
      <c r="B2256">
        <v>-17319420571</v>
      </c>
      <c r="C2256">
        <v>-1731433949</v>
      </c>
      <c r="D2256">
        <v>-1731326469</v>
      </c>
      <c r="E2256">
        <v>-1731327413</v>
      </c>
      <c r="F2256">
        <v>-1731361051</v>
      </c>
      <c r="G2256">
        <v>508108</v>
      </c>
      <c r="H2256">
        <v>615589</v>
      </c>
      <c r="I2256">
        <v>614644</v>
      </c>
      <c r="J2256">
        <v>581006</v>
      </c>
      <c r="K2256">
        <v>1826413</v>
      </c>
      <c r="L2256">
        <v>19974929</v>
      </c>
      <c r="M2256">
        <v>0</v>
      </c>
      <c r="N2256">
        <v>-538144691</v>
      </c>
      <c r="O2256">
        <v>77207693</v>
      </c>
      <c r="P2256">
        <v>385695</v>
      </c>
      <c r="Q2256">
        <v>131131</v>
      </c>
      <c r="R2256">
        <v>226212</v>
      </c>
      <c r="S2256" s="1" t="s">
        <v>4529</v>
      </c>
      <c r="T2256" s="1" t="s">
        <v>4530</v>
      </c>
      <c r="U2256">
        <v>5252488378520002</v>
      </c>
    </row>
    <row r="2257" spans="1:21" x14ac:dyDescent="0.25">
      <c r="A2257">
        <v>16742</v>
      </c>
      <c r="B2257">
        <v>-154511088435</v>
      </c>
      <c r="C2257">
        <v>-1544639993</v>
      </c>
      <c r="D2257">
        <v>-1544553574</v>
      </c>
      <c r="E2257">
        <v>-1544554518</v>
      </c>
      <c r="F2257">
        <v>-1544583172</v>
      </c>
      <c r="G2257">
        <v>470892</v>
      </c>
      <c r="H2257">
        <v>557311</v>
      </c>
      <c r="I2257">
        <v>556367</v>
      </c>
      <c r="J2257">
        <v>527712</v>
      </c>
      <c r="K2257">
        <v>16631304</v>
      </c>
      <c r="L2257">
        <v>19685941</v>
      </c>
      <c r="M2257">
        <v>0</v>
      </c>
      <c r="N2257">
        <v>-498728187</v>
      </c>
      <c r="O2257">
        <v>6017979</v>
      </c>
      <c r="P2257">
        <v>349125</v>
      </c>
      <c r="Q2257">
        <v>114317</v>
      </c>
      <c r="R2257">
        <v>181885</v>
      </c>
      <c r="S2257" s="1" t="s">
        <v>4531</v>
      </c>
      <c r="T2257" s="1" t="s">
        <v>4532</v>
      </c>
      <c r="U2257">
        <v>433206029572</v>
      </c>
    </row>
    <row r="2258" spans="1:21" x14ac:dyDescent="0.25">
      <c r="A2258">
        <v>16744</v>
      </c>
      <c r="B2258">
        <v>-160157824588</v>
      </c>
      <c r="C2258">
        <v>-1601221587</v>
      </c>
      <c r="D2258">
        <v>-1601132887</v>
      </c>
      <c r="E2258">
        <v>-1601133831</v>
      </c>
      <c r="F2258">
        <v>-1601160074</v>
      </c>
      <c r="G2258">
        <v>356659</v>
      </c>
      <c r="H2258">
        <v>445359</v>
      </c>
      <c r="I2258">
        <v>444415</v>
      </c>
      <c r="J2258">
        <v>418172</v>
      </c>
      <c r="K2258">
        <v>16889018</v>
      </c>
      <c r="L2258">
        <v>19555577</v>
      </c>
      <c r="M2258">
        <v>0</v>
      </c>
      <c r="N2258">
        <v>-377742944</v>
      </c>
      <c r="O2258">
        <v>6514922</v>
      </c>
      <c r="P2258">
        <v>278874</v>
      </c>
      <c r="Q2258">
        <v>9845</v>
      </c>
      <c r="R2258">
        <v>186684</v>
      </c>
      <c r="S2258" s="1" t="s">
        <v>4533</v>
      </c>
      <c r="T2258" s="1" t="s">
        <v>4534</v>
      </c>
      <c r="U2258">
        <v>3971460125960001</v>
      </c>
    </row>
    <row r="2259" spans="1:21" x14ac:dyDescent="0.25">
      <c r="A2259">
        <v>16747</v>
      </c>
      <c r="B2259">
        <v>-267045508866</v>
      </c>
      <c r="C2259">
        <v>-267004963</v>
      </c>
      <c r="D2259">
        <v>-266971047</v>
      </c>
      <c r="E2259">
        <v>-266971991</v>
      </c>
      <c r="F2259">
        <v>-266976974</v>
      </c>
      <c r="G2259">
        <v>40546</v>
      </c>
      <c r="H2259">
        <v>74462</v>
      </c>
      <c r="I2259">
        <v>73518</v>
      </c>
      <c r="J2259">
        <v>68535</v>
      </c>
      <c r="K2259">
        <v>11171667</v>
      </c>
      <c r="L2259">
        <v>1699456</v>
      </c>
      <c r="M2259">
        <v>0</v>
      </c>
      <c r="N2259">
        <v>-42943178</v>
      </c>
      <c r="O2259">
        <v>29643234</v>
      </c>
      <c r="P2259">
        <v>46133</v>
      </c>
      <c r="Q2259">
        <v>16792</v>
      </c>
      <c r="R2259">
        <v>71382</v>
      </c>
      <c r="S2259" s="1" t="s">
        <v>4535</v>
      </c>
      <c r="T2259" s="1" t="s">
        <v>4536</v>
      </c>
      <c r="U2259">
        <v>72021129368</v>
      </c>
    </row>
    <row r="2260" spans="1:21" x14ac:dyDescent="0.25">
      <c r="A2260">
        <v>16753</v>
      </c>
      <c r="B2260">
        <v>-180898619598</v>
      </c>
      <c r="C2260">
        <v>-1808633836</v>
      </c>
      <c r="D2260">
        <v>-1808543963</v>
      </c>
      <c r="E2260">
        <v>-1808544907</v>
      </c>
      <c r="F2260">
        <v>-1808573259</v>
      </c>
      <c r="G2260">
        <v>35236</v>
      </c>
      <c r="H2260">
        <v>442233</v>
      </c>
      <c r="I2260">
        <v>441289</v>
      </c>
      <c r="J2260">
        <v>412937</v>
      </c>
      <c r="K2260">
        <v>16849053</v>
      </c>
      <c r="L2260">
        <v>19689084</v>
      </c>
      <c r="M2260">
        <v>0</v>
      </c>
      <c r="N2260">
        <v>-373189413</v>
      </c>
      <c r="O2260">
        <v>64158502</v>
      </c>
      <c r="P2260">
        <v>276913</v>
      </c>
      <c r="Q2260">
        <v>108426</v>
      </c>
      <c r="R2260">
        <v>189155</v>
      </c>
      <c r="S2260" s="1" t="s">
        <v>4537</v>
      </c>
      <c r="T2260" s="1" t="s">
        <v>4538</v>
      </c>
      <c r="U2260">
        <v>434114772044</v>
      </c>
    </row>
    <row r="2261" spans="1:21" x14ac:dyDescent="0.25">
      <c r="A2261">
        <v>16758</v>
      </c>
      <c r="B2261">
        <v>-657538781181</v>
      </c>
      <c r="C2261">
        <v>-657269466</v>
      </c>
      <c r="D2261">
        <v>-657211363</v>
      </c>
      <c r="E2261">
        <v>-657212307</v>
      </c>
      <c r="F2261">
        <v>-657227849</v>
      </c>
      <c r="G2261">
        <v>269316</v>
      </c>
      <c r="H2261">
        <v>327418</v>
      </c>
      <c r="I2261">
        <v>326474</v>
      </c>
      <c r="J2261">
        <v>310933</v>
      </c>
      <c r="K2261">
        <v>14497724</v>
      </c>
      <c r="L2261">
        <v>18586483</v>
      </c>
      <c r="M2261">
        <v>0</v>
      </c>
      <c r="N2261">
        <v>-285236185</v>
      </c>
      <c r="O2261">
        <v>44077042</v>
      </c>
      <c r="P2261">
        <v>204866</v>
      </c>
      <c r="Q2261">
        <v>6044</v>
      </c>
      <c r="R2261">
        <v>122287</v>
      </c>
      <c r="S2261" s="1" t="s">
        <v>4539</v>
      </c>
      <c r="T2261" s="1" t="s">
        <v>4540</v>
      </c>
      <c r="U2261">
        <v>20814632988</v>
      </c>
    </row>
    <row r="2262" spans="1:21" x14ac:dyDescent="0.25">
      <c r="A2262">
        <v>1676</v>
      </c>
      <c r="B2262">
        <v>-941441797336</v>
      </c>
      <c r="C2262">
        <v>-941122564</v>
      </c>
      <c r="D2262">
        <v>-941054311</v>
      </c>
      <c r="E2262">
        <v>-941055255</v>
      </c>
      <c r="F2262">
        <v>-941074743</v>
      </c>
      <c r="G2262">
        <v>319233</v>
      </c>
      <c r="H2262">
        <v>387486</v>
      </c>
      <c r="I2262">
        <v>386542</v>
      </c>
      <c r="J2262">
        <v>367055</v>
      </c>
      <c r="K2262">
        <v>15827022</v>
      </c>
      <c r="L2262">
        <v>19110383</v>
      </c>
      <c r="M2262">
        <v>0</v>
      </c>
      <c r="N2262">
        <v>-338104667</v>
      </c>
      <c r="O2262">
        <v>50648302</v>
      </c>
      <c r="P2262">
        <v>242559</v>
      </c>
      <c r="Q2262">
        <v>7749</v>
      </c>
      <c r="R2262">
        <v>143651</v>
      </c>
      <c r="S2262" s="1" t="s">
        <v>4541</v>
      </c>
      <c r="T2262" s="1" t="s">
        <v>4542</v>
      </c>
      <c r="U2262">
        <v>2.9515722891200004E+16</v>
      </c>
    </row>
    <row r="2263" spans="1:21" x14ac:dyDescent="0.25">
      <c r="A2263">
        <v>16760</v>
      </c>
      <c r="B2263">
        <v>-90442694623</v>
      </c>
      <c r="C2263">
        <v>-904081847</v>
      </c>
      <c r="D2263">
        <v>-904020644</v>
      </c>
      <c r="E2263">
        <v>-904021589</v>
      </c>
      <c r="F2263">
        <v>-904038798</v>
      </c>
      <c r="G2263">
        <v>3451</v>
      </c>
      <c r="H2263">
        <v>406302</v>
      </c>
      <c r="I2263">
        <v>405358</v>
      </c>
      <c r="J2263">
        <v>388148</v>
      </c>
      <c r="K2263">
        <v>15532036</v>
      </c>
      <c r="L2263">
        <v>19058764</v>
      </c>
      <c r="M2263">
        <v>0</v>
      </c>
      <c r="N2263">
        <v>-365500032</v>
      </c>
      <c r="O2263">
        <v>4559334</v>
      </c>
      <c r="P2263">
        <v>254366</v>
      </c>
      <c r="Q2263">
        <v>72892</v>
      </c>
      <c r="R2263">
        <v>128811</v>
      </c>
      <c r="S2263" s="1" t="s">
        <v>4543</v>
      </c>
      <c r="T2263" s="1" t="s">
        <v>4544</v>
      </c>
      <c r="U2263">
        <v>2.8517287897600004E+16</v>
      </c>
    </row>
    <row r="2264" spans="1:21" x14ac:dyDescent="0.25">
      <c r="A2264">
        <v>16763</v>
      </c>
      <c r="B2264">
        <v>-287628702388</v>
      </c>
      <c r="C2264">
        <v>-287527953</v>
      </c>
      <c r="D2264">
        <v>-287487964</v>
      </c>
      <c r="E2264">
        <v>-287488908</v>
      </c>
      <c r="F2264">
        <v>-2874965</v>
      </c>
      <c r="G2264">
        <v>10075</v>
      </c>
      <c r="H2264">
        <v>140739</v>
      </c>
      <c r="I2264">
        <v>139794</v>
      </c>
      <c r="J2264">
        <v>132202</v>
      </c>
      <c r="K2264">
        <v>11931464</v>
      </c>
      <c r="L2264">
        <v>17279162</v>
      </c>
      <c r="M2264">
        <v>0</v>
      </c>
      <c r="N2264">
        <v>-106705558</v>
      </c>
      <c r="O2264">
        <v>33311437</v>
      </c>
      <c r="P2264">
        <v>87722</v>
      </c>
      <c r="Q2264">
        <v>25913</v>
      </c>
      <c r="R2264">
        <v>84164</v>
      </c>
      <c r="S2264" s="1" t="s">
        <v>4545</v>
      </c>
      <c r="T2264" s="1" t="s">
        <v>4546</v>
      </c>
      <c r="U2264">
        <v>87068413908</v>
      </c>
    </row>
    <row r="2265" spans="1:21" x14ac:dyDescent="0.25">
      <c r="A2265">
        <v>16764</v>
      </c>
      <c r="B2265">
        <v>-252118090066</v>
      </c>
      <c r="C2265">
        <v>-2520755179</v>
      </c>
      <c r="D2265">
        <v>-2520646418</v>
      </c>
      <c r="E2265">
        <v>-2520647362</v>
      </c>
      <c r="F2265">
        <v>-2520681611</v>
      </c>
      <c r="G2265">
        <v>425722</v>
      </c>
      <c r="H2265">
        <v>534483</v>
      </c>
      <c r="I2265">
        <v>533538</v>
      </c>
      <c r="J2265">
        <v>49929</v>
      </c>
      <c r="K2265">
        <v>18206576</v>
      </c>
      <c r="L2265">
        <v>20027898</v>
      </c>
      <c r="M2265">
        <v>0</v>
      </c>
      <c r="N2265">
        <v>-450888588</v>
      </c>
      <c r="O2265">
        <v>7791651</v>
      </c>
      <c r="P2265">
        <v>3348</v>
      </c>
      <c r="Q2265">
        <v>12788</v>
      </c>
      <c r="R2265">
        <v>228906</v>
      </c>
      <c r="S2265" s="1" t="s">
        <v>4547</v>
      </c>
      <c r="T2265" s="1" t="s">
        <v>4548</v>
      </c>
      <c r="U2265">
        <v>5441280252920001</v>
      </c>
    </row>
    <row r="2266" spans="1:21" x14ac:dyDescent="0.25">
      <c r="A2266">
        <v>16766</v>
      </c>
      <c r="B2266">
        <v>-16386430013</v>
      </c>
      <c r="C2266">
        <v>-1638240215</v>
      </c>
      <c r="D2266">
        <v>-1638153704</v>
      </c>
      <c r="E2266">
        <v>-1638154648</v>
      </c>
      <c r="F2266">
        <v>-1638183538</v>
      </c>
      <c r="G2266">
        <v>402786</v>
      </c>
      <c r="H2266">
        <v>489297</v>
      </c>
      <c r="I2266">
        <v>488353</v>
      </c>
      <c r="J2266">
        <v>459463</v>
      </c>
      <c r="K2266">
        <v>16751382</v>
      </c>
      <c r="L2266">
        <v>19776444</v>
      </c>
      <c r="M2266">
        <v>0</v>
      </c>
      <c r="N2266">
        <v>-426596409</v>
      </c>
      <c r="O2266">
        <v>60027412</v>
      </c>
      <c r="P2266">
        <v>306446</v>
      </c>
      <c r="Q2266">
        <v>115429</v>
      </c>
      <c r="R2266">
        <v>182079</v>
      </c>
      <c r="S2266" s="1" t="s">
        <v>4549</v>
      </c>
      <c r="T2266" s="1" t="s">
        <v>4550</v>
      </c>
      <c r="U2266">
        <v>460148180348</v>
      </c>
    </row>
    <row r="2267" spans="1:21" x14ac:dyDescent="0.25">
      <c r="A2267">
        <v>16769</v>
      </c>
      <c r="B2267">
        <v>-973478172578</v>
      </c>
      <c r="C2267">
        <v>-973174487</v>
      </c>
      <c r="D2267">
        <v>-973113462</v>
      </c>
      <c r="E2267">
        <v>-973114406</v>
      </c>
      <c r="F2267">
        <v>-973131274</v>
      </c>
      <c r="G2267">
        <v>303685</v>
      </c>
      <c r="H2267">
        <v>364711</v>
      </c>
      <c r="I2267">
        <v>363767</v>
      </c>
      <c r="J2267">
        <v>346898</v>
      </c>
      <c r="K2267">
        <v>1554056</v>
      </c>
      <c r="L2267">
        <v>19120465</v>
      </c>
      <c r="M2267">
        <v>0</v>
      </c>
      <c r="N2267">
        <v>-321637456</v>
      </c>
      <c r="O2267">
        <v>45767657</v>
      </c>
      <c r="P2267">
        <v>228267</v>
      </c>
      <c r="Q2267">
        <v>71262</v>
      </c>
      <c r="R2267">
        <v>128439</v>
      </c>
      <c r="S2267" s="1" t="s">
        <v>4551</v>
      </c>
      <c r="T2267" s="1" t="s">
        <v>4552</v>
      </c>
      <c r="U2267">
        <v>297147726848</v>
      </c>
    </row>
    <row r="2268" spans="1:21" x14ac:dyDescent="0.25">
      <c r="A2268">
        <v>1677</v>
      </c>
      <c r="B2268">
        <v>-802542471124</v>
      </c>
      <c r="C2268">
        <v>-802314902</v>
      </c>
      <c r="D2268">
        <v>-802256769</v>
      </c>
      <c r="E2268">
        <v>-802257713</v>
      </c>
      <c r="F2268">
        <v>-802272663</v>
      </c>
      <c r="G2268">
        <v>227569</v>
      </c>
      <c r="H2268">
        <v>285702</v>
      </c>
      <c r="I2268">
        <v>284758</v>
      </c>
      <c r="J2268">
        <v>269809</v>
      </c>
      <c r="K2268">
        <v>15301732</v>
      </c>
      <c r="L2268">
        <v>18861976</v>
      </c>
      <c r="M2268">
        <v>0</v>
      </c>
      <c r="N2268">
        <v>-241021973</v>
      </c>
      <c r="O2268">
        <v>4473618</v>
      </c>
      <c r="P2268">
        <v>178688</v>
      </c>
      <c r="Q2268">
        <v>6023</v>
      </c>
      <c r="R2268">
        <v>12235</v>
      </c>
      <c r="S2268" s="1" t="s">
        <v>4553</v>
      </c>
      <c r="T2268" s="1" t="s">
        <v>4554</v>
      </c>
      <c r="U2268">
        <v>250110613068</v>
      </c>
    </row>
    <row r="2269" spans="1:21" x14ac:dyDescent="0.25">
      <c r="A2269">
        <v>16771</v>
      </c>
      <c r="B2269">
        <v>-748602611977</v>
      </c>
      <c r="C2269">
        <v>-748356333</v>
      </c>
      <c r="D2269">
        <v>-748294637</v>
      </c>
      <c r="E2269">
        <v>-748295582</v>
      </c>
      <c r="F2269">
        <v>-748311241</v>
      </c>
      <c r="G2269">
        <v>246279</v>
      </c>
      <c r="H2269">
        <v>307975</v>
      </c>
      <c r="I2269">
        <v>30703</v>
      </c>
      <c r="J2269">
        <v>291371</v>
      </c>
      <c r="K2269">
        <v>15019048</v>
      </c>
      <c r="L2269">
        <v>18743565</v>
      </c>
      <c r="M2269">
        <v>0</v>
      </c>
      <c r="N2269">
        <v>-260837543</v>
      </c>
      <c r="O2269">
        <v>47758209</v>
      </c>
      <c r="P2269">
        <v>192665</v>
      </c>
      <c r="Q2269">
        <v>58749</v>
      </c>
      <c r="R2269">
        <v>12985</v>
      </c>
      <c r="S2269" s="1" t="s">
        <v>4555</v>
      </c>
      <c r="T2269" s="1" t="s">
        <v>4556</v>
      </c>
      <c r="U2269">
        <v>231125928784</v>
      </c>
    </row>
    <row r="2270" spans="1:21" x14ac:dyDescent="0.25">
      <c r="A2270">
        <v>16772</v>
      </c>
      <c r="B2270">
        <v>-192772867986</v>
      </c>
      <c r="C2270">
        <v>-1927308328</v>
      </c>
      <c r="D2270">
        <v>-1927221922</v>
      </c>
      <c r="E2270">
        <v>-1927222866</v>
      </c>
      <c r="F2270">
        <v>-1927251423</v>
      </c>
      <c r="G2270">
        <v>420352</v>
      </c>
      <c r="H2270">
        <v>506758</v>
      </c>
      <c r="I2270">
        <v>505813</v>
      </c>
      <c r="J2270">
        <v>477257</v>
      </c>
      <c r="K2270">
        <v>16751091</v>
      </c>
      <c r="L2270">
        <v>1977646</v>
      </c>
      <c r="M2270">
        <v>0</v>
      </c>
      <c r="N2270">
        <v>-445200788</v>
      </c>
      <c r="O2270">
        <v>60269022</v>
      </c>
      <c r="P2270">
        <v>317403</v>
      </c>
      <c r="Q2270">
        <v>113994</v>
      </c>
      <c r="R2270">
        <v>181856</v>
      </c>
      <c r="S2270" s="1" t="s">
        <v>4557</v>
      </c>
      <c r="T2270" s="1" t="s">
        <v>4558</v>
      </c>
      <c r="U2270">
        <v>460153129624</v>
      </c>
    </row>
    <row r="2271" spans="1:21" x14ac:dyDescent="0.25">
      <c r="A2271">
        <v>16778</v>
      </c>
      <c r="B2271">
        <v>-786469274436</v>
      </c>
      <c r="C2271">
        <v>-786230831</v>
      </c>
      <c r="D2271">
        <v>-786172119</v>
      </c>
      <c r="E2271">
        <v>-786173064</v>
      </c>
      <c r="F2271">
        <v>-786188121</v>
      </c>
      <c r="G2271">
        <v>238444</v>
      </c>
      <c r="H2271">
        <v>297155</v>
      </c>
      <c r="I2271">
        <v>296211</v>
      </c>
      <c r="J2271">
        <v>281153</v>
      </c>
      <c r="K2271">
        <v>15326561</v>
      </c>
      <c r="L2271">
        <v>18855995</v>
      </c>
      <c r="M2271">
        <v>0</v>
      </c>
      <c r="N2271">
        <v>-252539085</v>
      </c>
      <c r="O2271">
        <v>4523431</v>
      </c>
      <c r="P2271">
        <v>185875</v>
      </c>
      <c r="Q2271">
        <v>60313</v>
      </c>
      <c r="R2271">
        <v>123569</v>
      </c>
      <c r="S2271" s="1" t="s">
        <v>4559</v>
      </c>
      <c r="T2271" s="1" t="s">
        <v>4560</v>
      </c>
      <c r="U2271">
        <v>2491153641</v>
      </c>
    </row>
    <row r="2272" spans="1:21" x14ac:dyDescent="0.25">
      <c r="A2272">
        <v>16780</v>
      </c>
      <c r="B2272">
        <v>-763733947962</v>
      </c>
      <c r="C2272">
        <v>-76370175</v>
      </c>
      <c r="D2272">
        <v>-76348087</v>
      </c>
      <c r="E2272">
        <v>-76349031</v>
      </c>
      <c r="F2272">
        <v>-76351865</v>
      </c>
      <c r="G2272">
        <v>322</v>
      </c>
      <c r="H2272">
        <v>25308</v>
      </c>
      <c r="I2272">
        <v>24364</v>
      </c>
      <c r="J2272">
        <v>21529</v>
      </c>
      <c r="K2272">
        <v>4476321</v>
      </c>
      <c r="L2272">
        <v>14915559</v>
      </c>
      <c r="M2272">
        <v>0</v>
      </c>
      <c r="N2272">
        <v>-3410011</v>
      </c>
      <c r="O2272">
        <v>19392142</v>
      </c>
      <c r="P2272">
        <v>15289</v>
      </c>
      <c r="Q2272">
        <v>5997</v>
      </c>
      <c r="R2272">
        <v>46489</v>
      </c>
      <c r="S2272" s="1" t="s">
        <v>4561</v>
      </c>
      <c r="T2272" s="1" t="s">
        <v>4562</v>
      </c>
      <c r="U2272">
        <v>1.8010564684000002E+16</v>
      </c>
    </row>
    <row r="2273" spans="1:21" x14ac:dyDescent="0.25">
      <c r="A2273">
        <v>16786</v>
      </c>
      <c r="B2273">
        <v>-326766458673</v>
      </c>
      <c r="C2273">
        <v>-32665049</v>
      </c>
      <c r="D2273">
        <v>-326611438</v>
      </c>
      <c r="E2273">
        <v>-326612382</v>
      </c>
      <c r="F2273">
        <v>-326619601</v>
      </c>
      <c r="G2273">
        <v>115969</v>
      </c>
      <c r="H2273">
        <v>155021</v>
      </c>
      <c r="I2273">
        <v>154077</v>
      </c>
      <c r="J2273">
        <v>146858</v>
      </c>
      <c r="K2273">
        <v>12551169</v>
      </c>
      <c r="L2273">
        <v>17589394</v>
      </c>
      <c r="M2273">
        <v>0</v>
      </c>
      <c r="N2273">
        <v>-122824245</v>
      </c>
      <c r="O2273">
        <v>32715365</v>
      </c>
      <c r="P2273">
        <v>96685</v>
      </c>
      <c r="Q2273">
        <v>28564</v>
      </c>
      <c r="R2273">
        <v>82192</v>
      </c>
      <c r="S2273" s="1" t="s">
        <v>4563</v>
      </c>
      <c r="T2273" s="1" t="s">
        <v>4564</v>
      </c>
      <c r="U2273">
        <v>107073499288</v>
      </c>
    </row>
    <row r="2274" spans="1:21" x14ac:dyDescent="0.25">
      <c r="A2274">
        <v>16787</v>
      </c>
      <c r="B2274">
        <v>-153551920608</v>
      </c>
      <c r="C2274">
        <v>-1535210898</v>
      </c>
      <c r="D2274">
        <v>-1535127749</v>
      </c>
      <c r="E2274">
        <v>-1535128693</v>
      </c>
      <c r="F2274">
        <v>-1535152795</v>
      </c>
      <c r="G2274">
        <v>308309</v>
      </c>
      <c r="H2274">
        <v>391457</v>
      </c>
      <c r="I2274">
        <v>390513</v>
      </c>
      <c r="J2274">
        <v>366411</v>
      </c>
      <c r="K2274">
        <v>16759901</v>
      </c>
      <c r="L2274">
        <v>19425395</v>
      </c>
      <c r="M2274">
        <v>0</v>
      </c>
      <c r="N2274">
        <v>-326534075</v>
      </c>
      <c r="O2274">
        <v>6153765</v>
      </c>
      <c r="P2274">
        <v>245051</v>
      </c>
      <c r="Q2274">
        <v>88504</v>
      </c>
      <c r="R2274">
        <v>175001</v>
      </c>
      <c r="S2274" s="1" t="s">
        <v>4565</v>
      </c>
      <c r="T2274" s="1" t="s">
        <v>4566</v>
      </c>
      <c r="U2274">
        <v>3641317595</v>
      </c>
    </row>
    <row r="2275" spans="1:21" x14ac:dyDescent="0.25">
      <c r="A2275">
        <v>1679</v>
      </c>
      <c r="B2275">
        <v>-105101796741</v>
      </c>
      <c r="C2275">
        <v>-1050893121</v>
      </c>
      <c r="D2275">
        <v>-1050841166</v>
      </c>
      <c r="E2275">
        <v>-105084211</v>
      </c>
      <c r="F2275">
        <v>-1050854074</v>
      </c>
      <c r="G2275">
        <v>124846</v>
      </c>
      <c r="H2275">
        <v>176801</v>
      </c>
      <c r="I2275">
        <v>175857</v>
      </c>
      <c r="J2275">
        <v>163894</v>
      </c>
      <c r="K2275">
        <v>14645993</v>
      </c>
      <c r="L2275">
        <v>18592797</v>
      </c>
      <c r="M2275">
        <v>0</v>
      </c>
      <c r="N2275">
        <v>-132226243</v>
      </c>
      <c r="O2275">
        <v>41355883</v>
      </c>
      <c r="P2275">
        <v>110352</v>
      </c>
      <c r="Q2275">
        <v>45068</v>
      </c>
      <c r="R2275">
        <v>109349</v>
      </c>
      <c r="S2275" s="1" t="s">
        <v>4567</v>
      </c>
      <c r="T2275" s="1" t="s">
        <v>4568</v>
      </c>
      <c r="U2275">
        <v>209024356176</v>
      </c>
    </row>
    <row r="2276" spans="1:21" x14ac:dyDescent="0.25">
      <c r="A2276">
        <v>16792</v>
      </c>
      <c r="B2276">
        <v>-538735749941</v>
      </c>
      <c r="C2276">
        <v>-538551221</v>
      </c>
      <c r="D2276">
        <v>-538502228</v>
      </c>
      <c r="E2276">
        <v>-538503172</v>
      </c>
      <c r="F2276">
        <v>-538514053</v>
      </c>
      <c r="G2276">
        <v>184529</v>
      </c>
      <c r="H2276">
        <v>233522</v>
      </c>
      <c r="I2276">
        <v>232578</v>
      </c>
      <c r="J2276">
        <v>221697</v>
      </c>
      <c r="K2276">
        <v>13832826</v>
      </c>
      <c r="L2276">
        <v>18173909</v>
      </c>
      <c r="M2276">
        <v>0</v>
      </c>
      <c r="N2276">
        <v>-195436947</v>
      </c>
      <c r="O2276">
        <v>3936538</v>
      </c>
      <c r="P2276">
        <v>145945</v>
      </c>
      <c r="Q2276">
        <v>41249</v>
      </c>
      <c r="R2276">
        <v>103115</v>
      </c>
      <c r="S2276" s="1" t="s">
        <v>4569</v>
      </c>
      <c r="T2276" s="1" t="s">
        <v>4570</v>
      </c>
      <c r="U2276">
        <v>158094294308</v>
      </c>
    </row>
    <row r="2277" spans="1:21" x14ac:dyDescent="0.25">
      <c r="A2277">
        <v>16799</v>
      </c>
      <c r="B2277">
        <v>-784661365352</v>
      </c>
      <c r="C2277">
        <v>-784424227</v>
      </c>
      <c r="D2277">
        <v>-78436158</v>
      </c>
      <c r="E2277">
        <v>-784362524</v>
      </c>
      <c r="F2277">
        <v>-784378884</v>
      </c>
      <c r="G2277">
        <v>237138</v>
      </c>
      <c r="H2277">
        <v>299785</v>
      </c>
      <c r="I2277">
        <v>298841</v>
      </c>
      <c r="J2277">
        <v>282481</v>
      </c>
      <c r="K2277">
        <v>15161455</v>
      </c>
      <c r="L2277">
        <v>18717311</v>
      </c>
      <c r="M2277">
        <v>0</v>
      </c>
      <c r="N2277">
        <v>-251156365</v>
      </c>
      <c r="O2277">
        <v>48023637</v>
      </c>
      <c r="P2277">
        <v>187526</v>
      </c>
      <c r="Q2277">
        <v>61478</v>
      </c>
      <c r="R2277">
        <v>131853</v>
      </c>
      <c r="S2277" s="1" t="s">
        <v>4571</v>
      </c>
      <c r="T2277" s="1" t="s">
        <v>4572</v>
      </c>
      <c r="U2277">
        <v>227115758024</v>
      </c>
    </row>
    <row r="2278" spans="1:21" x14ac:dyDescent="0.25">
      <c r="A2278">
        <v>168</v>
      </c>
      <c r="B2278">
        <v>-16760555072</v>
      </c>
      <c r="C2278">
        <v>-1675686708</v>
      </c>
      <c r="D2278">
        <v>-1675596609</v>
      </c>
      <c r="E2278">
        <v>-1675597553</v>
      </c>
      <c r="F2278">
        <v>-1675626226</v>
      </c>
      <c r="G2278">
        <v>368799</v>
      </c>
      <c r="H2278">
        <v>458898</v>
      </c>
      <c r="I2278">
        <v>457954</v>
      </c>
      <c r="J2278">
        <v>429281</v>
      </c>
      <c r="K2278">
        <v>16551161</v>
      </c>
      <c r="L2278">
        <v>19563113</v>
      </c>
      <c r="M2278">
        <v>0</v>
      </c>
      <c r="N2278">
        <v>-390600948</v>
      </c>
      <c r="O2278">
        <v>64056625</v>
      </c>
      <c r="P2278">
        <v>28737</v>
      </c>
      <c r="Q2278">
        <v>104905</v>
      </c>
      <c r="R2278">
        <v>189628</v>
      </c>
      <c r="S2278" s="1" t="s">
        <v>4573</v>
      </c>
      <c r="T2278" s="1" t="s">
        <v>4574</v>
      </c>
      <c r="U2278">
        <v>3.9914640652000016E+16</v>
      </c>
    </row>
    <row r="2279" spans="1:21" x14ac:dyDescent="0.25">
      <c r="A2279">
        <v>16806</v>
      </c>
      <c r="B2279">
        <v>-591636626904</v>
      </c>
      <c r="C2279">
        <v>-591477894</v>
      </c>
      <c r="D2279">
        <v>-591431907</v>
      </c>
      <c r="E2279">
        <v>-591432851</v>
      </c>
      <c r="F2279">
        <v>-591442437</v>
      </c>
      <c r="G2279">
        <v>158733</v>
      </c>
      <c r="H2279">
        <v>20472</v>
      </c>
      <c r="I2279">
        <v>203776</v>
      </c>
      <c r="J2279">
        <v>19419</v>
      </c>
      <c r="K2279">
        <v>13770251</v>
      </c>
      <c r="L2279">
        <v>18274625</v>
      </c>
      <c r="M2279">
        <v>0</v>
      </c>
      <c r="N2279">
        <v>-168116071</v>
      </c>
      <c r="O2279">
        <v>37552949</v>
      </c>
      <c r="P2279">
        <v>127871</v>
      </c>
      <c r="Q2279">
        <v>38027</v>
      </c>
      <c r="R2279">
        <v>96788</v>
      </c>
      <c r="S2279" s="1" t="s">
        <v>4575</v>
      </c>
      <c r="T2279" s="1" t="s">
        <v>4576</v>
      </c>
      <c r="U2279">
        <v>169073893212</v>
      </c>
    </row>
    <row r="2280" spans="1:21" x14ac:dyDescent="0.25">
      <c r="A2280">
        <v>16814</v>
      </c>
      <c r="B2280">
        <v>-163446312409</v>
      </c>
      <c r="C2280">
        <v>-1634161004</v>
      </c>
      <c r="D2280">
        <v>-1634078725</v>
      </c>
      <c r="E2280">
        <v>-1634079669</v>
      </c>
      <c r="F2280">
        <v>-1634103825</v>
      </c>
      <c r="G2280">
        <v>30212</v>
      </c>
      <c r="H2280">
        <v>384399</v>
      </c>
      <c r="I2280">
        <v>383455</v>
      </c>
      <c r="J2280">
        <v>359299</v>
      </c>
      <c r="K2280">
        <v>16548178</v>
      </c>
      <c r="L2280">
        <v>19493712</v>
      </c>
      <c r="M2280">
        <v>0</v>
      </c>
      <c r="N2280">
        <v>-319980037</v>
      </c>
      <c r="O2280">
        <v>60558708</v>
      </c>
      <c r="P2280">
        <v>240622</v>
      </c>
      <c r="Q2280">
        <v>91246</v>
      </c>
      <c r="R2280">
        <v>17317</v>
      </c>
      <c r="S2280" s="1" t="s">
        <v>4577</v>
      </c>
      <c r="T2280" s="1" t="s">
        <v>4578</v>
      </c>
      <c r="U2280">
        <v>381099456328</v>
      </c>
    </row>
    <row r="2281" spans="1:21" x14ac:dyDescent="0.25">
      <c r="A2281">
        <v>16815</v>
      </c>
      <c r="B2281">
        <v>-251046574668</v>
      </c>
      <c r="C2281">
        <v>-2509967496</v>
      </c>
      <c r="D2281">
        <v>-2509851397</v>
      </c>
      <c r="E2281">
        <v>-2509852342</v>
      </c>
      <c r="F2281">
        <v>-2509891554</v>
      </c>
      <c r="G2281">
        <v>498251</v>
      </c>
      <c r="H2281">
        <v>614349</v>
      </c>
      <c r="I2281">
        <v>613405</v>
      </c>
      <c r="J2281">
        <v>574193</v>
      </c>
      <c r="K2281">
        <v>18259396</v>
      </c>
      <c r="L2281">
        <v>20199781</v>
      </c>
      <c r="M2281">
        <v>0</v>
      </c>
      <c r="N2281">
        <v>-527704676</v>
      </c>
      <c r="O2281">
        <v>80431502</v>
      </c>
      <c r="P2281">
        <v>384918</v>
      </c>
      <c r="Q2281">
        <v>148855</v>
      </c>
      <c r="R2281">
        <v>24435</v>
      </c>
      <c r="S2281" s="1" t="s">
        <v>4579</v>
      </c>
      <c r="T2281" s="1" t="s">
        <v>4580</v>
      </c>
      <c r="U2281">
        <v>6101918304</v>
      </c>
    </row>
    <row r="2282" spans="1:21" x14ac:dyDescent="0.25">
      <c r="A2282">
        <v>1682</v>
      </c>
      <c r="B2282">
        <v>-30053580299</v>
      </c>
      <c r="C2282">
        <v>-3005036354</v>
      </c>
      <c r="D2282">
        <v>-3004922146</v>
      </c>
      <c r="E2282">
        <v>-300492309</v>
      </c>
      <c r="F2282">
        <v>-3004960035</v>
      </c>
      <c r="G2282">
        <v>321676</v>
      </c>
      <c r="H2282">
        <v>435884</v>
      </c>
      <c r="I2282">
        <v>43494</v>
      </c>
      <c r="J2282">
        <v>397995</v>
      </c>
      <c r="K2282">
        <v>17902136</v>
      </c>
      <c r="L2282">
        <v>20139193</v>
      </c>
      <c r="M2282">
        <v>0</v>
      </c>
      <c r="N2282">
        <v>-340691348</v>
      </c>
      <c r="O2282">
        <v>80831312</v>
      </c>
      <c r="P2282">
        <v>272929</v>
      </c>
      <c r="Q2282">
        <v>133649</v>
      </c>
      <c r="R2282">
        <v>240372</v>
      </c>
      <c r="S2282" s="1" t="s">
        <v>4581</v>
      </c>
      <c r="T2282" s="1" t="s">
        <v>4582</v>
      </c>
      <c r="U2282">
        <v>586035887156</v>
      </c>
    </row>
    <row r="2283" spans="1:21" x14ac:dyDescent="0.25">
      <c r="A2283">
        <v>16823</v>
      </c>
      <c r="B2283">
        <v>-262689785074</v>
      </c>
      <c r="C2283">
        <v>-2626442678</v>
      </c>
      <c r="D2283">
        <v>-2626318797</v>
      </c>
      <c r="E2283">
        <v>-2626319741</v>
      </c>
      <c r="F2283">
        <v>-2626361516</v>
      </c>
      <c r="G2283">
        <v>455172</v>
      </c>
      <c r="H2283">
        <v>579054</v>
      </c>
      <c r="I2283">
        <v>57811</v>
      </c>
      <c r="J2283">
        <v>536335</v>
      </c>
      <c r="K2283">
        <v>18353939</v>
      </c>
      <c r="L2283">
        <v>20301832</v>
      </c>
      <c r="M2283">
        <v>0</v>
      </c>
      <c r="N2283">
        <v>-482079876</v>
      </c>
      <c r="O2283">
        <v>8596011</v>
      </c>
      <c r="P2283">
        <v>362769</v>
      </c>
      <c r="Q2283">
        <v>155105</v>
      </c>
      <c r="R2283">
        <v>26073</v>
      </c>
      <c r="S2283" s="1" t="s">
        <v>4583</v>
      </c>
      <c r="T2283" s="1" t="s">
        <v>4584</v>
      </c>
      <c r="U2283">
        <v>65315042358</v>
      </c>
    </row>
    <row r="2284" spans="1:21" x14ac:dyDescent="0.25">
      <c r="A2284">
        <v>16824</v>
      </c>
      <c r="B2284">
        <v>-152066200398</v>
      </c>
      <c r="C2284">
        <v>-1520253797</v>
      </c>
      <c r="D2284">
        <v>-152016047</v>
      </c>
      <c r="E2284">
        <v>-1520161414</v>
      </c>
      <c r="F2284">
        <v>-1520189635</v>
      </c>
      <c r="G2284">
        <v>408207</v>
      </c>
      <c r="H2284">
        <v>501534</v>
      </c>
      <c r="I2284">
        <v>50059</v>
      </c>
      <c r="J2284">
        <v>472369</v>
      </c>
      <c r="K2284">
        <v>17570484</v>
      </c>
      <c r="L2284">
        <v>19763488</v>
      </c>
      <c r="M2284">
        <v>0</v>
      </c>
      <c r="N2284">
        <v>-432337995</v>
      </c>
      <c r="O2284">
        <v>67954721</v>
      </c>
      <c r="P2284">
        <v>314125</v>
      </c>
      <c r="Q2284">
        <v>109418</v>
      </c>
      <c r="R2284">
        <v>196423</v>
      </c>
      <c r="S2284" s="1" t="s">
        <v>4585</v>
      </c>
      <c r="T2284" s="1" t="s">
        <v>4586</v>
      </c>
      <c r="U2284">
        <v>456190988628</v>
      </c>
    </row>
    <row r="2285" spans="1:21" x14ac:dyDescent="0.25">
      <c r="A2285">
        <v>1683</v>
      </c>
      <c r="B2285">
        <v>-590459325081</v>
      </c>
      <c r="C2285">
        <v>-59033078</v>
      </c>
      <c r="D2285">
        <v>-590280459</v>
      </c>
      <c r="E2285">
        <v>-590281403</v>
      </c>
      <c r="F2285">
        <v>-590292765</v>
      </c>
      <c r="G2285">
        <v>128546</v>
      </c>
      <c r="H2285">
        <v>178867</v>
      </c>
      <c r="I2285">
        <v>177922</v>
      </c>
      <c r="J2285">
        <v>16656</v>
      </c>
      <c r="K2285">
        <v>13866074</v>
      </c>
      <c r="L2285">
        <v>18256635</v>
      </c>
      <c r="M2285">
        <v>0</v>
      </c>
      <c r="N2285">
        <v>-136144491</v>
      </c>
      <c r="O2285">
        <v>40261482</v>
      </c>
      <c r="P2285">
        <v>111648</v>
      </c>
      <c r="Q2285">
        <v>41508</v>
      </c>
      <c r="R2285">
        <v>105909</v>
      </c>
      <c r="S2285" s="1" t="s">
        <v>4587</v>
      </c>
      <c r="T2285" s="1" t="s">
        <v>4588</v>
      </c>
      <c r="U2285">
        <v>167058243148</v>
      </c>
    </row>
    <row r="2286" spans="1:21" x14ac:dyDescent="0.25">
      <c r="A2286">
        <v>16837</v>
      </c>
      <c r="B2286">
        <v>-459643062738</v>
      </c>
      <c r="C2286">
        <v>-459463701</v>
      </c>
      <c r="D2286">
        <v>-459415412</v>
      </c>
      <c r="E2286">
        <v>-459416357</v>
      </c>
      <c r="F2286">
        <v>-459426648</v>
      </c>
      <c r="G2286">
        <v>179362</v>
      </c>
      <c r="H2286">
        <v>22765</v>
      </c>
      <c r="I2286">
        <v>226706</v>
      </c>
      <c r="J2286">
        <v>216414</v>
      </c>
      <c r="K2286">
        <v>13589424</v>
      </c>
      <c r="L2286">
        <v>1801403</v>
      </c>
      <c r="M2286">
        <v>0</v>
      </c>
      <c r="N2286">
        <v>-189964934</v>
      </c>
      <c r="O2286">
        <v>39242807</v>
      </c>
      <c r="P2286">
        <v>14226</v>
      </c>
      <c r="Q2286">
        <v>37315</v>
      </c>
      <c r="R2286">
        <v>101631</v>
      </c>
      <c r="S2286" s="1" t="s">
        <v>4589</v>
      </c>
      <c r="T2286" s="1" t="s">
        <v>4590</v>
      </c>
      <c r="U2286">
        <v>142110613068</v>
      </c>
    </row>
    <row r="2287" spans="1:21" x14ac:dyDescent="0.25">
      <c r="A2287">
        <v>16845</v>
      </c>
      <c r="B2287">
        <v>-134187410189</v>
      </c>
      <c r="C2287">
        <v>-1341472066</v>
      </c>
      <c r="D2287">
        <v>-134139181</v>
      </c>
      <c r="E2287">
        <v>-1341392754</v>
      </c>
      <c r="F2287">
        <v>-1341417811</v>
      </c>
      <c r="G2287">
        <v>402035</v>
      </c>
      <c r="H2287">
        <v>482292</v>
      </c>
      <c r="I2287">
        <v>481348</v>
      </c>
      <c r="J2287">
        <v>45629</v>
      </c>
      <c r="K2287">
        <v>1647329</v>
      </c>
      <c r="L2287">
        <v>19528987</v>
      </c>
      <c r="M2287">
        <v>0</v>
      </c>
      <c r="N2287">
        <v>-425801673</v>
      </c>
      <c r="O2287">
        <v>5746225</v>
      </c>
      <c r="P2287">
        <v>30205</v>
      </c>
      <c r="Q2287">
        <v>100234</v>
      </c>
      <c r="R2287">
        <v>168913</v>
      </c>
      <c r="S2287" s="1" t="s">
        <v>4591</v>
      </c>
      <c r="T2287" s="1" t="s">
        <v>4592</v>
      </c>
      <c r="U2287">
        <v>390167853172</v>
      </c>
    </row>
    <row r="2288" spans="1:21" x14ac:dyDescent="0.25">
      <c r="A2288">
        <v>16846</v>
      </c>
      <c r="B2288">
        <v>-144858286172</v>
      </c>
      <c r="C2288">
        <v>-1448322293</v>
      </c>
      <c r="D2288">
        <v>-144824317</v>
      </c>
      <c r="E2288">
        <v>-1448244114</v>
      </c>
      <c r="F2288">
        <v>-1448266759</v>
      </c>
      <c r="G2288">
        <v>260569</v>
      </c>
      <c r="H2288">
        <v>339692</v>
      </c>
      <c r="I2288">
        <v>338748</v>
      </c>
      <c r="J2288">
        <v>316103</v>
      </c>
      <c r="K2288">
        <v>16419412</v>
      </c>
      <c r="L2288">
        <v>19300687</v>
      </c>
      <c r="M2288">
        <v>0</v>
      </c>
      <c r="N2288">
        <v>-27597226</v>
      </c>
      <c r="O2288">
        <v>58817291</v>
      </c>
      <c r="P2288">
        <v>212567</v>
      </c>
      <c r="Q2288">
        <v>82888</v>
      </c>
      <c r="R2288">
        <v>166528</v>
      </c>
      <c r="S2288" s="1" t="s">
        <v>4593</v>
      </c>
      <c r="T2288" s="1" t="s">
        <v>4594</v>
      </c>
      <c r="U2288">
        <v>3.3508274364399996E+16</v>
      </c>
    </row>
    <row r="2289" spans="1:21" x14ac:dyDescent="0.25">
      <c r="A2289">
        <v>16853</v>
      </c>
      <c r="B2289">
        <v>-179767636919</v>
      </c>
      <c r="C2289">
        <v>-1797305062</v>
      </c>
      <c r="D2289">
        <v>-1797217842</v>
      </c>
      <c r="E2289">
        <v>-1797218787</v>
      </c>
      <c r="F2289">
        <v>-1797245043</v>
      </c>
      <c r="G2289">
        <v>371307</v>
      </c>
      <c r="H2289">
        <v>458527</v>
      </c>
      <c r="I2289">
        <v>457583</v>
      </c>
      <c r="J2289">
        <v>431327</v>
      </c>
      <c r="K2289">
        <v>17225242</v>
      </c>
      <c r="L2289">
        <v>19678814</v>
      </c>
      <c r="M2289">
        <v>0</v>
      </c>
      <c r="N2289">
        <v>-39325641</v>
      </c>
      <c r="O2289">
        <v>63567992</v>
      </c>
      <c r="P2289">
        <v>287137</v>
      </c>
      <c r="Q2289">
        <v>102431</v>
      </c>
      <c r="R2289">
        <v>18357</v>
      </c>
      <c r="S2289" s="1" t="s">
        <v>4595</v>
      </c>
      <c r="T2289" s="1" t="s">
        <v>4596</v>
      </c>
      <c r="U2289">
        <v>431152430876</v>
      </c>
    </row>
    <row r="2290" spans="1:21" x14ac:dyDescent="0.25">
      <c r="A2290">
        <v>16855</v>
      </c>
      <c r="B2290">
        <v>-883480862942</v>
      </c>
      <c r="C2290">
        <v>-883156093</v>
      </c>
      <c r="D2290">
        <v>-883086835</v>
      </c>
      <c r="E2290">
        <v>-883087779</v>
      </c>
      <c r="F2290">
        <v>-883106764</v>
      </c>
      <c r="G2290">
        <v>32477</v>
      </c>
      <c r="H2290">
        <v>394028</v>
      </c>
      <c r="I2290">
        <v>393084</v>
      </c>
      <c r="J2290">
        <v>374099</v>
      </c>
      <c r="K2290">
        <v>15793636</v>
      </c>
      <c r="L2290">
        <v>19042903</v>
      </c>
      <c r="M2290">
        <v>0</v>
      </c>
      <c r="N2290">
        <v>-343968322</v>
      </c>
      <c r="O2290">
        <v>52245507</v>
      </c>
      <c r="P2290">
        <v>246664</v>
      </c>
      <c r="Q2290">
        <v>74274</v>
      </c>
      <c r="R2290">
        <v>145767</v>
      </c>
      <c r="S2290" s="1" t="s">
        <v>4597</v>
      </c>
      <c r="T2290" s="1" t="s">
        <v>4598</v>
      </c>
      <c r="U2290">
        <v>282173213324</v>
      </c>
    </row>
    <row r="2291" spans="1:21" x14ac:dyDescent="0.25">
      <c r="A2291">
        <v>16862</v>
      </c>
      <c r="B2291">
        <v>-168405121869</v>
      </c>
      <c r="C2291">
        <v>-168349757</v>
      </c>
      <c r="D2291">
        <v>-1683384602</v>
      </c>
      <c r="E2291">
        <v>-1683385547</v>
      </c>
      <c r="F2291">
        <v>-1683423546</v>
      </c>
      <c r="G2291">
        <v>553649</v>
      </c>
      <c r="H2291">
        <v>666616</v>
      </c>
      <c r="I2291">
        <v>665672</v>
      </c>
      <c r="J2291">
        <v>627673</v>
      </c>
      <c r="K2291">
        <v>17969863</v>
      </c>
      <c r="L2291">
        <v>19949076</v>
      </c>
      <c r="M2291">
        <v>0</v>
      </c>
      <c r="N2291">
        <v>-586377961</v>
      </c>
      <c r="O2291">
        <v>78399675</v>
      </c>
      <c r="P2291">
        <v>417716</v>
      </c>
      <c r="Q2291">
        <v>142748</v>
      </c>
      <c r="R2291">
        <v>237759</v>
      </c>
      <c r="S2291" s="1" t="s">
        <v>4599</v>
      </c>
      <c r="T2291" s="1" t="s">
        <v>4600</v>
      </c>
      <c r="U2291">
        <v>516273655632</v>
      </c>
    </row>
    <row r="2292" spans="1:21" x14ac:dyDescent="0.25">
      <c r="A2292">
        <v>16866</v>
      </c>
      <c r="B2292">
        <v>-125178366421</v>
      </c>
      <c r="C2292">
        <v>-1251437471</v>
      </c>
      <c r="D2292">
        <v>-1251359475</v>
      </c>
      <c r="E2292">
        <v>-1251360419</v>
      </c>
      <c r="F2292">
        <v>-1251383331</v>
      </c>
      <c r="G2292">
        <v>346193</v>
      </c>
      <c r="H2292">
        <v>424189</v>
      </c>
      <c r="I2292">
        <v>423245</v>
      </c>
      <c r="J2292">
        <v>400333</v>
      </c>
      <c r="K2292">
        <v>16481515</v>
      </c>
      <c r="L2292">
        <v>19417293</v>
      </c>
      <c r="M2292">
        <v>0</v>
      </c>
      <c r="N2292">
        <v>-366658118</v>
      </c>
      <c r="O2292">
        <v>57340599</v>
      </c>
      <c r="P2292">
        <v>26559</v>
      </c>
      <c r="Q2292">
        <v>89419</v>
      </c>
      <c r="R2292">
        <v>164157</v>
      </c>
      <c r="S2292" s="1" t="s">
        <v>4601</v>
      </c>
      <c r="T2292" s="1" t="s">
        <v>4602</v>
      </c>
      <c r="U2292">
        <v>362170253184</v>
      </c>
    </row>
    <row r="2293" spans="1:21" x14ac:dyDescent="0.25">
      <c r="A2293">
        <v>16868</v>
      </c>
      <c r="B2293">
        <v>-18058013356</v>
      </c>
      <c r="C2293">
        <v>-1805314389</v>
      </c>
      <c r="D2293">
        <v>-1805206863</v>
      </c>
      <c r="E2293">
        <v>-1805207808</v>
      </c>
      <c r="F2293">
        <v>-1805242323</v>
      </c>
      <c r="G2293">
        <v>486946</v>
      </c>
      <c r="H2293">
        <v>594472</v>
      </c>
      <c r="I2293">
        <v>593528</v>
      </c>
      <c r="J2293">
        <v>559012</v>
      </c>
      <c r="K2293">
        <v>1820034</v>
      </c>
      <c r="L2293">
        <v>20014329</v>
      </c>
      <c r="M2293">
        <v>0</v>
      </c>
      <c r="N2293">
        <v>-515731992</v>
      </c>
      <c r="O2293">
        <v>76326177</v>
      </c>
      <c r="P2293">
        <v>372444</v>
      </c>
      <c r="Q2293">
        <v>13404</v>
      </c>
      <c r="R2293">
        <v>226307</v>
      </c>
      <c r="S2293" s="1" t="s">
        <v>4603</v>
      </c>
      <c r="T2293" s="1" t="s">
        <v>4604</v>
      </c>
      <c r="U2293">
        <v>539228102408</v>
      </c>
    </row>
    <row r="2294" spans="1:21" x14ac:dyDescent="0.25">
      <c r="A2294">
        <v>16872</v>
      </c>
      <c r="B2294">
        <v>-111468340887</v>
      </c>
      <c r="C2294">
        <v>-1114268509</v>
      </c>
      <c r="D2294">
        <v>-1114186335</v>
      </c>
      <c r="E2294">
        <v>-1114187279</v>
      </c>
      <c r="F2294">
        <v>-1114211073</v>
      </c>
      <c r="G2294">
        <v>4149</v>
      </c>
      <c r="H2294">
        <v>497074</v>
      </c>
      <c r="I2294">
        <v>49613</v>
      </c>
      <c r="J2294">
        <v>472335</v>
      </c>
      <c r="K2294">
        <v>16534988</v>
      </c>
      <c r="L2294">
        <v>19375484</v>
      </c>
      <c r="M2294">
        <v>0</v>
      </c>
      <c r="N2294">
        <v>-439426543</v>
      </c>
      <c r="O2294">
        <v>60830907</v>
      </c>
      <c r="P2294">
        <v>311326</v>
      </c>
      <c r="Q2294">
        <v>92779</v>
      </c>
      <c r="R2294">
        <v>172951</v>
      </c>
      <c r="S2294" s="1" t="s">
        <v>4605</v>
      </c>
      <c r="T2294" s="1" t="s">
        <v>4606</v>
      </c>
      <c r="U2294">
        <v>352215078136</v>
      </c>
    </row>
    <row r="2295" spans="1:21" x14ac:dyDescent="0.25">
      <c r="A2295">
        <v>16873</v>
      </c>
      <c r="B2295">
        <v>-148049602316</v>
      </c>
      <c r="C2295">
        <v>-14802576</v>
      </c>
      <c r="D2295">
        <v>-1480179908</v>
      </c>
      <c r="E2295">
        <v>-1480180853</v>
      </c>
      <c r="F2295">
        <v>-1480202698</v>
      </c>
      <c r="G2295">
        <v>238423</v>
      </c>
      <c r="H2295">
        <v>316115</v>
      </c>
      <c r="I2295">
        <v>315171</v>
      </c>
      <c r="J2295">
        <v>293325</v>
      </c>
      <c r="K2295">
        <v>1636743</v>
      </c>
      <c r="L2295">
        <v>19309571</v>
      </c>
      <c r="M2295">
        <v>0</v>
      </c>
      <c r="N2295">
        <v>-252517807</v>
      </c>
      <c r="O2295">
        <v>58146785</v>
      </c>
      <c r="P2295">
        <v>197772</v>
      </c>
      <c r="Q2295">
        <v>79344</v>
      </c>
      <c r="R2295">
        <v>163515</v>
      </c>
      <c r="S2295" s="1" t="s">
        <v>4607</v>
      </c>
      <c r="T2295" s="1" t="s">
        <v>4608</v>
      </c>
      <c r="U2295">
        <v>33707324158</v>
      </c>
    </row>
    <row r="2296" spans="1:21" x14ac:dyDescent="0.25">
      <c r="A2296">
        <v>16875</v>
      </c>
      <c r="B2296">
        <v>-213974421717</v>
      </c>
      <c r="C2296">
        <v>-2139472258</v>
      </c>
      <c r="D2296">
        <v>-2139379253</v>
      </c>
      <c r="E2296">
        <v>-2139380197</v>
      </c>
      <c r="F2296">
        <v>-2139408646</v>
      </c>
      <c r="G2296">
        <v>271959</v>
      </c>
      <c r="H2296">
        <v>364965</v>
      </c>
      <c r="I2296">
        <v>36402</v>
      </c>
      <c r="J2296">
        <v>335571</v>
      </c>
      <c r="K2296">
        <v>17013452</v>
      </c>
      <c r="L2296">
        <v>19678481</v>
      </c>
      <c r="M2296">
        <v>0</v>
      </c>
      <c r="N2296">
        <v>-288036039</v>
      </c>
      <c r="O2296">
        <v>67372605</v>
      </c>
      <c r="P2296">
        <v>228426</v>
      </c>
      <c r="Q2296">
        <v>103448</v>
      </c>
      <c r="R2296">
        <v>195746</v>
      </c>
      <c r="S2296" s="1" t="s">
        <v>4609</v>
      </c>
      <c r="T2296" s="1" t="s">
        <v>4610</v>
      </c>
      <c r="U2296">
        <v>431056939884</v>
      </c>
    </row>
    <row r="2297" spans="1:21" x14ac:dyDescent="0.25">
      <c r="A2297">
        <v>16883</v>
      </c>
      <c r="B2297">
        <v>-154968137033</v>
      </c>
      <c r="C2297">
        <v>-154933725</v>
      </c>
      <c r="D2297">
        <v>-1549242553</v>
      </c>
      <c r="E2297">
        <v>-1549243497</v>
      </c>
      <c r="F2297">
        <v>-154927241</v>
      </c>
      <c r="G2297">
        <v>34412</v>
      </c>
      <c r="H2297">
        <v>438818</v>
      </c>
      <c r="I2297">
        <v>437873</v>
      </c>
      <c r="J2297">
        <v>408961</v>
      </c>
      <c r="K2297">
        <v>17516799</v>
      </c>
      <c r="L2297">
        <v>19709814</v>
      </c>
      <c r="M2297">
        <v>0</v>
      </c>
      <c r="N2297">
        <v>-364462916</v>
      </c>
      <c r="O2297">
        <v>68673264</v>
      </c>
      <c r="P2297">
        <v>27477</v>
      </c>
      <c r="Q2297">
        <v>109465</v>
      </c>
      <c r="R2297">
        <v>199307</v>
      </c>
      <c r="S2297" s="1" t="s">
        <v>4611</v>
      </c>
      <c r="T2297" s="1" t="s">
        <v>4612</v>
      </c>
      <c r="U2297">
        <v>4401556657399999</v>
      </c>
    </row>
    <row r="2298" spans="1:21" x14ac:dyDescent="0.25">
      <c r="A2298">
        <v>16885</v>
      </c>
      <c r="B2298">
        <v>-992235318385</v>
      </c>
      <c r="C2298">
        <v>-99197797</v>
      </c>
      <c r="D2298">
        <v>-991907909</v>
      </c>
      <c r="E2298">
        <v>-991908853</v>
      </c>
      <c r="F2298">
        <v>-991928134</v>
      </c>
      <c r="G2298">
        <v>257349</v>
      </c>
      <c r="H2298">
        <v>327409</v>
      </c>
      <c r="I2298">
        <v>326465</v>
      </c>
      <c r="J2298">
        <v>307185</v>
      </c>
      <c r="K2298">
        <v>1591772</v>
      </c>
      <c r="L2298">
        <v>19115248</v>
      </c>
      <c r="M2298">
        <v>0</v>
      </c>
      <c r="N2298">
        <v>-272561657</v>
      </c>
      <c r="O2298">
        <v>5278198</v>
      </c>
      <c r="P2298">
        <v>20486</v>
      </c>
      <c r="Q2298">
        <v>73102</v>
      </c>
      <c r="R2298">
        <v>147455</v>
      </c>
      <c r="S2298" s="1" t="s">
        <v>4613</v>
      </c>
      <c r="T2298" s="1" t="s">
        <v>4614</v>
      </c>
      <c r="U2298">
        <v>296116092372</v>
      </c>
    </row>
    <row r="2299" spans="1:21" x14ac:dyDescent="0.25">
      <c r="A2299">
        <v>16886</v>
      </c>
      <c r="B2299">
        <v>-865262318845</v>
      </c>
      <c r="C2299">
        <v>-864953904</v>
      </c>
      <c r="D2299">
        <v>-864888502</v>
      </c>
      <c r="E2299">
        <v>-864889447</v>
      </c>
      <c r="F2299">
        <v>-864907894</v>
      </c>
      <c r="G2299">
        <v>308415</v>
      </c>
      <c r="H2299">
        <v>373816</v>
      </c>
      <c r="I2299">
        <v>372872</v>
      </c>
      <c r="J2299">
        <v>354425</v>
      </c>
      <c r="K2299">
        <v>15318359</v>
      </c>
      <c r="L2299">
        <v>18983169</v>
      </c>
      <c r="M2299">
        <v>0</v>
      </c>
      <c r="N2299">
        <v>-326647164</v>
      </c>
      <c r="O2299">
        <v>48729234</v>
      </c>
      <c r="P2299">
        <v>233981</v>
      </c>
      <c r="Q2299">
        <v>72922</v>
      </c>
      <c r="R2299">
        <v>137648</v>
      </c>
      <c r="S2299" s="1" t="s">
        <v>4615</v>
      </c>
      <c r="T2299" s="1" t="s">
        <v>4616</v>
      </c>
      <c r="U2299">
        <v>271157228912</v>
      </c>
    </row>
    <row r="2300" spans="1:21" x14ac:dyDescent="0.25">
      <c r="A2300">
        <v>16887</v>
      </c>
      <c r="B2300">
        <v>-110607182811</v>
      </c>
      <c r="C2300">
        <v>-1105750088</v>
      </c>
      <c r="D2300">
        <v>-1105679346</v>
      </c>
      <c r="E2300">
        <v>-110568029</v>
      </c>
      <c r="F2300">
        <v>-1105701032</v>
      </c>
      <c r="G2300">
        <v>32174</v>
      </c>
      <c r="H2300">
        <v>392482</v>
      </c>
      <c r="I2300">
        <v>391538</v>
      </c>
      <c r="J2300">
        <v>370796</v>
      </c>
      <c r="K2300">
        <v>15710284</v>
      </c>
      <c r="L2300">
        <v>19165198</v>
      </c>
      <c r="M2300">
        <v>0</v>
      </c>
      <c r="N2300">
        <v>-340759854</v>
      </c>
      <c r="O2300">
        <v>51955299</v>
      </c>
      <c r="P2300">
        <v>245694</v>
      </c>
      <c r="Q2300">
        <v>80946</v>
      </c>
      <c r="R2300">
        <v>148889</v>
      </c>
      <c r="S2300" s="1" t="s">
        <v>4617</v>
      </c>
      <c r="T2300" s="1" t="s">
        <v>4618</v>
      </c>
      <c r="U2300">
        <v>3.0614270104400004E+16</v>
      </c>
    </row>
    <row r="2301" spans="1:21" x14ac:dyDescent="0.25">
      <c r="A2301">
        <v>16892</v>
      </c>
      <c r="B2301">
        <v>-443605992667</v>
      </c>
      <c r="C2301">
        <v>-443421282</v>
      </c>
      <c r="D2301">
        <v>-443368783</v>
      </c>
      <c r="E2301">
        <v>-443369727</v>
      </c>
      <c r="F2301">
        <v>-443381881</v>
      </c>
      <c r="G2301">
        <v>184711</v>
      </c>
      <c r="H2301">
        <v>23721</v>
      </c>
      <c r="I2301">
        <v>236266</v>
      </c>
      <c r="J2301">
        <v>224112</v>
      </c>
      <c r="K2301">
        <v>13929793</v>
      </c>
      <c r="L2301">
        <v>18003488</v>
      </c>
      <c r="M2301">
        <v>0</v>
      </c>
      <c r="N2301">
        <v>-195630235</v>
      </c>
      <c r="O2301">
        <v>41729965</v>
      </c>
      <c r="P2301">
        <v>148259</v>
      </c>
      <c r="Q2301">
        <v>42519</v>
      </c>
      <c r="R2301">
        <v>110493</v>
      </c>
      <c r="S2301" s="1" t="s">
        <v>4619</v>
      </c>
      <c r="T2301" s="1" t="s">
        <v>4620</v>
      </c>
      <c r="U2301">
        <v>1411153641</v>
      </c>
    </row>
    <row r="2302" spans="1:21" x14ac:dyDescent="0.25">
      <c r="A2302">
        <v>16896</v>
      </c>
      <c r="B2302">
        <v>-150458526057</v>
      </c>
      <c r="C2302">
        <v>-1504174722</v>
      </c>
      <c r="D2302">
        <v>-1504075088</v>
      </c>
      <c r="E2302">
        <v>-1504076032</v>
      </c>
      <c r="F2302">
        <v>-150410673</v>
      </c>
      <c r="G2302">
        <v>410539</v>
      </c>
      <c r="H2302">
        <v>510172</v>
      </c>
      <c r="I2302">
        <v>509228</v>
      </c>
      <c r="J2302">
        <v>478531</v>
      </c>
      <c r="K2302">
        <v>17816997</v>
      </c>
      <c r="L2302">
        <v>19760212</v>
      </c>
      <c r="M2302">
        <v>0</v>
      </c>
      <c r="N2302">
        <v>-434807741</v>
      </c>
      <c r="O2302">
        <v>72011274</v>
      </c>
      <c r="P2302">
        <v>319546</v>
      </c>
      <c r="Q2302">
        <v>117434</v>
      </c>
      <c r="R2302">
        <v>209696</v>
      </c>
      <c r="S2302" s="1" t="s">
        <v>4621</v>
      </c>
      <c r="T2302" s="1" t="s">
        <v>4622</v>
      </c>
      <c r="U2302">
        <v>45519573966</v>
      </c>
    </row>
    <row r="2303" spans="1:21" x14ac:dyDescent="0.25">
      <c r="A2303">
        <v>16900</v>
      </c>
      <c r="B2303">
        <v>-157423900509</v>
      </c>
      <c r="C2303">
        <v>-1573722188</v>
      </c>
      <c r="D2303">
        <v>-1573628717</v>
      </c>
      <c r="E2303">
        <v>-1573629661</v>
      </c>
      <c r="F2303">
        <v>-157366033</v>
      </c>
      <c r="G2303">
        <v>516817</v>
      </c>
      <c r="H2303">
        <v>610288</v>
      </c>
      <c r="I2303">
        <v>609344</v>
      </c>
      <c r="J2303">
        <v>578676</v>
      </c>
      <c r="K2303">
        <v>1714013</v>
      </c>
      <c r="L2303">
        <v>197832</v>
      </c>
      <c r="M2303">
        <v>0</v>
      </c>
      <c r="N2303">
        <v>-54736875</v>
      </c>
      <c r="O2303">
        <v>65515043</v>
      </c>
      <c r="P2303">
        <v>382369</v>
      </c>
      <c r="Q2303">
        <v>121014</v>
      </c>
      <c r="R2303">
        <v>196726</v>
      </c>
      <c r="S2303" s="1" t="s">
        <v>4623</v>
      </c>
      <c r="T2303" s="1" t="s">
        <v>4624</v>
      </c>
      <c r="U2303">
        <v>4622253680479998</v>
      </c>
    </row>
    <row r="2304" spans="1:21" x14ac:dyDescent="0.25">
      <c r="A2304">
        <v>16901</v>
      </c>
      <c r="B2304">
        <v>-167560649352</v>
      </c>
      <c r="C2304">
        <v>-1675118798</v>
      </c>
      <c r="D2304">
        <v>-1675025887</v>
      </c>
      <c r="E2304">
        <v>-1675026831</v>
      </c>
      <c r="F2304">
        <v>-1675057858</v>
      </c>
      <c r="G2304">
        <v>487696</v>
      </c>
      <c r="H2304">
        <v>580607</v>
      </c>
      <c r="I2304">
        <v>579663</v>
      </c>
      <c r="J2304">
        <v>548636</v>
      </c>
      <c r="K2304">
        <v>16940997</v>
      </c>
      <c r="L2304">
        <v>19789633</v>
      </c>
      <c r="M2304">
        <v>0</v>
      </c>
      <c r="N2304">
        <v>-51652598</v>
      </c>
      <c r="O2304">
        <v>64541995</v>
      </c>
      <c r="P2304">
        <v>363744</v>
      </c>
      <c r="Q2304">
        <v>122145</v>
      </c>
      <c r="R2304">
        <v>195547</v>
      </c>
      <c r="S2304" s="1" t="s">
        <v>4625</v>
      </c>
      <c r="T2304" s="1" t="s">
        <v>4626</v>
      </c>
      <c r="U2304">
        <v>4.6421184322399984E+16</v>
      </c>
    </row>
    <row r="2305" spans="1:21" x14ac:dyDescent="0.25">
      <c r="A2305">
        <v>16905</v>
      </c>
      <c r="B2305">
        <v>-165640365108</v>
      </c>
      <c r="C2305">
        <v>-1655944157</v>
      </c>
      <c r="D2305">
        <v>-165583919</v>
      </c>
      <c r="E2305">
        <v>-1655840134</v>
      </c>
      <c r="F2305">
        <v>-1655873494</v>
      </c>
      <c r="G2305">
        <v>459494</v>
      </c>
      <c r="H2305">
        <v>564461</v>
      </c>
      <c r="I2305">
        <v>563517</v>
      </c>
      <c r="J2305">
        <v>530158</v>
      </c>
      <c r="K2305">
        <v>17828187</v>
      </c>
      <c r="L2305">
        <v>19849804</v>
      </c>
      <c r="M2305">
        <v>0</v>
      </c>
      <c r="N2305">
        <v>-486656772</v>
      </c>
      <c r="O2305">
        <v>74840906</v>
      </c>
      <c r="P2305">
        <v>353612</v>
      </c>
      <c r="Q2305">
        <v>125097</v>
      </c>
      <c r="R2305">
        <v>220922</v>
      </c>
      <c r="S2305" s="1" t="s">
        <v>4627</v>
      </c>
      <c r="T2305" s="1" t="s">
        <v>4628</v>
      </c>
      <c r="U2305">
        <v>4832117836480001</v>
      </c>
    </row>
    <row r="2306" spans="1:21" x14ac:dyDescent="0.25">
      <c r="A2306">
        <v>16906</v>
      </c>
      <c r="B2306">
        <v>-300542612661</v>
      </c>
      <c r="C2306">
        <v>-3005099766</v>
      </c>
      <c r="D2306">
        <v>-3004988745</v>
      </c>
      <c r="E2306">
        <v>-3004989689</v>
      </c>
      <c r="F2306">
        <v>-3005026066</v>
      </c>
      <c r="G2306">
        <v>326361</v>
      </c>
      <c r="H2306">
        <v>437382</v>
      </c>
      <c r="I2306">
        <v>436438</v>
      </c>
      <c r="J2306">
        <v>400061</v>
      </c>
      <c r="K2306">
        <v>17980087</v>
      </c>
      <c r="L2306">
        <v>20139193</v>
      </c>
      <c r="M2306">
        <v>0</v>
      </c>
      <c r="N2306">
        <v>-345653421</v>
      </c>
      <c r="O2306">
        <v>78056977</v>
      </c>
      <c r="P2306">
        <v>273869</v>
      </c>
      <c r="Q2306">
        <v>133162</v>
      </c>
      <c r="R2306">
        <v>233664</v>
      </c>
      <c r="S2306" s="1" t="s">
        <v>4629</v>
      </c>
      <c r="T2306" s="1" t="s">
        <v>4630</v>
      </c>
      <c r="U2306">
        <v>586035887156</v>
      </c>
    </row>
    <row r="2307" spans="1:21" x14ac:dyDescent="0.25">
      <c r="A2307">
        <v>16910</v>
      </c>
      <c r="B2307">
        <v>-921211125606</v>
      </c>
      <c r="C2307">
        <v>-920928754</v>
      </c>
      <c r="D2307">
        <v>-920859545</v>
      </c>
      <c r="E2307">
        <v>-920860489</v>
      </c>
      <c r="F2307">
        <v>-920880522</v>
      </c>
      <c r="G2307">
        <v>282372</v>
      </c>
      <c r="H2307">
        <v>35158</v>
      </c>
      <c r="I2307">
        <v>350636</v>
      </c>
      <c r="J2307">
        <v>330603</v>
      </c>
      <c r="K2307">
        <v>15645756</v>
      </c>
      <c r="L2307">
        <v>18966335</v>
      </c>
      <c r="M2307">
        <v>0</v>
      </c>
      <c r="N2307">
        <v>-299064003</v>
      </c>
      <c r="O2307">
        <v>51082812</v>
      </c>
      <c r="P2307">
        <v>220028</v>
      </c>
      <c r="Q2307">
        <v>76787</v>
      </c>
      <c r="R2307">
        <v>145662</v>
      </c>
      <c r="S2307" s="1" t="s">
        <v>4631</v>
      </c>
      <c r="T2307" s="1" t="s">
        <v>4632</v>
      </c>
      <c r="U2307">
        <v>2.6813107374000004E+16</v>
      </c>
    </row>
    <row r="2308" spans="1:21" x14ac:dyDescent="0.25">
      <c r="A2308">
        <v>16913</v>
      </c>
      <c r="B2308">
        <v>-154425824773</v>
      </c>
      <c r="C2308">
        <v>-1543928201</v>
      </c>
      <c r="D2308">
        <v>-1543846459</v>
      </c>
      <c r="E2308">
        <v>-1543847403</v>
      </c>
      <c r="F2308">
        <v>-1543871843</v>
      </c>
      <c r="G2308">
        <v>330047</v>
      </c>
      <c r="H2308">
        <v>411789</v>
      </c>
      <c r="I2308">
        <v>410845</v>
      </c>
      <c r="J2308">
        <v>386405</v>
      </c>
      <c r="K2308">
        <v>16555632</v>
      </c>
      <c r="L2308">
        <v>19433583</v>
      </c>
      <c r="M2308">
        <v>0</v>
      </c>
      <c r="N2308">
        <v>-349557625</v>
      </c>
      <c r="O2308">
        <v>596897</v>
      </c>
      <c r="P2308">
        <v>257809</v>
      </c>
      <c r="Q2308">
        <v>93792</v>
      </c>
      <c r="R2308">
        <v>17204</v>
      </c>
      <c r="S2308" s="1" t="s">
        <v>4633</v>
      </c>
      <c r="T2308" s="1" t="s">
        <v>4634</v>
      </c>
      <c r="U2308">
        <v>366124942804</v>
      </c>
    </row>
    <row r="2309" spans="1:21" x14ac:dyDescent="0.25">
      <c r="A2309">
        <v>16915</v>
      </c>
      <c r="B2309">
        <v>-691623487385</v>
      </c>
      <c r="C2309">
        <v>-691362961</v>
      </c>
      <c r="D2309">
        <v>-691302322</v>
      </c>
      <c r="E2309">
        <v>-691303266</v>
      </c>
      <c r="F2309">
        <v>-691318453</v>
      </c>
      <c r="G2309">
        <v>260527</v>
      </c>
      <c r="H2309">
        <v>321166</v>
      </c>
      <c r="I2309">
        <v>320222</v>
      </c>
      <c r="J2309">
        <v>305035</v>
      </c>
      <c r="K2309">
        <v>15112824</v>
      </c>
      <c r="L2309">
        <v>18710899</v>
      </c>
      <c r="M2309">
        <v>0</v>
      </c>
      <c r="N2309">
        <v>-275927528</v>
      </c>
      <c r="O2309">
        <v>47139341</v>
      </c>
      <c r="P2309">
        <v>200942</v>
      </c>
      <c r="Q2309">
        <v>58482</v>
      </c>
      <c r="R2309">
        <v>127626</v>
      </c>
      <c r="S2309" s="1" t="s">
        <v>4635</v>
      </c>
      <c r="T2309" s="1" t="s">
        <v>4636</v>
      </c>
      <c r="U2309">
        <v>226146998576</v>
      </c>
    </row>
    <row r="2310" spans="1:21" x14ac:dyDescent="0.25">
      <c r="A2310">
        <v>16916</v>
      </c>
      <c r="B2310">
        <v>-139357003815</v>
      </c>
      <c r="C2310">
        <v>-1393230929</v>
      </c>
      <c r="D2310">
        <v>-1393141656</v>
      </c>
      <c r="E2310">
        <v>-13931426</v>
      </c>
      <c r="F2310">
        <v>-1393170431</v>
      </c>
      <c r="G2310">
        <v>339109</v>
      </c>
      <c r="H2310">
        <v>428382</v>
      </c>
      <c r="I2310">
        <v>427438</v>
      </c>
      <c r="J2310">
        <v>399607</v>
      </c>
      <c r="K2310">
        <v>16601181</v>
      </c>
      <c r="L2310">
        <v>19563059</v>
      </c>
      <c r="M2310">
        <v>0</v>
      </c>
      <c r="N2310">
        <v>-359155265</v>
      </c>
      <c r="O2310">
        <v>64074581</v>
      </c>
      <c r="P2310">
        <v>268221</v>
      </c>
      <c r="Q2310">
        <v>10291</v>
      </c>
      <c r="R2310">
        <v>187891</v>
      </c>
      <c r="S2310" s="1" t="s">
        <v>4637</v>
      </c>
      <c r="T2310" s="1" t="s">
        <v>4638</v>
      </c>
      <c r="U2310">
        <v>399131802012</v>
      </c>
    </row>
    <row r="2311" spans="1:21" x14ac:dyDescent="0.25">
      <c r="A2311">
        <v>16919</v>
      </c>
      <c r="B2311">
        <v>-134419165927</v>
      </c>
      <c r="C2311">
        <v>-1343774146</v>
      </c>
      <c r="D2311">
        <v>-1343692997</v>
      </c>
      <c r="E2311">
        <v>-1343693941</v>
      </c>
      <c r="F2311">
        <v>-1343718669</v>
      </c>
      <c r="G2311">
        <v>417514</v>
      </c>
      <c r="H2311">
        <v>498663</v>
      </c>
      <c r="I2311">
        <v>497718</v>
      </c>
      <c r="J2311">
        <v>47299</v>
      </c>
      <c r="K2311">
        <v>16669259</v>
      </c>
      <c r="L2311">
        <v>19593081</v>
      </c>
      <c r="M2311">
        <v>0</v>
      </c>
      <c r="N2311">
        <v>-442194699</v>
      </c>
      <c r="O2311">
        <v>58755906</v>
      </c>
      <c r="P2311">
        <v>312323</v>
      </c>
      <c r="Q2311">
        <v>99523</v>
      </c>
      <c r="R2311">
        <v>170793</v>
      </c>
      <c r="S2311" s="1" t="s">
        <v>4639</v>
      </c>
      <c r="T2311" s="1" t="s">
        <v>4640</v>
      </c>
      <c r="U2311">
        <v>4072009052920001</v>
      </c>
    </row>
    <row r="2312" spans="1:21" x14ac:dyDescent="0.25">
      <c r="A2312">
        <v>16921</v>
      </c>
      <c r="B2312">
        <v>-15713363174</v>
      </c>
      <c r="C2312">
        <v>-1570821146</v>
      </c>
      <c r="D2312">
        <v>-1570718933</v>
      </c>
      <c r="E2312">
        <v>-1570719877</v>
      </c>
      <c r="F2312">
        <v>-1570753034</v>
      </c>
      <c r="G2312">
        <v>515171</v>
      </c>
      <c r="H2312">
        <v>617384</v>
      </c>
      <c r="I2312">
        <v>61644</v>
      </c>
      <c r="J2312">
        <v>583284</v>
      </c>
      <c r="K2312">
        <v>17606714</v>
      </c>
      <c r="L2312">
        <v>19808991</v>
      </c>
      <c r="M2312">
        <v>0</v>
      </c>
      <c r="N2312">
        <v>-545625645</v>
      </c>
      <c r="O2312">
        <v>72138562</v>
      </c>
      <c r="P2312">
        <v>386822</v>
      </c>
      <c r="Q2312">
        <v>12656</v>
      </c>
      <c r="R2312">
        <v>215125</v>
      </c>
      <c r="S2312" s="1" t="s">
        <v>4641</v>
      </c>
      <c r="T2312" s="1" t="s">
        <v>4642</v>
      </c>
      <c r="U2312">
        <v>4702416868079999</v>
      </c>
    </row>
    <row r="2313" spans="1:21" x14ac:dyDescent="0.25">
      <c r="A2313">
        <v>16922</v>
      </c>
      <c r="B2313">
        <v>-573394963753</v>
      </c>
      <c r="C2313">
        <v>-573257133</v>
      </c>
      <c r="D2313">
        <v>-573211238</v>
      </c>
      <c r="E2313">
        <v>-573212182</v>
      </c>
      <c r="F2313">
        <v>-573222129</v>
      </c>
      <c r="G2313">
        <v>137831</v>
      </c>
      <c r="H2313">
        <v>183726</v>
      </c>
      <c r="I2313">
        <v>182781</v>
      </c>
      <c r="J2313">
        <v>172835</v>
      </c>
      <c r="K2313">
        <v>13433261</v>
      </c>
      <c r="L2313">
        <v>18173563</v>
      </c>
      <c r="M2313">
        <v>0</v>
      </c>
      <c r="N2313">
        <v>-145978681</v>
      </c>
      <c r="O2313">
        <v>37073525</v>
      </c>
      <c r="P2313">
        <v>114697</v>
      </c>
      <c r="Q2313">
        <v>38853</v>
      </c>
      <c r="R2313">
        <v>96593</v>
      </c>
      <c r="S2313" s="1" t="s">
        <v>4643</v>
      </c>
      <c r="T2313" s="1" t="s">
        <v>4644</v>
      </c>
      <c r="U2313">
        <v>1.5805790880000004E+16</v>
      </c>
    </row>
    <row r="2314" spans="1:21" x14ac:dyDescent="0.25">
      <c r="A2314">
        <v>16923</v>
      </c>
      <c r="B2314">
        <v>-141711819855</v>
      </c>
      <c r="C2314">
        <v>-1416751673</v>
      </c>
      <c r="D2314">
        <v>-1416675696</v>
      </c>
      <c r="E2314">
        <v>-141667664</v>
      </c>
      <c r="F2314">
        <v>-1416699332</v>
      </c>
      <c r="G2314">
        <v>366526</v>
      </c>
      <c r="H2314">
        <v>442502</v>
      </c>
      <c r="I2314">
        <v>441558</v>
      </c>
      <c r="J2314">
        <v>418867</v>
      </c>
      <c r="K2314">
        <v>16308164</v>
      </c>
      <c r="L2314">
        <v>1935378</v>
      </c>
      <c r="M2314">
        <v>0</v>
      </c>
      <c r="N2314">
        <v>-388192744</v>
      </c>
      <c r="O2314">
        <v>55435177</v>
      </c>
      <c r="P2314">
        <v>277082</v>
      </c>
      <c r="Q2314">
        <v>89353</v>
      </c>
      <c r="R2314">
        <v>159906</v>
      </c>
      <c r="S2314" s="1" t="s">
        <v>4645</v>
      </c>
      <c r="T2314" s="1" t="s">
        <v>4646</v>
      </c>
      <c r="U2314">
        <v>34715551466</v>
      </c>
    </row>
    <row r="2315" spans="1:21" x14ac:dyDescent="0.25">
      <c r="A2315">
        <v>16926</v>
      </c>
      <c r="B2315">
        <v>-187463123387</v>
      </c>
      <c r="C2315">
        <v>-1874247542</v>
      </c>
      <c r="D2315">
        <v>-1874153025</v>
      </c>
      <c r="E2315">
        <v>-1874153969</v>
      </c>
      <c r="F2315">
        <v>-1874183167</v>
      </c>
      <c r="G2315">
        <v>383692</v>
      </c>
      <c r="H2315">
        <v>478209</v>
      </c>
      <c r="I2315">
        <v>477265</v>
      </c>
      <c r="J2315">
        <v>448067</v>
      </c>
      <c r="K2315">
        <v>17426369</v>
      </c>
      <c r="L2315">
        <v>19782905</v>
      </c>
      <c r="M2315">
        <v>0</v>
      </c>
      <c r="N2315">
        <v>-406373827</v>
      </c>
      <c r="O2315">
        <v>68180801</v>
      </c>
      <c r="P2315">
        <v>299488</v>
      </c>
      <c r="Q2315">
        <v>111614</v>
      </c>
      <c r="R2315">
        <v>198927</v>
      </c>
      <c r="S2315" s="1" t="s">
        <v>4647</v>
      </c>
      <c r="T2315" s="1" t="s">
        <v>4648</v>
      </c>
      <c r="U2315">
        <v>462134634896</v>
      </c>
    </row>
    <row r="2316" spans="1:21" x14ac:dyDescent="0.25">
      <c r="A2316">
        <v>16930</v>
      </c>
      <c r="B2316">
        <v>-922456078717</v>
      </c>
      <c r="C2316">
        <v>-922154101</v>
      </c>
      <c r="D2316">
        <v>-922079468</v>
      </c>
      <c r="E2316">
        <v>-922080412</v>
      </c>
      <c r="F2316">
        <v>-922100893</v>
      </c>
      <c r="G2316">
        <v>301978</v>
      </c>
      <c r="H2316">
        <v>376611</v>
      </c>
      <c r="I2316">
        <v>375667</v>
      </c>
      <c r="J2316">
        <v>355186</v>
      </c>
      <c r="K2316">
        <v>1608138</v>
      </c>
      <c r="L2316">
        <v>18977569</v>
      </c>
      <c r="M2316">
        <v>0</v>
      </c>
      <c r="N2316">
        <v>-319829402</v>
      </c>
      <c r="O2316">
        <v>56353128</v>
      </c>
      <c r="P2316">
        <v>235734</v>
      </c>
      <c r="Q2316">
        <v>73904</v>
      </c>
      <c r="R2316">
        <v>157078</v>
      </c>
      <c r="S2316" s="1" t="s">
        <v>4649</v>
      </c>
      <c r="T2316" s="1" t="s">
        <v>4650</v>
      </c>
      <c r="U2316">
        <v>2.7014672380400004E+16</v>
      </c>
    </row>
    <row r="2317" spans="1:21" x14ac:dyDescent="0.25">
      <c r="A2317">
        <v>16934</v>
      </c>
      <c r="B2317">
        <v>-186448995421</v>
      </c>
      <c r="C2317">
        <v>-1864104864</v>
      </c>
      <c r="D2317">
        <v>-1864015706</v>
      </c>
      <c r="E2317">
        <v>-186401665</v>
      </c>
      <c r="F2317">
        <v>-1864043917</v>
      </c>
      <c r="G2317">
        <v>38509</v>
      </c>
      <c r="H2317">
        <v>474248</v>
      </c>
      <c r="I2317">
        <v>473304</v>
      </c>
      <c r="J2317">
        <v>446037</v>
      </c>
      <c r="K2317">
        <v>1730847</v>
      </c>
      <c r="L2317">
        <v>19746835</v>
      </c>
      <c r="M2317">
        <v>0</v>
      </c>
      <c r="N2317">
        <v>-407854592</v>
      </c>
      <c r="O2317">
        <v>64550172</v>
      </c>
      <c r="P2317">
        <v>297003</v>
      </c>
      <c r="Q2317">
        <v>1064</v>
      </c>
      <c r="R2317">
        <v>187649</v>
      </c>
      <c r="S2317" s="1" t="s">
        <v>4651</v>
      </c>
      <c r="T2317" s="1" t="s">
        <v>4652</v>
      </c>
      <c r="U2317">
        <v>4511541326680001</v>
      </c>
    </row>
    <row r="2318" spans="1:21" x14ac:dyDescent="0.25">
      <c r="A2318">
        <v>16935</v>
      </c>
      <c r="B2318">
        <v>-154112713196</v>
      </c>
      <c r="C2318">
        <v>-1540760649</v>
      </c>
      <c r="D2318">
        <v>-1540677661</v>
      </c>
      <c r="E2318">
        <v>-1540678605</v>
      </c>
      <c r="F2318">
        <v>-1540704467</v>
      </c>
      <c r="G2318">
        <v>366483</v>
      </c>
      <c r="H2318">
        <v>449471</v>
      </c>
      <c r="I2318">
        <v>448527</v>
      </c>
      <c r="J2318">
        <v>422665</v>
      </c>
      <c r="K2318">
        <v>16861552</v>
      </c>
      <c r="L2318">
        <v>19706341</v>
      </c>
      <c r="M2318">
        <v>0</v>
      </c>
      <c r="N2318">
        <v>-388147666</v>
      </c>
      <c r="O2318">
        <v>5950286</v>
      </c>
      <c r="P2318">
        <v>281455</v>
      </c>
      <c r="Q2318">
        <v>103365</v>
      </c>
      <c r="R2318">
        <v>174664</v>
      </c>
      <c r="S2318" s="1" t="s">
        <v>4653</v>
      </c>
      <c r="T2318" s="1" t="s">
        <v>4654</v>
      </c>
      <c r="U2318">
        <v>4391379500119999</v>
      </c>
    </row>
    <row r="2319" spans="1:21" x14ac:dyDescent="0.25">
      <c r="A2319">
        <v>16943</v>
      </c>
      <c r="B2319">
        <v>-10862475464</v>
      </c>
      <c r="C2319">
        <v>-10860068</v>
      </c>
      <c r="D2319">
        <v>-1085934805</v>
      </c>
      <c r="E2319">
        <v>-1085935749</v>
      </c>
      <c r="F2319">
        <v>-1085955262</v>
      </c>
      <c r="G2319">
        <v>240746</v>
      </c>
      <c r="H2319">
        <v>312742</v>
      </c>
      <c r="I2319">
        <v>311797</v>
      </c>
      <c r="J2319">
        <v>292285</v>
      </c>
      <c r="K2319">
        <v>15851502</v>
      </c>
      <c r="L2319">
        <v>19160031</v>
      </c>
      <c r="M2319">
        <v>0</v>
      </c>
      <c r="N2319">
        <v>-254977912</v>
      </c>
      <c r="O2319">
        <v>54585022</v>
      </c>
      <c r="P2319">
        <v>195656</v>
      </c>
      <c r="Q2319">
        <v>73673</v>
      </c>
      <c r="R2319">
        <v>151527</v>
      </c>
      <c r="S2319" s="1" t="s">
        <v>4655</v>
      </c>
      <c r="T2319" s="1" t="s">
        <v>4656</v>
      </c>
      <c r="U2319">
        <v>3.0508993720000008E+16</v>
      </c>
    </row>
    <row r="2320" spans="1:21" x14ac:dyDescent="0.25">
      <c r="A2320">
        <v>16948</v>
      </c>
      <c r="B2320">
        <v>-19826610716</v>
      </c>
      <c r="C2320">
        <v>-1982172576</v>
      </c>
      <c r="D2320">
        <v>-1982079818</v>
      </c>
      <c r="E2320">
        <v>-1982080763</v>
      </c>
      <c r="F2320">
        <v>-1982112133</v>
      </c>
      <c r="G2320">
        <v>488495</v>
      </c>
      <c r="H2320">
        <v>581253</v>
      </c>
      <c r="I2320">
        <v>580309</v>
      </c>
      <c r="J2320">
        <v>548938</v>
      </c>
      <c r="K2320">
        <v>17030579</v>
      </c>
      <c r="L2320">
        <v>19846619</v>
      </c>
      <c r="M2320">
        <v>0</v>
      </c>
      <c r="N2320">
        <v>-517372715</v>
      </c>
      <c r="O2320">
        <v>64015685</v>
      </c>
      <c r="P2320">
        <v>364149</v>
      </c>
      <c r="Q2320">
        <v>124189</v>
      </c>
      <c r="R2320">
        <v>195225</v>
      </c>
      <c r="S2320" s="1" t="s">
        <v>4657</v>
      </c>
      <c r="T2320" s="1" t="s">
        <v>4658</v>
      </c>
      <c r="U2320">
        <v>482187144644</v>
      </c>
    </row>
    <row r="2321" spans="1:21" x14ac:dyDescent="0.25">
      <c r="A2321">
        <v>16950</v>
      </c>
      <c r="B2321">
        <v>-148252786715</v>
      </c>
      <c r="C2321">
        <v>-1482357564</v>
      </c>
      <c r="D2321">
        <v>-1482292048</v>
      </c>
      <c r="E2321">
        <v>-1482292992</v>
      </c>
      <c r="F2321">
        <v>-1482310635</v>
      </c>
      <c r="G2321">
        <v>170303</v>
      </c>
      <c r="H2321">
        <v>235819</v>
      </c>
      <c r="I2321">
        <v>234875</v>
      </c>
      <c r="J2321">
        <v>217232</v>
      </c>
      <c r="K2321">
        <v>15923039</v>
      </c>
      <c r="L2321">
        <v>19164686</v>
      </c>
      <c r="M2321">
        <v>0</v>
      </c>
      <c r="N2321">
        <v>-180370482</v>
      </c>
      <c r="O2321">
        <v>49702786</v>
      </c>
      <c r="P2321">
        <v>147386</v>
      </c>
      <c r="Q2321">
        <v>65809</v>
      </c>
      <c r="R2321">
        <v>13789</v>
      </c>
      <c r="S2321" s="1" t="s">
        <v>4659</v>
      </c>
      <c r="T2321" s="1" t="s">
        <v>4660</v>
      </c>
      <c r="U2321">
        <v>3060382899</v>
      </c>
    </row>
    <row r="2322" spans="1:21" x14ac:dyDescent="0.25">
      <c r="A2322">
        <v>16951</v>
      </c>
      <c r="B2322">
        <v>-151816547247</v>
      </c>
      <c r="C2322">
        <v>-1517630979</v>
      </c>
      <c r="D2322">
        <v>-1517537287</v>
      </c>
      <c r="E2322">
        <v>-1517538231</v>
      </c>
      <c r="F2322">
        <v>-1517569925</v>
      </c>
      <c r="G2322">
        <v>534493</v>
      </c>
      <c r="H2322">
        <v>628186</v>
      </c>
      <c r="I2322">
        <v>627242</v>
      </c>
      <c r="J2322">
        <v>595547</v>
      </c>
      <c r="K2322">
        <v>17085775</v>
      </c>
      <c r="L2322">
        <v>19792988</v>
      </c>
      <c r="M2322">
        <v>0</v>
      </c>
      <c r="N2322">
        <v>-566089484</v>
      </c>
      <c r="O2322">
        <v>64663279</v>
      </c>
      <c r="P2322">
        <v>3936</v>
      </c>
      <c r="Q2322">
        <v>126473</v>
      </c>
      <c r="R2322">
        <v>197193</v>
      </c>
      <c r="S2322" s="1" t="s">
        <v>4661</v>
      </c>
      <c r="T2322" s="1" t="s">
        <v>4662</v>
      </c>
      <c r="U2322">
        <v>4.6525152322000016E+16</v>
      </c>
    </row>
    <row r="2323" spans="1:21" x14ac:dyDescent="0.25">
      <c r="A2323">
        <v>16952</v>
      </c>
      <c r="B2323">
        <v>-645892291978</v>
      </c>
      <c r="C2323">
        <v>-645731526</v>
      </c>
      <c r="D2323">
        <v>-645678396</v>
      </c>
      <c r="E2323">
        <v>-64567934</v>
      </c>
      <c r="F2323">
        <v>-645692274</v>
      </c>
      <c r="G2323">
        <v>160765</v>
      </c>
      <c r="H2323">
        <v>213896</v>
      </c>
      <c r="I2323">
        <v>212952</v>
      </c>
      <c r="J2323">
        <v>200018</v>
      </c>
      <c r="K2323">
        <v>14126095</v>
      </c>
      <c r="L2323">
        <v>18335526</v>
      </c>
      <c r="M2323">
        <v>0</v>
      </c>
      <c r="N2323">
        <v>-170269078</v>
      </c>
      <c r="O2323">
        <v>41572849</v>
      </c>
      <c r="P2323">
        <v>133629</v>
      </c>
      <c r="Q2323">
        <v>47621</v>
      </c>
      <c r="R2323">
        <v>111823</v>
      </c>
      <c r="S2323" s="1" t="s">
        <v>4663</v>
      </c>
      <c r="T2323" s="1" t="s">
        <v>4664</v>
      </c>
      <c r="U2323">
        <v>176079706864</v>
      </c>
    </row>
    <row r="2324" spans="1:21" x14ac:dyDescent="0.25">
      <c r="A2324">
        <v>1697</v>
      </c>
      <c r="B2324">
        <v>-101564784415</v>
      </c>
      <c r="C2324">
        <v>-1015327632</v>
      </c>
      <c r="D2324">
        <v>-1015261021</v>
      </c>
      <c r="E2324">
        <v>-1015261965</v>
      </c>
      <c r="F2324">
        <v>-1015281137</v>
      </c>
      <c r="G2324">
        <v>320212</v>
      </c>
      <c r="H2324">
        <v>386823</v>
      </c>
      <c r="I2324">
        <v>385879</v>
      </c>
      <c r="J2324">
        <v>366707</v>
      </c>
      <c r="K2324">
        <v>15552765</v>
      </c>
      <c r="L2324">
        <v>19150448</v>
      </c>
      <c r="M2324">
        <v>0</v>
      </c>
      <c r="N2324">
        <v>-339141335</v>
      </c>
      <c r="O2324">
        <v>49243237</v>
      </c>
      <c r="P2324">
        <v>242143</v>
      </c>
      <c r="Q2324">
        <v>76361</v>
      </c>
      <c r="R2324">
        <v>140195</v>
      </c>
      <c r="S2324" s="1" t="s">
        <v>4665</v>
      </c>
      <c r="T2324" s="1" t="s">
        <v>4666</v>
      </c>
      <c r="U2324">
        <v>3.0314705815200008E+16</v>
      </c>
    </row>
    <row r="2325" spans="1:21" x14ac:dyDescent="0.25">
      <c r="A2325">
        <v>16971</v>
      </c>
      <c r="B2325">
        <v>-165556618086</v>
      </c>
      <c r="C2325">
        <v>-1655089427</v>
      </c>
      <c r="D2325">
        <v>-165498117</v>
      </c>
      <c r="E2325">
        <v>-1654982114</v>
      </c>
      <c r="F2325">
        <v>-165501627</v>
      </c>
      <c r="G2325">
        <v>476754</v>
      </c>
      <c r="H2325">
        <v>585011</v>
      </c>
      <c r="I2325">
        <v>584067</v>
      </c>
      <c r="J2325">
        <v>549911</v>
      </c>
      <c r="K2325">
        <v>18279051</v>
      </c>
      <c r="L2325">
        <v>19922592</v>
      </c>
      <c r="M2325">
        <v>0</v>
      </c>
      <c r="N2325">
        <v>-504936677</v>
      </c>
      <c r="O2325">
        <v>77482414</v>
      </c>
      <c r="P2325">
        <v>366508</v>
      </c>
      <c r="Q2325">
        <v>12962</v>
      </c>
      <c r="R2325">
        <v>227847</v>
      </c>
      <c r="S2325" s="1" t="s">
        <v>4667</v>
      </c>
      <c r="T2325" s="1" t="s">
        <v>4668</v>
      </c>
      <c r="U2325">
        <v>5072382731680001</v>
      </c>
    </row>
    <row r="2326" spans="1:21" x14ac:dyDescent="0.25">
      <c r="A2326">
        <v>16974</v>
      </c>
      <c r="B2326">
        <v>-108620775614</v>
      </c>
      <c r="C2326">
        <v>-1085871399</v>
      </c>
      <c r="D2326">
        <v>-1085801727</v>
      </c>
      <c r="E2326">
        <v>-1085802671</v>
      </c>
      <c r="F2326">
        <v>-108582292</v>
      </c>
      <c r="G2326">
        <v>336357</v>
      </c>
      <c r="H2326">
        <v>406029</v>
      </c>
      <c r="I2326">
        <v>405085</v>
      </c>
      <c r="J2326">
        <v>384836</v>
      </c>
      <c r="K2326">
        <v>15721831</v>
      </c>
      <c r="L2326">
        <v>19160369</v>
      </c>
      <c r="M2326">
        <v>0</v>
      </c>
      <c r="N2326">
        <v>-356240343</v>
      </c>
      <c r="O2326">
        <v>51345293</v>
      </c>
      <c r="P2326">
        <v>254195</v>
      </c>
      <c r="Q2326">
        <v>80231</v>
      </c>
      <c r="R2326">
        <v>146638</v>
      </c>
      <c r="S2326" s="1" t="s">
        <v>4669</v>
      </c>
      <c r="T2326" s="1" t="s">
        <v>4670</v>
      </c>
      <c r="U2326">
        <v>305158685456</v>
      </c>
    </row>
    <row r="2327" spans="1:21" x14ac:dyDescent="0.25">
      <c r="A2327">
        <v>16978</v>
      </c>
      <c r="B2327">
        <v>-154927315048</v>
      </c>
      <c r="C2327">
        <v>-1548992908</v>
      </c>
      <c r="D2327">
        <v>-154891402</v>
      </c>
      <c r="E2327">
        <v>-1548914964</v>
      </c>
      <c r="F2327">
        <v>-1548938525</v>
      </c>
      <c r="G2327">
        <v>280242</v>
      </c>
      <c r="H2327">
        <v>35913</v>
      </c>
      <c r="I2327">
        <v>358186</v>
      </c>
      <c r="J2327">
        <v>334625</v>
      </c>
      <c r="K2327">
        <v>1605574</v>
      </c>
      <c r="L2327">
        <v>19370674</v>
      </c>
      <c r="M2327">
        <v>0</v>
      </c>
      <c r="N2327">
        <v>-29680876</v>
      </c>
      <c r="O2327">
        <v>57597579</v>
      </c>
      <c r="P2327">
        <v>224765</v>
      </c>
      <c r="Q2327">
        <v>87616</v>
      </c>
      <c r="R2327">
        <v>166034</v>
      </c>
      <c r="S2327" s="1" t="s">
        <v>4671</v>
      </c>
      <c r="T2327" s="1" t="s">
        <v>4672</v>
      </c>
      <c r="U2327">
        <v>3510873503559999</v>
      </c>
    </row>
    <row r="2328" spans="1:21" x14ac:dyDescent="0.25">
      <c r="A2328">
        <v>16980</v>
      </c>
      <c r="B2328">
        <v>-217081789832</v>
      </c>
      <c r="C2328">
        <v>-2170390672</v>
      </c>
      <c r="D2328">
        <v>-2170279905</v>
      </c>
      <c r="E2328">
        <v>-2170280849</v>
      </c>
      <c r="F2328">
        <v>-2170316373</v>
      </c>
      <c r="G2328">
        <v>427226</v>
      </c>
      <c r="H2328">
        <v>537993</v>
      </c>
      <c r="I2328">
        <v>537049</v>
      </c>
      <c r="J2328">
        <v>501525</v>
      </c>
      <c r="K2328">
        <v>18285039</v>
      </c>
      <c r="L2328">
        <v>20027993</v>
      </c>
      <c r="M2328">
        <v>0</v>
      </c>
      <c r="N2328">
        <v>-452481826</v>
      </c>
      <c r="O2328">
        <v>78691091</v>
      </c>
      <c r="P2328">
        <v>337003</v>
      </c>
      <c r="Q2328">
        <v>133905</v>
      </c>
      <c r="R2328">
        <v>233128</v>
      </c>
      <c r="S2328" s="1" t="s">
        <v>4673</v>
      </c>
      <c r="T2328" s="1" t="s">
        <v>4674</v>
      </c>
      <c r="U2328">
        <v>54416258096</v>
      </c>
    </row>
    <row r="2329" spans="1:21" x14ac:dyDescent="0.25">
      <c r="A2329">
        <v>16989</v>
      </c>
      <c r="B2329">
        <v>-648356202417</v>
      </c>
      <c r="C2329">
        <v>-648146254</v>
      </c>
      <c r="D2329">
        <v>-648092254</v>
      </c>
      <c r="E2329">
        <v>-648093199</v>
      </c>
      <c r="F2329">
        <v>-648106781</v>
      </c>
      <c r="G2329">
        <v>209949</v>
      </c>
      <c r="H2329">
        <v>263948</v>
      </c>
      <c r="I2329">
        <v>263004</v>
      </c>
      <c r="J2329">
        <v>249422</v>
      </c>
      <c r="K2329">
        <v>14192107</v>
      </c>
      <c r="L2329">
        <v>18369481</v>
      </c>
      <c r="M2329">
        <v>0</v>
      </c>
      <c r="N2329">
        <v>-222359887</v>
      </c>
      <c r="O2329">
        <v>41806354</v>
      </c>
      <c r="P2329">
        <v>165037</v>
      </c>
      <c r="Q2329">
        <v>51473</v>
      </c>
      <c r="R2329">
        <v>113651</v>
      </c>
      <c r="S2329" s="1" t="s">
        <v>4675</v>
      </c>
      <c r="T2329" s="1" t="s">
        <v>4676</v>
      </c>
      <c r="U2329">
        <v>180111006992</v>
      </c>
    </row>
    <row r="2330" spans="1:21" x14ac:dyDescent="0.25">
      <c r="A2330">
        <v>16992</v>
      </c>
      <c r="B2330">
        <v>-164319402741</v>
      </c>
      <c r="C2330">
        <v>-1642981133</v>
      </c>
      <c r="D2330">
        <v>-1642913063</v>
      </c>
      <c r="E2330">
        <v>-1642914007</v>
      </c>
      <c r="F2330">
        <v>-1642932617</v>
      </c>
      <c r="G2330">
        <v>212894</v>
      </c>
      <c r="H2330">
        <v>280964</v>
      </c>
      <c r="I2330">
        <v>28002</v>
      </c>
      <c r="J2330">
        <v>261411</v>
      </c>
      <c r="K2330">
        <v>1573379</v>
      </c>
      <c r="L2330">
        <v>19169605</v>
      </c>
      <c r="M2330">
        <v>0</v>
      </c>
      <c r="N2330">
        <v>-225479386</v>
      </c>
      <c r="O2330">
        <v>51384467</v>
      </c>
      <c r="P2330">
        <v>175715</v>
      </c>
      <c r="Q2330">
        <v>70485</v>
      </c>
      <c r="R2330">
        <v>143266</v>
      </c>
      <c r="S2330" s="1" t="s">
        <v>4677</v>
      </c>
      <c r="T2330" s="1" t="s">
        <v>4678</v>
      </c>
      <c r="U2330">
        <v>307043377368</v>
      </c>
    </row>
    <row r="2331" spans="1:21" x14ac:dyDescent="0.25">
      <c r="A2331">
        <v>16993</v>
      </c>
      <c r="B2331">
        <v>-16169749762</v>
      </c>
      <c r="C2331">
        <v>-1616553193</v>
      </c>
      <c r="D2331">
        <v>-1616456038</v>
      </c>
      <c r="E2331">
        <v>-1616456983</v>
      </c>
      <c r="F2331">
        <v>-1616487291</v>
      </c>
      <c r="G2331">
        <v>421783</v>
      </c>
      <c r="H2331">
        <v>518938</v>
      </c>
      <c r="I2331">
        <v>517994</v>
      </c>
      <c r="J2331">
        <v>487685</v>
      </c>
      <c r="K2331">
        <v>17741112</v>
      </c>
      <c r="L2331">
        <v>19824679</v>
      </c>
      <c r="M2331">
        <v>0</v>
      </c>
      <c r="N2331">
        <v>-446717009</v>
      </c>
      <c r="O2331">
        <v>69797231</v>
      </c>
      <c r="P2331">
        <v>325046</v>
      </c>
      <c r="Q2331">
        <v>116219</v>
      </c>
      <c r="R2331">
        <v>204479</v>
      </c>
      <c r="S2331" s="1" t="s">
        <v>4679</v>
      </c>
      <c r="T2331" s="1" t="s">
        <v>4680</v>
      </c>
      <c r="U2331">
        <v>4751855688999999</v>
      </c>
    </row>
    <row r="2332" spans="1:21" x14ac:dyDescent="0.25">
      <c r="A2332">
        <v>16998</v>
      </c>
      <c r="B2332">
        <v>-154907736248</v>
      </c>
      <c r="C2332">
        <v>-1548596011</v>
      </c>
      <c r="D2332">
        <v>-1548495106</v>
      </c>
      <c r="E2332">
        <v>-154849605</v>
      </c>
      <c r="F2332">
        <v>-1548527692</v>
      </c>
      <c r="G2332">
        <v>481351</v>
      </c>
      <c r="H2332">
        <v>582257</v>
      </c>
      <c r="I2332">
        <v>581312</v>
      </c>
      <c r="J2332">
        <v>54967</v>
      </c>
      <c r="K2332">
        <v>17697615</v>
      </c>
      <c r="L2332">
        <v>19792907</v>
      </c>
      <c r="M2332">
        <v>0</v>
      </c>
      <c r="N2332">
        <v>-509805962</v>
      </c>
      <c r="O2332">
        <v>72357695</v>
      </c>
      <c r="P2332">
        <v>364779</v>
      </c>
      <c r="Q2332">
        <v>12103</v>
      </c>
      <c r="R2332">
        <v>212373</v>
      </c>
      <c r="S2332" s="1" t="s">
        <v>4681</v>
      </c>
      <c r="T2332" s="1" t="s">
        <v>4682</v>
      </c>
      <c r="U2332">
        <v>465226371092</v>
      </c>
    </row>
    <row r="2333" spans="1:21" x14ac:dyDescent="0.25">
      <c r="A2333">
        <v>16999</v>
      </c>
      <c r="B2333">
        <v>-135441594693</v>
      </c>
      <c r="C2333">
        <v>-1354132193</v>
      </c>
      <c r="D2333">
        <v>-1354061699</v>
      </c>
      <c r="E2333">
        <v>-1354062643</v>
      </c>
      <c r="F2333">
        <v>-1354082853</v>
      </c>
      <c r="G2333">
        <v>283754</v>
      </c>
      <c r="H2333">
        <v>354248</v>
      </c>
      <c r="I2333">
        <v>353304</v>
      </c>
      <c r="J2333">
        <v>333094</v>
      </c>
      <c r="K2333">
        <v>15817915</v>
      </c>
      <c r="L2333">
        <v>19259968</v>
      </c>
      <c r="M2333">
        <v>0</v>
      </c>
      <c r="N2333">
        <v>-300528282</v>
      </c>
      <c r="O2333">
        <v>52256744</v>
      </c>
      <c r="P2333">
        <v>221702</v>
      </c>
      <c r="Q2333">
        <v>77987</v>
      </c>
      <c r="R2333">
        <v>148367</v>
      </c>
      <c r="S2333" s="1" t="s">
        <v>4683</v>
      </c>
      <c r="T2333" s="1" t="s">
        <v>4684</v>
      </c>
      <c r="U2333">
        <v>326108898816</v>
      </c>
    </row>
    <row r="2334" spans="1:21" x14ac:dyDescent="0.25">
      <c r="A2334">
        <v>17000</v>
      </c>
      <c r="B2334">
        <v>-167969636125</v>
      </c>
      <c r="C2334">
        <v>-1679341934</v>
      </c>
      <c r="D2334">
        <v>-1679255218</v>
      </c>
      <c r="E2334">
        <v>-1679256162</v>
      </c>
      <c r="F2334">
        <v>-1679283237</v>
      </c>
      <c r="G2334">
        <v>354427</v>
      </c>
      <c r="H2334">
        <v>441143</v>
      </c>
      <c r="I2334">
        <v>440199</v>
      </c>
      <c r="J2334">
        <v>413124</v>
      </c>
      <c r="K2334">
        <v>16683253</v>
      </c>
      <c r="L2334">
        <v>19585413</v>
      </c>
      <c r="M2334">
        <v>0</v>
      </c>
      <c r="N2334">
        <v>-375378929</v>
      </c>
      <c r="O2334">
        <v>62166639</v>
      </c>
      <c r="P2334">
        <v>276229</v>
      </c>
      <c r="Q2334">
        <v>102515</v>
      </c>
      <c r="R2334">
        <v>18251</v>
      </c>
      <c r="S2334" s="1" t="s">
        <v>4685</v>
      </c>
      <c r="T2334" s="1" t="s">
        <v>4686</v>
      </c>
      <c r="U2334">
        <v>4.0512460845600016E+16</v>
      </c>
    </row>
    <row r="2335" spans="1:21" x14ac:dyDescent="0.25">
      <c r="A2335">
        <v>17009</v>
      </c>
      <c r="B2335">
        <v>-810593557269</v>
      </c>
      <c r="C2335">
        <v>-810419664</v>
      </c>
      <c r="D2335">
        <v>-810362536</v>
      </c>
      <c r="E2335">
        <v>-81036348</v>
      </c>
      <c r="F2335">
        <v>-810377508</v>
      </c>
      <c r="G2335">
        <v>173893</v>
      </c>
      <c r="H2335">
        <v>231021</v>
      </c>
      <c r="I2335">
        <v>230077</v>
      </c>
      <c r="J2335">
        <v>21605</v>
      </c>
      <c r="K2335">
        <v>14870424</v>
      </c>
      <c r="L2335">
        <v>18703846</v>
      </c>
      <c r="M2335">
        <v>0</v>
      </c>
      <c r="N2335">
        <v>-184172731</v>
      </c>
      <c r="O2335">
        <v>446485</v>
      </c>
      <c r="P2335">
        <v>144375</v>
      </c>
      <c r="Q2335">
        <v>53009</v>
      </c>
      <c r="R2335">
        <v>120236</v>
      </c>
      <c r="S2335" s="1" t="s">
        <v>4687</v>
      </c>
      <c r="T2335" s="1" t="s">
        <v>4688</v>
      </c>
      <c r="U2335">
        <v>225086189212</v>
      </c>
    </row>
    <row r="2336" spans="1:21" x14ac:dyDescent="0.25">
      <c r="A2336">
        <v>17015</v>
      </c>
      <c r="B2336">
        <v>-168676174125</v>
      </c>
      <c r="C2336">
        <v>-1686384489</v>
      </c>
      <c r="D2336">
        <v>-1686280912</v>
      </c>
      <c r="E2336">
        <v>-1686281856</v>
      </c>
      <c r="F2336">
        <v>-168631398</v>
      </c>
      <c r="G2336">
        <v>377252</v>
      </c>
      <c r="H2336">
        <v>48083</v>
      </c>
      <c r="I2336">
        <v>479885</v>
      </c>
      <c r="J2336">
        <v>447761</v>
      </c>
      <c r="K2336">
        <v>17789171</v>
      </c>
      <c r="L2336">
        <v>19886459</v>
      </c>
      <c r="M2336">
        <v>0</v>
      </c>
      <c r="N2336">
        <v>-399553045</v>
      </c>
      <c r="O2336">
        <v>74677319</v>
      </c>
      <c r="P2336">
        <v>301133</v>
      </c>
      <c r="Q2336">
        <v>119268</v>
      </c>
      <c r="R2336">
        <v>217998</v>
      </c>
      <c r="S2336" s="1" t="s">
        <v>4689</v>
      </c>
      <c r="T2336" s="1" t="s">
        <v>4690</v>
      </c>
      <c r="U2336">
        <v>4951655021520001</v>
      </c>
    </row>
    <row r="2337" spans="1:21" x14ac:dyDescent="0.25">
      <c r="A2337">
        <v>17018</v>
      </c>
      <c r="B2337">
        <v>-175833154161</v>
      </c>
      <c r="C2337">
        <v>-1757974897</v>
      </c>
      <c r="D2337">
        <v>-1757887264</v>
      </c>
      <c r="E2337">
        <v>-1757888209</v>
      </c>
      <c r="F2337">
        <v>-1757915545</v>
      </c>
      <c r="G2337">
        <v>356645</v>
      </c>
      <c r="H2337">
        <v>444277</v>
      </c>
      <c r="I2337">
        <v>443333</v>
      </c>
      <c r="J2337">
        <v>415997</v>
      </c>
      <c r="K2337">
        <v>16428409</v>
      </c>
      <c r="L2337">
        <v>19603812</v>
      </c>
      <c r="M2337">
        <v>0</v>
      </c>
      <c r="N2337">
        <v>-377727943</v>
      </c>
      <c r="O2337">
        <v>62860673</v>
      </c>
      <c r="P2337">
        <v>278196</v>
      </c>
      <c r="Q2337">
        <v>102282</v>
      </c>
      <c r="R2337">
        <v>184437</v>
      </c>
      <c r="S2337" s="1" t="s">
        <v>4691</v>
      </c>
      <c r="T2337" s="1" t="s">
        <v>4692</v>
      </c>
      <c r="U2337">
        <v>410124464136</v>
      </c>
    </row>
    <row r="2338" spans="1:21" x14ac:dyDescent="0.25">
      <c r="A2338">
        <v>1702</v>
      </c>
      <c r="B2338">
        <v>-149307297045</v>
      </c>
      <c r="C2338">
        <v>-1492904418</v>
      </c>
      <c r="D2338">
        <v>-1492843577</v>
      </c>
      <c r="E2338">
        <v>-1492844521</v>
      </c>
      <c r="F2338">
        <v>-1492859573</v>
      </c>
      <c r="G2338">
        <v>168553</v>
      </c>
      <c r="H2338">
        <v>229394</v>
      </c>
      <c r="I2338">
        <v>22845</v>
      </c>
      <c r="J2338">
        <v>213397</v>
      </c>
      <c r="K2338">
        <v>15432536</v>
      </c>
      <c r="L2338">
        <v>18837318</v>
      </c>
      <c r="M2338">
        <v>0</v>
      </c>
      <c r="N2338">
        <v>-178516694</v>
      </c>
      <c r="O2338">
        <v>47495362</v>
      </c>
      <c r="P2338">
        <v>143354</v>
      </c>
      <c r="Q2338">
        <v>54464</v>
      </c>
      <c r="R2338">
        <v>128051</v>
      </c>
      <c r="S2338" s="1" t="s">
        <v>4693</v>
      </c>
      <c r="T2338" s="1" t="s">
        <v>4694</v>
      </c>
      <c r="U2338">
        <v>246032668364</v>
      </c>
    </row>
    <row r="2339" spans="1:21" x14ac:dyDescent="0.25">
      <c r="A2339">
        <v>17024</v>
      </c>
      <c r="B2339">
        <v>-973457073372</v>
      </c>
      <c r="C2339">
        <v>-973154285</v>
      </c>
      <c r="D2339">
        <v>-973091786</v>
      </c>
      <c r="E2339">
        <v>-97309273</v>
      </c>
      <c r="F2339">
        <v>-97311018</v>
      </c>
      <c r="G2339">
        <v>302789</v>
      </c>
      <c r="H2339">
        <v>365287</v>
      </c>
      <c r="I2339">
        <v>364343</v>
      </c>
      <c r="J2339">
        <v>346893</v>
      </c>
      <c r="K2339">
        <v>15632257</v>
      </c>
      <c r="L2339">
        <v>19120465</v>
      </c>
      <c r="M2339">
        <v>0</v>
      </c>
      <c r="N2339">
        <v>-320688061</v>
      </c>
      <c r="O2339">
        <v>46711707</v>
      </c>
      <c r="P2339">
        <v>228629</v>
      </c>
      <c r="Q2339">
        <v>72296</v>
      </c>
      <c r="R2339">
        <v>131539</v>
      </c>
      <c r="S2339" s="1" t="s">
        <v>4695</v>
      </c>
      <c r="T2339" s="1" t="s">
        <v>4696</v>
      </c>
      <c r="U2339">
        <v>297147726848</v>
      </c>
    </row>
    <row r="2340" spans="1:21" x14ac:dyDescent="0.25">
      <c r="A2340">
        <v>17028</v>
      </c>
      <c r="B2340">
        <v>-124265041703</v>
      </c>
      <c r="C2340">
        <v>-1242396974</v>
      </c>
      <c r="D2340">
        <v>-1242327007</v>
      </c>
      <c r="E2340">
        <v>-1242327951</v>
      </c>
      <c r="F2340">
        <v>-1242347207</v>
      </c>
      <c r="G2340">
        <v>253443</v>
      </c>
      <c r="H2340">
        <v>32341</v>
      </c>
      <c r="I2340">
        <v>322466</v>
      </c>
      <c r="J2340">
        <v>30321</v>
      </c>
      <c r="K2340">
        <v>15884019</v>
      </c>
      <c r="L2340">
        <v>18982901</v>
      </c>
      <c r="M2340">
        <v>0</v>
      </c>
      <c r="N2340">
        <v>-268424988</v>
      </c>
      <c r="O2340">
        <v>52708689</v>
      </c>
      <c r="P2340">
        <v>202351</v>
      </c>
      <c r="Q2340">
        <v>70481</v>
      </c>
      <c r="R2340">
        <v>147259</v>
      </c>
      <c r="S2340" s="1" t="s">
        <v>4697</v>
      </c>
      <c r="T2340" s="1" t="s">
        <v>4698</v>
      </c>
      <c r="U2340">
        <v>271108754496</v>
      </c>
    </row>
    <row r="2341" spans="1:21" x14ac:dyDescent="0.25">
      <c r="A2341">
        <v>1703</v>
      </c>
      <c r="B2341">
        <v>-459880715785</v>
      </c>
      <c r="C2341">
        <v>-459771721</v>
      </c>
      <c r="D2341">
        <v>-459727186</v>
      </c>
      <c r="E2341">
        <v>-45972813</v>
      </c>
      <c r="F2341">
        <v>-45973724</v>
      </c>
      <c r="G2341">
        <v>108995</v>
      </c>
      <c r="H2341">
        <v>15353</v>
      </c>
      <c r="I2341">
        <v>152585</v>
      </c>
      <c r="J2341">
        <v>143476</v>
      </c>
      <c r="K2341">
        <v>13381076</v>
      </c>
      <c r="L2341">
        <v>17948682</v>
      </c>
      <c r="M2341">
        <v>0</v>
      </c>
      <c r="N2341">
        <v>-1154384</v>
      </c>
      <c r="O2341">
        <v>3651939</v>
      </c>
      <c r="P2341">
        <v>95749</v>
      </c>
      <c r="Q2341">
        <v>35112</v>
      </c>
      <c r="R2341">
        <v>93731</v>
      </c>
      <c r="S2341" s="1" t="s">
        <v>4699</v>
      </c>
      <c r="T2341" s="1" t="s">
        <v>4700</v>
      </c>
      <c r="U2341">
        <v>136052429496</v>
      </c>
    </row>
    <row r="2342" spans="1:21" x14ac:dyDescent="0.25">
      <c r="A2342">
        <v>17032</v>
      </c>
      <c r="B2342">
        <v>-143070368334</v>
      </c>
      <c r="C2342">
        <v>-1430084651</v>
      </c>
      <c r="D2342">
        <v>-142998309</v>
      </c>
      <c r="E2342">
        <v>-1429984034</v>
      </c>
      <c r="F2342">
        <v>-1430018148</v>
      </c>
      <c r="G2342">
        <v>619032</v>
      </c>
      <c r="H2342">
        <v>720594</v>
      </c>
      <c r="I2342">
        <v>71965</v>
      </c>
      <c r="J2342">
        <v>685535</v>
      </c>
      <c r="K2342">
        <v>1735136</v>
      </c>
      <c r="L2342">
        <v>19737378</v>
      </c>
      <c r="M2342">
        <v>0</v>
      </c>
      <c r="N2342">
        <v>-655626262</v>
      </c>
      <c r="O2342">
        <v>70434111</v>
      </c>
      <c r="P2342">
        <v>451587</v>
      </c>
      <c r="Q2342">
        <v>134104</v>
      </c>
      <c r="R2342">
        <v>213754</v>
      </c>
      <c r="S2342" s="1" t="s">
        <v>4701</v>
      </c>
      <c r="T2342" s="1" t="s">
        <v>4702</v>
      </c>
      <c r="U2342">
        <v>4483188745079999</v>
      </c>
    </row>
    <row r="2343" spans="1:21" x14ac:dyDescent="0.25">
      <c r="A2343">
        <v>17036</v>
      </c>
      <c r="B2343">
        <v>-172916096925</v>
      </c>
      <c r="C2343">
        <v>-1728799146</v>
      </c>
      <c r="D2343">
        <v>-1728716876</v>
      </c>
      <c r="E2343">
        <v>-172871782</v>
      </c>
      <c r="F2343">
        <v>-1728742198</v>
      </c>
      <c r="G2343">
        <v>361823</v>
      </c>
      <c r="H2343">
        <v>444093</v>
      </c>
      <c r="I2343">
        <v>443149</v>
      </c>
      <c r="J2343">
        <v>418772</v>
      </c>
      <c r="K2343">
        <v>17091355</v>
      </c>
      <c r="L2343">
        <v>1959282</v>
      </c>
      <c r="M2343">
        <v>0</v>
      </c>
      <c r="N2343">
        <v>-383212418</v>
      </c>
      <c r="O2343">
        <v>60314709</v>
      </c>
      <c r="P2343">
        <v>27808</v>
      </c>
      <c r="Q2343">
        <v>95968</v>
      </c>
      <c r="R2343">
        <v>173151</v>
      </c>
      <c r="S2343" s="1" t="s">
        <v>4703</v>
      </c>
      <c r="T2343" s="1" t="s">
        <v>4704</v>
      </c>
      <c r="U2343">
        <v>407129964116</v>
      </c>
    </row>
    <row r="2344" spans="1:21" x14ac:dyDescent="0.25">
      <c r="A2344">
        <v>17042</v>
      </c>
      <c r="B2344">
        <v>-551262083218</v>
      </c>
      <c r="C2344">
        <v>-551147624</v>
      </c>
      <c r="D2344">
        <v>-551097713</v>
      </c>
      <c r="E2344">
        <v>-551098658</v>
      </c>
      <c r="F2344">
        <v>-55110956</v>
      </c>
      <c r="G2344">
        <v>114459</v>
      </c>
      <c r="H2344">
        <v>16437</v>
      </c>
      <c r="I2344">
        <v>163426</v>
      </c>
      <c r="J2344">
        <v>152523</v>
      </c>
      <c r="K2344">
        <v>13620162</v>
      </c>
      <c r="L2344">
        <v>18065312</v>
      </c>
      <c r="M2344">
        <v>0</v>
      </c>
      <c r="N2344">
        <v>-121225469</v>
      </c>
      <c r="O2344">
        <v>403138</v>
      </c>
      <c r="P2344">
        <v>102551</v>
      </c>
      <c r="Q2344">
        <v>37898</v>
      </c>
      <c r="R2344">
        <v>105046</v>
      </c>
      <c r="S2344" s="1" t="s">
        <v>4705</v>
      </c>
      <c r="T2344" s="1" t="s">
        <v>4706</v>
      </c>
      <c r="U2344">
        <v>147053157768</v>
      </c>
    </row>
    <row r="2345" spans="1:21" x14ac:dyDescent="0.25">
      <c r="A2345">
        <v>17046</v>
      </c>
      <c r="B2345">
        <v>-212452236593</v>
      </c>
      <c r="C2345">
        <v>-212354242</v>
      </c>
      <c r="D2345">
        <v>-212317342</v>
      </c>
      <c r="E2345">
        <v>-212318286</v>
      </c>
      <c r="F2345">
        <v>-212324698</v>
      </c>
      <c r="G2345">
        <v>97994</v>
      </c>
      <c r="H2345">
        <v>134895</v>
      </c>
      <c r="I2345">
        <v>13395</v>
      </c>
      <c r="J2345">
        <v>127539</v>
      </c>
      <c r="K2345">
        <v>11331174</v>
      </c>
      <c r="L2345">
        <v>16974693</v>
      </c>
      <c r="M2345">
        <v>0</v>
      </c>
      <c r="N2345">
        <v>-10378727</v>
      </c>
      <c r="O2345">
        <v>31291163</v>
      </c>
      <c r="P2345">
        <v>84055</v>
      </c>
      <c r="Q2345">
        <v>21934</v>
      </c>
      <c r="R2345">
        <v>77663</v>
      </c>
      <c r="S2345" s="1" t="s">
        <v>4707</v>
      </c>
      <c r="T2345" s="1" t="s">
        <v>4708</v>
      </c>
      <c r="U2345">
        <v>7107349928800001</v>
      </c>
    </row>
    <row r="2346" spans="1:21" x14ac:dyDescent="0.25">
      <c r="A2346">
        <v>17047</v>
      </c>
      <c r="B2346">
        <v>-118488384706</v>
      </c>
      <c r="C2346">
        <v>-118461724</v>
      </c>
      <c r="D2346">
        <v>-1184540445</v>
      </c>
      <c r="E2346">
        <v>-1184541389</v>
      </c>
      <c r="F2346">
        <v>-1184563821</v>
      </c>
      <c r="G2346">
        <v>266607</v>
      </c>
      <c r="H2346">
        <v>343402</v>
      </c>
      <c r="I2346">
        <v>342458</v>
      </c>
      <c r="J2346">
        <v>320026</v>
      </c>
      <c r="K2346">
        <v>16501855</v>
      </c>
      <c r="L2346">
        <v>19327462</v>
      </c>
      <c r="M2346">
        <v>0</v>
      </c>
      <c r="N2346">
        <v>-282367752</v>
      </c>
      <c r="O2346">
        <v>56576753</v>
      </c>
      <c r="P2346">
        <v>214896</v>
      </c>
      <c r="Q2346">
        <v>84691</v>
      </c>
      <c r="R2346">
        <v>161628</v>
      </c>
      <c r="S2346" s="1" t="s">
        <v>4709</v>
      </c>
      <c r="T2346" s="1" t="s">
        <v>4710</v>
      </c>
      <c r="U2346">
        <v>341117569592</v>
      </c>
    </row>
    <row r="2347" spans="1:21" x14ac:dyDescent="0.25">
      <c r="A2347">
        <v>17051</v>
      </c>
      <c r="B2347">
        <v>-126908382029</v>
      </c>
      <c r="C2347">
        <v>-1268645269</v>
      </c>
      <c r="D2347">
        <v>-1268561264</v>
      </c>
      <c r="E2347">
        <v>-1268562208</v>
      </c>
      <c r="F2347">
        <v>-1268588626</v>
      </c>
      <c r="G2347">
        <v>438552</v>
      </c>
      <c r="H2347">
        <v>522556</v>
      </c>
      <c r="I2347">
        <v>521612</v>
      </c>
      <c r="J2347">
        <v>495195</v>
      </c>
      <c r="K2347">
        <v>16617109</v>
      </c>
      <c r="L2347">
        <v>19482273</v>
      </c>
      <c r="M2347">
        <v>0</v>
      </c>
      <c r="N2347">
        <v>-46447656</v>
      </c>
      <c r="O2347">
        <v>5999132</v>
      </c>
      <c r="P2347">
        <v>327317</v>
      </c>
      <c r="Q2347">
        <v>103303</v>
      </c>
      <c r="R2347">
        <v>176803</v>
      </c>
      <c r="S2347" s="1" t="s">
        <v>4711</v>
      </c>
      <c r="T2347" s="1" t="s">
        <v>4712</v>
      </c>
      <c r="U2347">
        <v>3.7820423867999984E+16</v>
      </c>
    </row>
    <row r="2348" spans="1:21" x14ac:dyDescent="0.25">
      <c r="A2348">
        <v>17053</v>
      </c>
      <c r="B2348">
        <v>-14205958288</v>
      </c>
      <c r="C2348">
        <v>-1420121221</v>
      </c>
      <c r="D2348">
        <v>-1420024399</v>
      </c>
      <c r="E2348">
        <v>-1420025343</v>
      </c>
      <c r="F2348">
        <v>-1420055529</v>
      </c>
      <c r="G2348">
        <v>474608</v>
      </c>
      <c r="H2348">
        <v>57143</v>
      </c>
      <c r="I2348">
        <v>570486</v>
      </c>
      <c r="J2348">
        <v>540299</v>
      </c>
      <c r="K2348">
        <v>17380311</v>
      </c>
      <c r="L2348">
        <v>19743761</v>
      </c>
      <c r="M2348">
        <v>0</v>
      </c>
      <c r="N2348">
        <v>-502664583</v>
      </c>
      <c r="O2348">
        <v>69574455</v>
      </c>
      <c r="P2348">
        <v>357985</v>
      </c>
      <c r="Q2348">
        <v>117152</v>
      </c>
      <c r="R2348">
        <v>203778</v>
      </c>
      <c r="S2348" s="1" t="s">
        <v>4713</v>
      </c>
      <c r="T2348" s="1" t="s">
        <v>4714</v>
      </c>
      <c r="U2348">
        <v>4502307282</v>
      </c>
    </row>
    <row r="2349" spans="1:21" x14ac:dyDescent="0.25">
      <c r="A2349">
        <v>17056</v>
      </c>
      <c r="B2349">
        <v>-18659242435</v>
      </c>
      <c r="C2349">
        <v>-1865499069</v>
      </c>
      <c r="D2349">
        <v>-1865411016</v>
      </c>
      <c r="E2349">
        <v>-186541196</v>
      </c>
      <c r="F2349">
        <v>-1865441029</v>
      </c>
      <c r="G2349">
        <v>425175</v>
      </c>
      <c r="H2349">
        <v>513228</v>
      </c>
      <c r="I2349">
        <v>512283</v>
      </c>
      <c r="J2349">
        <v>483214</v>
      </c>
      <c r="K2349">
        <v>16807674</v>
      </c>
      <c r="L2349">
        <v>19716615</v>
      </c>
      <c r="M2349">
        <v>0</v>
      </c>
      <c r="N2349">
        <v>-450308999</v>
      </c>
      <c r="O2349">
        <v>61470073</v>
      </c>
      <c r="P2349">
        <v>321463</v>
      </c>
      <c r="Q2349">
        <v>11335</v>
      </c>
      <c r="R2349">
        <v>185322</v>
      </c>
      <c r="S2349" s="1" t="s">
        <v>4715</v>
      </c>
      <c r="T2349" s="1" t="s">
        <v>4716</v>
      </c>
      <c r="U2349">
        <v>4421558445159999</v>
      </c>
    </row>
    <row r="2350" spans="1:21" x14ac:dyDescent="0.25">
      <c r="A2350">
        <v>1706</v>
      </c>
      <c r="B2350">
        <v>-220119509965</v>
      </c>
      <c r="C2350">
        <v>-2200798909</v>
      </c>
      <c r="D2350">
        <v>-2200706581</v>
      </c>
      <c r="E2350">
        <v>-2200707525</v>
      </c>
      <c r="F2350">
        <v>-2200735144</v>
      </c>
      <c r="G2350">
        <v>396191</v>
      </c>
      <c r="H2350">
        <v>488519</v>
      </c>
      <c r="I2350">
        <v>487574</v>
      </c>
      <c r="J2350">
        <v>459956</v>
      </c>
      <c r="K2350">
        <v>17831587</v>
      </c>
      <c r="L2350">
        <v>19779632</v>
      </c>
      <c r="M2350">
        <v>0</v>
      </c>
      <c r="N2350">
        <v>-419611402</v>
      </c>
      <c r="O2350">
        <v>67534404</v>
      </c>
      <c r="P2350">
        <v>305958</v>
      </c>
      <c r="Q2350">
        <v>106232</v>
      </c>
      <c r="R2350">
        <v>19432</v>
      </c>
      <c r="S2350" s="1" t="s">
        <v>4717</v>
      </c>
      <c r="T2350" s="1" t="s">
        <v>4718</v>
      </c>
      <c r="U2350">
        <v>46112729702</v>
      </c>
    </row>
    <row r="2351" spans="1:21" x14ac:dyDescent="0.25">
      <c r="A2351">
        <v>17064</v>
      </c>
      <c r="B2351">
        <v>-142481943584</v>
      </c>
      <c r="C2351">
        <v>-142448156</v>
      </c>
      <c r="D2351">
        <v>-1424392946</v>
      </c>
      <c r="E2351">
        <v>-1424393891</v>
      </c>
      <c r="F2351">
        <v>-1424420367</v>
      </c>
      <c r="G2351">
        <v>337876</v>
      </c>
      <c r="H2351">
        <v>426489</v>
      </c>
      <c r="I2351">
        <v>425545</v>
      </c>
      <c r="J2351">
        <v>399069</v>
      </c>
      <c r="K2351">
        <v>17485852</v>
      </c>
      <c r="L2351">
        <v>1965778</v>
      </c>
      <c r="M2351">
        <v>0</v>
      </c>
      <c r="N2351">
        <v>-357849261</v>
      </c>
      <c r="O2351">
        <v>64810142</v>
      </c>
      <c r="P2351">
        <v>267034</v>
      </c>
      <c r="Q2351">
        <v>102305</v>
      </c>
      <c r="R2351">
        <v>186503</v>
      </c>
      <c r="S2351" s="1" t="s">
        <v>4719</v>
      </c>
      <c r="T2351" s="1" t="s">
        <v>4720</v>
      </c>
      <c r="U2351">
        <v>4251487894680001</v>
      </c>
    </row>
    <row r="2352" spans="1:21" x14ac:dyDescent="0.25">
      <c r="A2352">
        <v>17067</v>
      </c>
      <c r="B2352">
        <v>-262005793515</v>
      </c>
      <c r="C2352">
        <v>-261988241</v>
      </c>
      <c r="D2352">
        <v>-261954675</v>
      </c>
      <c r="E2352">
        <v>-261955619</v>
      </c>
      <c r="F2352">
        <v>-261960489</v>
      </c>
      <c r="G2352">
        <v>17552</v>
      </c>
      <c r="H2352">
        <v>51118</v>
      </c>
      <c r="I2352">
        <v>50174</v>
      </c>
      <c r="J2352">
        <v>45305</v>
      </c>
      <c r="K2352">
        <v>11089399</v>
      </c>
      <c r="L2352">
        <v>16952222</v>
      </c>
      <c r="M2352">
        <v>0</v>
      </c>
      <c r="N2352">
        <v>-18589815</v>
      </c>
      <c r="O2352">
        <v>29393211</v>
      </c>
      <c r="P2352">
        <v>31485</v>
      </c>
      <c r="Q2352">
        <v>15288</v>
      </c>
      <c r="R2352">
        <v>70646</v>
      </c>
      <c r="S2352" s="1" t="s">
        <v>4721</v>
      </c>
      <c r="T2352" s="1" t="s">
        <v>4722</v>
      </c>
      <c r="U2352">
        <v>70016712684</v>
      </c>
    </row>
    <row r="2353" spans="1:21" x14ac:dyDescent="0.25">
      <c r="A2353">
        <v>17072</v>
      </c>
      <c r="B2353">
        <v>-276303570677</v>
      </c>
      <c r="C2353">
        <v>-2762615274</v>
      </c>
      <c r="D2353">
        <v>-2762506976</v>
      </c>
      <c r="E2353">
        <v>-276250792</v>
      </c>
      <c r="F2353">
        <v>-2762544093</v>
      </c>
      <c r="G2353">
        <v>420433</v>
      </c>
      <c r="H2353">
        <v>528731</v>
      </c>
      <c r="I2353">
        <v>527786</v>
      </c>
      <c r="J2353">
        <v>491614</v>
      </c>
      <c r="K2353">
        <v>18035253</v>
      </c>
      <c r="L2353">
        <v>20199509</v>
      </c>
      <c r="M2353">
        <v>0</v>
      </c>
      <c r="N2353">
        <v>-445286274</v>
      </c>
      <c r="O2353">
        <v>75389274</v>
      </c>
      <c r="P2353">
        <v>331191</v>
      </c>
      <c r="Q2353">
        <v>139474</v>
      </c>
      <c r="R2353">
        <v>227932</v>
      </c>
      <c r="S2353" s="1" t="s">
        <v>4723</v>
      </c>
      <c r="T2353" s="1" t="s">
        <v>4724</v>
      </c>
      <c r="U2353">
        <v>610081278996</v>
      </c>
    </row>
    <row r="2354" spans="1:21" x14ac:dyDescent="0.25">
      <c r="A2354">
        <v>17079</v>
      </c>
      <c r="B2354">
        <v>-16326567735</v>
      </c>
      <c r="C2354">
        <v>-1632176798</v>
      </c>
      <c r="D2354">
        <v>-1632079268</v>
      </c>
      <c r="E2354">
        <v>-1632080212</v>
      </c>
      <c r="F2354">
        <v>-1632111163</v>
      </c>
      <c r="G2354">
        <v>479975</v>
      </c>
      <c r="H2354">
        <v>577505</v>
      </c>
      <c r="I2354">
        <v>576561</v>
      </c>
      <c r="J2354">
        <v>545611</v>
      </c>
      <c r="K2354">
        <v>17503159</v>
      </c>
      <c r="L2354">
        <v>19846781</v>
      </c>
      <c r="M2354">
        <v>0</v>
      </c>
      <c r="N2354">
        <v>-508348814</v>
      </c>
      <c r="O2354">
        <v>69515733</v>
      </c>
      <c r="P2354">
        <v>361798</v>
      </c>
      <c r="Q2354">
        <v>119246</v>
      </c>
      <c r="R2354">
        <v>205269</v>
      </c>
      <c r="S2354" s="1" t="s">
        <v>4725</v>
      </c>
      <c r="T2354" s="1" t="s">
        <v>4726</v>
      </c>
      <c r="U2354">
        <v>48223900144</v>
      </c>
    </row>
    <row r="2355" spans="1:21" x14ac:dyDescent="0.25">
      <c r="A2355">
        <v>17080</v>
      </c>
      <c r="B2355">
        <v>-101467803551</v>
      </c>
      <c r="C2355">
        <v>-1014378101</v>
      </c>
      <c r="D2355">
        <v>-101429967</v>
      </c>
      <c r="E2355">
        <v>-1014300614</v>
      </c>
      <c r="F2355">
        <v>-1014322508</v>
      </c>
      <c r="G2355">
        <v>299934</v>
      </c>
      <c r="H2355">
        <v>378366</v>
      </c>
      <c r="I2355">
        <v>377421</v>
      </c>
      <c r="J2355">
        <v>355527</v>
      </c>
      <c r="K2355">
        <v>16480511</v>
      </c>
      <c r="L2355">
        <v>19110306</v>
      </c>
      <c r="M2355">
        <v>0</v>
      </c>
      <c r="N2355">
        <v>-317664869</v>
      </c>
      <c r="O2355">
        <v>58879125</v>
      </c>
      <c r="P2355">
        <v>236835</v>
      </c>
      <c r="Q2355">
        <v>79906</v>
      </c>
      <c r="R2355">
        <v>165072</v>
      </c>
      <c r="S2355" s="1" t="s">
        <v>4727</v>
      </c>
      <c r="T2355" s="1" t="s">
        <v>4728</v>
      </c>
      <c r="U2355">
        <v>2.9514197277200004E+16</v>
      </c>
    </row>
    <row r="2356" spans="1:21" x14ac:dyDescent="0.25">
      <c r="A2356">
        <v>17083</v>
      </c>
      <c r="B2356">
        <v>-136433335467</v>
      </c>
      <c r="C2356">
        <v>-1363985374</v>
      </c>
      <c r="D2356">
        <v>-1363888101</v>
      </c>
      <c r="E2356">
        <v>-1363889046</v>
      </c>
      <c r="F2356">
        <v>-1363918077</v>
      </c>
      <c r="G2356">
        <v>347981</v>
      </c>
      <c r="H2356">
        <v>445253</v>
      </c>
      <c r="I2356">
        <v>444309</v>
      </c>
      <c r="J2356">
        <v>415278</v>
      </c>
      <c r="K2356">
        <v>1698291</v>
      </c>
      <c r="L2356">
        <v>19474185</v>
      </c>
      <c r="M2356">
        <v>0</v>
      </c>
      <c r="N2356">
        <v>-368551335</v>
      </c>
      <c r="O2356">
        <v>71275342</v>
      </c>
      <c r="P2356">
        <v>278808</v>
      </c>
      <c r="Q2356">
        <v>102963</v>
      </c>
      <c r="R2356">
        <v>204728</v>
      </c>
      <c r="S2356" s="1" t="s">
        <v>4729</v>
      </c>
      <c r="T2356" s="1" t="s">
        <v>4730</v>
      </c>
      <c r="U2356">
        <v>376170647108</v>
      </c>
    </row>
    <row r="2357" spans="1:21" x14ac:dyDescent="0.25">
      <c r="A2357">
        <v>17087</v>
      </c>
      <c r="B2357">
        <v>-132789178281</v>
      </c>
      <c r="C2357">
        <v>-1327753549</v>
      </c>
      <c r="D2357">
        <v>-132769441</v>
      </c>
      <c r="E2357">
        <v>-1327695354</v>
      </c>
      <c r="F2357">
        <v>-1327710018</v>
      </c>
      <c r="G2357">
        <v>138234</v>
      </c>
      <c r="H2357">
        <v>197373</v>
      </c>
      <c r="I2357">
        <v>196429</v>
      </c>
      <c r="J2357">
        <v>181764</v>
      </c>
      <c r="K2357">
        <v>15465414</v>
      </c>
      <c r="L2357">
        <v>19020664</v>
      </c>
      <c r="M2357">
        <v>0</v>
      </c>
      <c r="N2357">
        <v>-146405363</v>
      </c>
      <c r="O2357">
        <v>46104011</v>
      </c>
      <c r="P2357">
        <v>123261</v>
      </c>
      <c r="Q2357">
        <v>55759</v>
      </c>
      <c r="R2357">
        <v>12447</v>
      </c>
      <c r="S2357" s="1" t="s">
        <v>4731</v>
      </c>
      <c r="T2357" s="1" t="s">
        <v>4732</v>
      </c>
      <c r="U2357">
        <v>278020667764</v>
      </c>
    </row>
    <row r="2358" spans="1:21" x14ac:dyDescent="0.25">
      <c r="A2358">
        <v>17089</v>
      </c>
      <c r="B2358">
        <v>-300651926672</v>
      </c>
      <c r="C2358">
        <v>-3006179441</v>
      </c>
      <c r="D2358">
        <v>-3006060764</v>
      </c>
      <c r="E2358">
        <v>-3006061709</v>
      </c>
      <c r="F2358">
        <v>-3006100532</v>
      </c>
      <c r="G2358">
        <v>339825</v>
      </c>
      <c r="H2358">
        <v>458502</v>
      </c>
      <c r="I2358">
        <v>457558</v>
      </c>
      <c r="J2358">
        <v>418735</v>
      </c>
      <c r="K2358">
        <v>18032565</v>
      </c>
      <c r="L2358">
        <v>20144343</v>
      </c>
      <c r="M2358">
        <v>0</v>
      </c>
      <c r="N2358">
        <v>-359914114</v>
      </c>
      <c r="O2358">
        <v>83574243</v>
      </c>
      <c r="P2358">
        <v>287122</v>
      </c>
      <c r="Q2358">
        <v>13924</v>
      </c>
      <c r="R2358">
        <v>249777</v>
      </c>
      <c r="S2358" s="1" t="s">
        <v>4733</v>
      </c>
      <c r="T2358" s="1" t="s">
        <v>4734</v>
      </c>
      <c r="U2358">
        <v>58805153722</v>
      </c>
    </row>
    <row r="2359" spans="1:21" x14ac:dyDescent="0.25">
      <c r="A2359">
        <v>17091</v>
      </c>
      <c r="B2359">
        <v>-686875454666</v>
      </c>
      <c r="C2359">
        <v>-686715894</v>
      </c>
      <c r="D2359">
        <v>-686662884</v>
      </c>
      <c r="E2359">
        <v>-686663828</v>
      </c>
      <c r="F2359">
        <v>-686676695</v>
      </c>
      <c r="G2359">
        <v>159561</v>
      </c>
      <c r="H2359">
        <v>212571</v>
      </c>
      <c r="I2359">
        <v>211627</v>
      </c>
      <c r="J2359">
        <v>198759</v>
      </c>
      <c r="K2359">
        <v>14138942</v>
      </c>
      <c r="L2359">
        <v>18369084</v>
      </c>
      <c r="M2359">
        <v>0</v>
      </c>
      <c r="N2359">
        <v>-168993155</v>
      </c>
      <c r="O2359">
        <v>41515745</v>
      </c>
      <c r="P2359">
        <v>132798</v>
      </c>
      <c r="Q2359">
        <v>47719</v>
      </c>
      <c r="R2359">
        <v>111569</v>
      </c>
      <c r="S2359" s="1" t="s">
        <v>4735</v>
      </c>
      <c r="T2359" s="1" t="s">
        <v>4736</v>
      </c>
      <c r="U2359">
        <v>180063388104</v>
      </c>
    </row>
    <row r="2360" spans="1:21" x14ac:dyDescent="0.25">
      <c r="A2360">
        <v>17096</v>
      </c>
      <c r="B2360">
        <v>-144418035922</v>
      </c>
      <c r="C2360">
        <v>-144397899</v>
      </c>
      <c r="D2360">
        <v>-1443908575</v>
      </c>
      <c r="E2360">
        <v>-1443909519</v>
      </c>
      <c r="F2360">
        <v>-1443928335</v>
      </c>
      <c r="G2360">
        <v>201369</v>
      </c>
      <c r="H2360">
        <v>271784</v>
      </c>
      <c r="I2360">
        <v>27084</v>
      </c>
      <c r="J2360">
        <v>252024</v>
      </c>
      <c r="K2360">
        <v>1606549</v>
      </c>
      <c r="L2360">
        <v>19245874</v>
      </c>
      <c r="M2360">
        <v>0</v>
      </c>
      <c r="N2360">
        <v>-213273137</v>
      </c>
      <c r="O2360">
        <v>53648991</v>
      </c>
      <c r="P2360">
        <v>169955</v>
      </c>
      <c r="Q2360">
        <v>70776</v>
      </c>
      <c r="R2360">
        <v>148201</v>
      </c>
      <c r="S2360" s="1" t="s">
        <v>4737</v>
      </c>
      <c r="T2360" s="1" t="s">
        <v>4738</v>
      </c>
      <c r="U2360">
        <v>323059169664</v>
      </c>
    </row>
    <row r="2361" spans="1:21" x14ac:dyDescent="0.25">
      <c r="A2361">
        <v>171</v>
      </c>
      <c r="B2361">
        <v>-205144265149</v>
      </c>
      <c r="C2361">
        <v>-2050960355</v>
      </c>
      <c r="D2361">
        <v>-2050842682</v>
      </c>
      <c r="E2361">
        <v>-2050843626</v>
      </c>
      <c r="F2361">
        <v>-2050882856</v>
      </c>
      <c r="G2361">
        <v>482296</v>
      </c>
      <c r="H2361">
        <v>599969</v>
      </c>
      <c r="I2361">
        <v>599025</v>
      </c>
      <c r="J2361">
        <v>559795</v>
      </c>
      <c r="K2361">
        <v>17827309</v>
      </c>
      <c r="L2361">
        <v>20144714</v>
      </c>
      <c r="M2361">
        <v>0</v>
      </c>
      <c r="N2361">
        <v>-510807066</v>
      </c>
      <c r="O2361">
        <v>82080407</v>
      </c>
      <c r="P2361">
        <v>375894</v>
      </c>
      <c r="Q2361">
        <v>14574</v>
      </c>
      <c r="R2361">
        <v>247664</v>
      </c>
      <c r="S2361" s="1" t="s">
        <v>4739</v>
      </c>
      <c r="T2361" s="1" t="s">
        <v>4740</v>
      </c>
      <c r="U2361">
        <v>5881968618559999</v>
      </c>
    </row>
    <row r="2362" spans="1:21" x14ac:dyDescent="0.25">
      <c r="A2362">
        <v>17101</v>
      </c>
      <c r="B2362">
        <v>-383900009081</v>
      </c>
      <c r="C2362">
        <v>-38378441</v>
      </c>
      <c r="D2362">
        <v>-383740543</v>
      </c>
      <c r="E2362">
        <v>-383741488</v>
      </c>
      <c r="F2362">
        <v>-383750045</v>
      </c>
      <c r="G2362">
        <v>1156</v>
      </c>
      <c r="H2362">
        <v>159466</v>
      </c>
      <c r="I2362">
        <v>158521</v>
      </c>
      <c r="J2362">
        <v>149964</v>
      </c>
      <c r="K2362">
        <v>12678882</v>
      </c>
      <c r="L2362">
        <v>17575171</v>
      </c>
      <c r="M2362">
        <v>0</v>
      </c>
      <c r="N2362">
        <v>-122433176</v>
      </c>
      <c r="O2362">
        <v>36395807</v>
      </c>
      <c r="P2362">
        <v>99474</v>
      </c>
      <c r="Q2362">
        <v>28984</v>
      </c>
      <c r="R2362">
        <v>92324</v>
      </c>
      <c r="S2362" s="1" t="s">
        <v>4741</v>
      </c>
      <c r="T2362" s="1" t="s">
        <v>4742</v>
      </c>
      <c r="U2362">
        <v>10606299418</v>
      </c>
    </row>
    <row r="2363" spans="1:21" x14ac:dyDescent="0.25">
      <c r="A2363">
        <v>17118</v>
      </c>
      <c r="B2363">
        <v>-104294635089</v>
      </c>
      <c r="C2363">
        <v>-104274239</v>
      </c>
      <c r="D2363">
        <v>-1042679118</v>
      </c>
      <c r="E2363">
        <v>-1042680062</v>
      </c>
      <c r="F2363">
        <v>-1042696757</v>
      </c>
      <c r="G2363">
        <v>203961</v>
      </c>
      <c r="H2363">
        <v>267233</v>
      </c>
      <c r="I2363">
        <v>266288</v>
      </c>
      <c r="J2363">
        <v>249594</v>
      </c>
      <c r="K2363">
        <v>1578016</v>
      </c>
      <c r="L2363">
        <v>19120098</v>
      </c>
      <c r="M2363">
        <v>0</v>
      </c>
      <c r="N2363">
        <v>-216018304</v>
      </c>
      <c r="O2363">
        <v>48330036</v>
      </c>
      <c r="P2363">
        <v>167099</v>
      </c>
      <c r="Q2363">
        <v>66055</v>
      </c>
      <c r="R2363">
        <v>133166</v>
      </c>
      <c r="S2363" s="1" t="s">
        <v>4743</v>
      </c>
      <c r="T2363" s="1" t="s">
        <v>4744</v>
      </c>
      <c r="U2363">
        <v>2.9707495583200008E+16</v>
      </c>
    </row>
    <row r="2364" spans="1:21" x14ac:dyDescent="0.25">
      <c r="A2364">
        <v>17119</v>
      </c>
      <c r="B2364">
        <v>-243526212347</v>
      </c>
      <c r="C2364">
        <v>-2434776881</v>
      </c>
      <c r="D2364">
        <v>-2434655532</v>
      </c>
      <c r="E2364">
        <v>-2434656477</v>
      </c>
      <c r="F2364">
        <v>-2434696354</v>
      </c>
      <c r="G2364">
        <v>485242</v>
      </c>
      <c r="H2364">
        <v>606591</v>
      </c>
      <c r="I2364">
        <v>605647</v>
      </c>
      <c r="J2364">
        <v>565769</v>
      </c>
      <c r="K2364">
        <v>18107819</v>
      </c>
      <c r="L2364">
        <v>20159937</v>
      </c>
      <c r="M2364">
        <v>0</v>
      </c>
      <c r="N2364">
        <v>-513926998</v>
      </c>
      <c r="O2364">
        <v>8528767</v>
      </c>
      <c r="P2364">
        <v>380049</v>
      </c>
      <c r="Q2364">
        <v>147788</v>
      </c>
      <c r="R2364">
        <v>2554</v>
      </c>
      <c r="S2364" s="1" t="s">
        <v>4745</v>
      </c>
      <c r="T2364" s="1" t="s">
        <v>4746</v>
      </c>
      <c r="U2364">
        <v>59419691578</v>
      </c>
    </row>
    <row r="2365" spans="1:21" x14ac:dyDescent="0.25">
      <c r="A2365">
        <v>17123</v>
      </c>
      <c r="B2365">
        <v>-920791475607</v>
      </c>
      <c r="C2365">
        <v>-920541459</v>
      </c>
      <c r="D2365">
        <v>-920472418</v>
      </c>
      <c r="E2365">
        <v>-920473362</v>
      </c>
      <c r="F2365">
        <v>-920492386</v>
      </c>
      <c r="G2365">
        <v>250017</v>
      </c>
      <c r="H2365">
        <v>319058</v>
      </c>
      <c r="I2365">
        <v>318114</v>
      </c>
      <c r="J2365">
        <v>29909</v>
      </c>
      <c r="K2365">
        <v>15737491</v>
      </c>
      <c r="L2365">
        <v>19031894</v>
      </c>
      <c r="M2365">
        <v>0</v>
      </c>
      <c r="N2365">
        <v>-264796568</v>
      </c>
      <c r="O2365">
        <v>51973772</v>
      </c>
      <c r="P2365">
        <v>199619</v>
      </c>
      <c r="Q2365">
        <v>71337</v>
      </c>
      <c r="R2365">
        <v>145309</v>
      </c>
      <c r="S2365" s="1" t="s">
        <v>4747</v>
      </c>
      <c r="T2365" s="1" t="s">
        <v>4748</v>
      </c>
      <c r="U2365">
        <v>2.8010994437200004E+16</v>
      </c>
    </row>
    <row r="2366" spans="1:21" x14ac:dyDescent="0.25">
      <c r="A2366">
        <v>17124</v>
      </c>
      <c r="B2366">
        <v>-801728693258</v>
      </c>
      <c r="C2366">
        <v>-801501233</v>
      </c>
      <c r="D2366">
        <v>-801435613</v>
      </c>
      <c r="E2366">
        <v>-801436557</v>
      </c>
      <c r="F2366">
        <v>-801453726</v>
      </c>
      <c r="G2366">
        <v>227461</v>
      </c>
      <c r="H2366">
        <v>29308</v>
      </c>
      <c r="I2366">
        <v>292136</v>
      </c>
      <c r="J2366">
        <v>274967</v>
      </c>
      <c r="K2366">
        <v>15444837</v>
      </c>
      <c r="L2366">
        <v>18775606</v>
      </c>
      <c r="M2366">
        <v>0</v>
      </c>
      <c r="N2366">
        <v>-240906901</v>
      </c>
      <c r="O2366">
        <v>5031494</v>
      </c>
      <c r="P2366">
        <v>183318</v>
      </c>
      <c r="Q2366">
        <v>63119</v>
      </c>
      <c r="R2366">
        <v>138108</v>
      </c>
      <c r="S2366" s="1" t="s">
        <v>4749</v>
      </c>
      <c r="T2366" s="1" t="s">
        <v>4750</v>
      </c>
      <c r="U2366">
        <v>236116092372</v>
      </c>
    </row>
    <row r="2367" spans="1:21" x14ac:dyDescent="0.25">
      <c r="A2367">
        <v>17125</v>
      </c>
      <c r="B2367">
        <v>-179704437749</v>
      </c>
      <c r="C2367">
        <v>-1796822152</v>
      </c>
      <c r="D2367">
        <v>-1796752974</v>
      </c>
      <c r="E2367">
        <v>-1796753918</v>
      </c>
      <c r="F2367">
        <v>-1796772502</v>
      </c>
      <c r="G2367">
        <v>222225</v>
      </c>
      <c r="H2367">
        <v>291403</v>
      </c>
      <c r="I2367">
        <v>290459</v>
      </c>
      <c r="J2367">
        <v>271875</v>
      </c>
      <c r="K2367">
        <v>15915091</v>
      </c>
      <c r="L2367">
        <v>19268816</v>
      </c>
      <c r="M2367">
        <v>0</v>
      </c>
      <c r="N2367">
        <v>-235361801</v>
      </c>
      <c r="O2367">
        <v>52585503</v>
      </c>
      <c r="P2367">
        <v>182266</v>
      </c>
      <c r="Q2367">
        <v>69776</v>
      </c>
      <c r="R2367">
        <v>145598</v>
      </c>
      <c r="S2367" s="1" t="s">
        <v>4751</v>
      </c>
      <c r="T2367" s="1" t="s">
        <v>4752</v>
      </c>
      <c r="U2367">
        <v>328038147668</v>
      </c>
    </row>
    <row r="2368" spans="1:21" x14ac:dyDescent="0.25">
      <c r="A2368">
        <v>17127</v>
      </c>
      <c r="B2368">
        <v>-190798527515</v>
      </c>
      <c r="C2368">
        <v>-1907733387</v>
      </c>
      <c r="D2368">
        <v>-1907655452</v>
      </c>
      <c r="E2368">
        <v>-1907656396</v>
      </c>
      <c r="F2368">
        <v>-1907679307</v>
      </c>
      <c r="G2368">
        <v>251888</v>
      </c>
      <c r="H2368">
        <v>329823</v>
      </c>
      <c r="I2368">
        <v>328879</v>
      </c>
      <c r="J2368">
        <v>305968</v>
      </c>
      <c r="K2368">
        <v>16251149</v>
      </c>
      <c r="L2368">
        <v>19445494</v>
      </c>
      <c r="M2368">
        <v>0</v>
      </c>
      <c r="N2368">
        <v>-266778342</v>
      </c>
      <c r="O2368">
        <v>57276536</v>
      </c>
      <c r="P2368">
        <v>206375</v>
      </c>
      <c r="Q2368">
        <v>8466</v>
      </c>
      <c r="R2368">
        <v>164029</v>
      </c>
      <c r="S2368" s="1" t="s">
        <v>4753</v>
      </c>
      <c r="T2368" s="1" t="s">
        <v>4754</v>
      </c>
      <c r="U2368">
        <v>369043771292</v>
      </c>
    </row>
    <row r="2369" spans="1:21" x14ac:dyDescent="0.25">
      <c r="A2369">
        <v>17131</v>
      </c>
      <c r="B2369">
        <v>-157786694978</v>
      </c>
      <c r="C2369">
        <v>-157760768</v>
      </c>
      <c r="D2369">
        <v>-1577526818</v>
      </c>
      <c r="E2369">
        <v>-1577527762</v>
      </c>
      <c r="F2369">
        <v>-1577551056</v>
      </c>
      <c r="G2369">
        <v>25927</v>
      </c>
      <c r="H2369">
        <v>340132</v>
      </c>
      <c r="I2369">
        <v>339187</v>
      </c>
      <c r="J2369">
        <v>315893</v>
      </c>
      <c r="K2369">
        <v>16373918</v>
      </c>
      <c r="L2369">
        <v>19425152</v>
      </c>
      <c r="M2369">
        <v>0</v>
      </c>
      <c r="N2369">
        <v>-27459663</v>
      </c>
      <c r="O2369">
        <v>59970601</v>
      </c>
      <c r="P2369">
        <v>212843</v>
      </c>
      <c r="Q2369">
        <v>87212</v>
      </c>
      <c r="R2369">
        <v>170188</v>
      </c>
      <c r="S2369" s="1" t="s">
        <v>4755</v>
      </c>
      <c r="T2369" s="1" t="s">
        <v>4756</v>
      </c>
      <c r="U2369">
        <v>364072907232</v>
      </c>
    </row>
    <row r="2370" spans="1:21" x14ac:dyDescent="0.25">
      <c r="A2370">
        <v>17133</v>
      </c>
      <c r="B2370">
        <v>-149913758023</v>
      </c>
      <c r="C2370">
        <v>-1498915098</v>
      </c>
      <c r="D2370">
        <v>-1498844095</v>
      </c>
      <c r="E2370">
        <v>-1498845039</v>
      </c>
      <c r="F2370">
        <v>-1498865184</v>
      </c>
      <c r="G2370">
        <v>222482</v>
      </c>
      <c r="H2370">
        <v>293486</v>
      </c>
      <c r="I2370">
        <v>292541</v>
      </c>
      <c r="J2370">
        <v>272396</v>
      </c>
      <c r="K2370">
        <v>16093235</v>
      </c>
      <c r="L2370">
        <v>19227229</v>
      </c>
      <c r="M2370">
        <v>0</v>
      </c>
      <c r="N2370">
        <v>-23563373</v>
      </c>
      <c r="O2370">
        <v>52864973</v>
      </c>
      <c r="P2370">
        <v>183572</v>
      </c>
      <c r="Q2370">
        <v>75808</v>
      </c>
      <c r="R2370">
        <v>14944</v>
      </c>
      <c r="S2370" s="1" t="s">
        <v>4757</v>
      </c>
      <c r="T2370" s="1" t="s">
        <v>4758</v>
      </c>
      <c r="U2370">
        <v>3.1906834622799992E+16</v>
      </c>
    </row>
    <row r="2371" spans="1:21" x14ac:dyDescent="0.25">
      <c r="A2371">
        <v>17143</v>
      </c>
      <c r="B2371">
        <v>-130897082117</v>
      </c>
      <c r="C2371">
        <v>-1308611743</v>
      </c>
      <c r="D2371">
        <v>-1308528827</v>
      </c>
      <c r="E2371">
        <v>-1308529771</v>
      </c>
      <c r="F2371">
        <v>-1308554177</v>
      </c>
      <c r="G2371">
        <v>359079</v>
      </c>
      <c r="H2371">
        <v>441995</v>
      </c>
      <c r="I2371">
        <v>44105</v>
      </c>
      <c r="J2371">
        <v>416644</v>
      </c>
      <c r="K2371">
        <v>1715011</v>
      </c>
      <c r="L2371">
        <v>19563243</v>
      </c>
      <c r="M2371">
        <v>0</v>
      </c>
      <c r="N2371">
        <v>-380305389</v>
      </c>
      <c r="O2371">
        <v>60968145</v>
      </c>
      <c r="P2371">
        <v>276763</v>
      </c>
      <c r="Q2371">
        <v>95547</v>
      </c>
      <c r="R2371">
        <v>174512</v>
      </c>
      <c r="S2371" s="1" t="s">
        <v>4759</v>
      </c>
      <c r="T2371" s="1" t="s">
        <v>4760</v>
      </c>
      <c r="U2371">
        <v>3.9918075829200008E+16</v>
      </c>
    </row>
    <row r="2372" spans="1:21" x14ac:dyDescent="0.25">
      <c r="A2372">
        <v>17146</v>
      </c>
      <c r="B2372">
        <v>-346387563681</v>
      </c>
      <c r="C2372">
        <v>-346212383</v>
      </c>
      <c r="D2372">
        <v>-346170855</v>
      </c>
      <c r="E2372">
        <v>-346171799</v>
      </c>
      <c r="F2372">
        <v>-346180121</v>
      </c>
      <c r="G2372">
        <v>175181</v>
      </c>
      <c r="H2372">
        <v>216708</v>
      </c>
      <c r="I2372">
        <v>215764</v>
      </c>
      <c r="J2372">
        <v>207443</v>
      </c>
      <c r="K2372">
        <v>12680128</v>
      </c>
      <c r="L2372">
        <v>1768494</v>
      </c>
      <c r="M2372">
        <v>0</v>
      </c>
      <c r="N2372">
        <v>-18553696</v>
      </c>
      <c r="O2372">
        <v>34168937</v>
      </c>
      <c r="P2372">
        <v>135394</v>
      </c>
      <c r="Q2372">
        <v>32627</v>
      </c>
      <c r="R2372">
        <v>87401</v>
      </c>
      <c r="S2372" s="1" t="s">
        <v>4761</v>
      </c>
      <c r="T2372" s="1" t="s">
        <v>4762</v>
      </c>
      <c r="U2372">
        <v>114115698448</v>
      </c>
    </row>
    <row r="2373" spans="1:21" x14ac:dyDescent="0.25">
      <c r="A2373">
        <v>17147</v>
      </c>
      <c r="B2373">
        <v>-189442198091</v>
      </c>
      <c r="C2373">
        <v>-1894067004</v>
      </c>
      <c r="D2373">
        <v>-1893971059</v>
      </c>
      <c r="E2373">
        <v>-1893972003</v>
      </c>
      <c r="F2373">
        <v>-1894001838</v>
      </c>
      <c r="G2373">
        <v>354977</v>
      </c>
      <c r="H2373">
        <v>450922</v>
      </c>
      <c r="I2373">
        <v>449978</v>
      </c>
      <c r="J2373">
        <v>420143</v>
      </c>
      <c r="K2373">
        <v>17585263</v>
      </c>
      <c r="L2373">
        <v>19799057</v>
      </c>
      <c r="M2373">
        <v>0</v>
      </c>
      <c r="N2373">
        <v>-375961263</v>
      </c>
      <c r="O2373">
        <v>69018075</v>
      </c>
      <c r="P2373">
        <v>282365</v>
      </c>
      <c r="Q2373">
        <v>11319</v>
      </c>
      <c r="R2373">
        <v>201934</v>
      </c>
      <c r="S2373" s="1" t="s">
        <v>4763</v>
      </c>
      <c r="T2373" s="1" t="s">
        <v>4764</v>
      </c>
      <c r="U2373">
        <v>4671375731520001</v>
      </c>
    </row>
    <row r="2374" spans="1:21" x14ac:dyDescent="0.25">
      <c r="A2374">
        <v>17150</v>
      </c>
      <c r="B2374">
        <v>-990072504429</v>
      </c>
      <c r="C2374">
        <v>-989841858</v>
      </c>
      <c r="D2374">
        <v>-989776486</v>
      </c>
      <c r="E2374">
        <v>-989777431</v>
      </c>
      <c r="F2374">
        <v>-989795325</v>
      </c>
      <c r="G2374">
        <v>230647</v>
      </c>
      <c r="H2374">
        <v>296018</v>
      </c>
      <c r="I2374">
        <v>295074</v>
      </c>
      <c r="J2374">
        <v>277179</v>
      </c>
      <c r="K2374">
        <v>15400156</v>
      </c>
      <c r="L2374">
        <v>19063609</v>
      </c>
      <c r="M2374">
        <v>0</v>
      </c>
      <c r="N2374">
        <v>-244281432</v>
      </c>
      <c r="O2374">
        <v>49283331</v>
      </c>
      <c r="P2374">
        <v>185162</v>
      </c>
      <c r="Q2374">
        <v>70296</v>
      </c>
      <c r="R2374">
        <v>137585</v>
      </c>
      <c r="S2374" s="1" t="s">
        <v>4765</v>
      </c>
      <c r="T2374" s="1" t="s">
        <v>4766</v>
      </c>
      <c r="U2374">
        <v>286095356928</v>
      </c>
    </row>
    <row r="2375" spans="1:21" x14ac:dyDescent="0.25">
      <c r="A2375">
        <v>17153</v>
      </c>
      <c r="B2375">
        <v>-157592158978</v>
      </c>
      <c r="C2375">
        <v>-1575501351</v>
      </c>
      <c r="D2375">
        <v>-1575403549</v>
      </c>
      <c r="E2375">
        <v>-1575404493</v>
      </c>
      <c r="F2375">
        <v>-1575435364</v>
      </c>
      <c r="G2375">
        <v>420239</v>
      </c>
      <c r="H2375">
        <v>518041</v>
      </c>
      <c r="I2375">
        <v>517096</v>
      </c>
      <c r="J2375">
        <v>486226</v>
      </c>
      <c r="K2375">
        <v>17246926</v>
      </c>
      <c r="L2375">
        <v>19812051</v>
      </c>
      <c r="M2375">
        <v>0</v>
      </c>
      <c r="N2375">
        <v>-445081463</v>
      </c>
      <c r="O2375">
        <v>69887136</v>
      </c>
      <c r="P2375">
        <v>324483</v>
      </c>
      <c r="Q2375">
        <v>117484</v>
      </c>
      <c r="R2375">
        <v>20584</v>
      </c>
      <c r="S2375" s="1" t="s">
        <v>4767</v>
      </c>
      <c r="T2375" s="1" t="s">
        <v>4768</v>
      </c>
      <c r="U2375">
        <v>4.7120188766000008E+16</v>
      </c>
    </row>
    <row r="2376" spans="1:21" x14ac:dyDescent="0.25">
      <c r="A2376">
        <v>17157</v>
      </c>
      <c r="B2376">
        <v>-131520116956</v>
      </c>
      <c r="C2376">
        <v>-1314627536</v>
      </c>
      <c r="D2376">
        <v>-1314535654</v>
      </c>
      <c r="E2376">
        <v>-1314536598</v>
      </c>
      <c r="F2376">
        <v>-1314565907</v>
      </c>
      <c r="G2376">
        <v>573633</v>
      </c>
      <c r="H2376">
        <v>665515</v>
      </c>
      <c r="I2376">
        <v>664571</v>
      </c>
      <c r="J2376">
        <v>635263</v>
      </c>
      <c r="K2376">
        <v>1715969</v>
      </c>
      <c r="L2376">
        <v>19626204</v>
      </c>
      <c r="M2376">
        <v>0</v>
      </c>
      <c r="N2376">
        <v>-607543345</v>
      </c>
      <c r="O2376">
        <v>65272812</v>
      </c>
      <c r="P2376">
        <v>417025</v>
      </c>
      <c r="Q2376">
        <v>115886</v>
      </c>
      <c r="R2376">
        <v>193382</v>
      </c>
      <c r="S2376" s="1" t="s">
        <v>4769</v>
      </c>
      <c r="T2376" s="1" t="s">
        <v>4770</v>
      </c>
      <c r="U2376">
        <v>41629265976</v>
      </c>
    </row>
    <row r="2377" spans="1:21" x14ac:dyDescent="0.25">
      <c r="A2377">
        <v>17163</v>
      </c>
      <c r="B2377">
        <v>-927257322259</v>
      </c>
      <c r="C2377">
        <v>-927172855</v>
      </c>
      <c r="D2377">
        <v>-927123973</v>
      </c>
      <c r="E2377">
        <v>-927124917</v>
      </c>
      <c r="F2377">
        <v>-927135453</v>
      </c>
      <c r="G2377">
        <v>84467</v>
      </c>
      <c r="H2377">
        <v>13335</v>
      </c>
      <c r="I2377">
        <v>132405</v>
      </c>
      <c r="J2377">
        <v>121869</v>
      </c>
      <c r="K2377">
        <v>13932628</v>
      </c>
      <c r="L2377">
        <v>18317789</v>
      </c>
      <c r="M2377">
        <v>0</v>
      </c>
      <c r="N2377">
        <v>-89460607</v>
      </c>
      <c r="O2377">
        <v>39612656</v>
      </c>
      <c r="P2377">
        <v>83086</v>
      </c>
      <c r="Q2377">
        <v>38715</v>
      </c>
      <c r="R2377">
        <v>102881</v>
      </c>
      <c r="S2377" s="1" t="s">
        <v>4771</v>
      </c>
      <c r="T2377" s="1" t="s">
        <v>4772</v>
      </c>
      <c r="U2377">
        <v>174009913052</v>
      </c>
    </row>
    <row r="2378" spans="1:21" x14ac:dyDescent="0.25">
      <c r="A2378">
        <v>17172</v>
      </c>
      <c r="B2378">
        <v>-100681168748</v>
      </c>
      <c r="C2378">
        <v>-1006519561</v>
      </c>
      <c r="D2378">
        <v>-1006448342</v>
      </c>
      <c r="E2378">
        <v>-1006449286</v>
      </c>
      <c r="F2378">
        <v>-1006469134</v>
      </c>
      <c r="G2378">
        <v>292126</v>
      </c>
      <c r="H2378">
        <v>363345</v>
      </c>
      <c r="I2378">
        <v>362401</v>
      </c>
      <c r="J2378">
        <v>342554</v>
      </c>
      <c r="K2378">
        <v>16053988</v>
      </c>
      <c r="L2378">
        <v>19140553</v>
      </c>
      <c r="M2378">
        <v>0</v>
      </c>
      <c r="N2378">
        <v>-309395269</v>
      </c>
      <c r="O2378">
        <v>53408451</v>
      </c>
      <c r="P2378">
        <v>22741</v>
      </c>
      <c r="Q2378">
        <v>76474</v>
      </c>
      <c r="R2378">
        <v>149893</v>
      </c>
      <c r="S2378" s="1" t="s">
        <v>4773</v>
      </c>
      <c r="T2378" s="1" t="s">
        <v>4774</v>
      </c>
      <c r="U2378">
        <v>3.0115387484800004E+16</v>
      </c>
    </row>
    <row r="2379" spans="1:21" x14ac:dyDescent="0.25">
      <c r="A2379">
        <v>17175</v>
      </c>
      <c r="B2379">
        <v>-881511876039</v>
      </c>
      <c r="C2379">
        <v>-881283692</v>
      </c>
      <c r="D2379">
        <v>-881222232</v>
      </c>
      <c r="E2379">
        <v>-881223177</v>
      </c>
      <c r="F2379">
        <v>-881239369</v>
      </c>
      <c r="G2379">
        <v>228184</v>
      </c>
      <c r="H2379">
        <v>289644</v>
      </c>
      <c r="I2379">
        <v>288699</v>
      </c>
      <c r="J2379">
        <v>272507</v>
      </c>
      <c r="K2379">
        <v>15412052</v>
      </c>
      <c r="L2379">
        <v>18954897</v>
      </c>
      <c r="M2379">
        <v>0</v>
      </c>
      <c r="N2379">
        <v>-241673402</v>
      </c>
      <c r="O2379">
        <v>46942729</v>
      </c>
      <c r="P2379">
        <v>181162</v>
      </c>
      <c r="Q2379">
        <v>63906</v>
      </c>
      <c r="R2379">
        <v>129352</v>
      </c>
      <c r="S2379" s="1" t="s">
        <v>4775</v>
      </c>
      <c r="T2379" s="1" t="s">
        <v>4776</v>
      </c>
      <c r="U2379">
        <v>2.6609429430800004E+16</v>
      </c>
    </row>
    <row r="2380" spans="1:21" x14ac:dyDescent="0.25">
      <c r="A2380">
        <v>17180</v>
      </c>
      <c r="B2380">
        <v>-592652922004</v>
      </c>
      <c r="C2380">
        <v>-592489558</v>
      </c>
      <c r="D2380">
        <v>-592441498</v>
      </c>
      <c r="E2380">
        <v>-592442442</v>
      </c>
      <c r="F2380">
        <v>-592452877</v>
      </c>
      <c r="G2380">
        <v>163364</v>
      </c>
      <c r="H2380">
        <v>211424</v>
      </c>
      <c r="I2380">
        <v>21048</v>
      </c>
      <c r="J2380">
        <v>200045</v>
      </c>
      <c r="K2380">
        <v>14143001</v>
      </c>
      <c r="L2380">
        <v>18344015</v>
      </c>
      <c r="M2380">
        <v>0</v>
      </c>
      <c r="N2380">
        <v>-173020918</v>
      </c>
      <c r="O2380">
        <v>38849636</v>
      </c>
      <c r="P2380">
        <v>132078</v>
      </c>
      <c r="Q2380">
        <v>41361</v>
      </c>
      <c r="R2380">
        <v>101152</v>
      </c>
      <c r="S2380" s="1" t="s">
        <v>4777</v>
      </c>
      <c r="T2380" s="1" t="s">
        <v>4778</v>
      </c>
      <c r="U2380">
        <v>177078978592</v>
      </c>
    </row>
    <row r="2381" spans="1:21" x14ac:dyDescent="0.25">
      <c r="A2381">
        <v>17181</v>
      </c>
      <c r="B2381">
        <v>-165874192528</v>
      </c>
      <c r="C2381">
        <v>-1658380748</v>
      </c>
      <c r="D2381">
        <v>-1658293258</v>
      </c>
      <c r="E2381">
        <v>-1658294202</v>
      </c>
      <c r="F2381">
        <v>-165832093</v>
      </c>
      <c r="G2381">
        <v>361177</v>
      </c>
      <c r="H2381">
        <v>448668</v>
      </c>
      <c r="I2381">
        <v>447723</v>
      </c>
      <c r="J2381">
        <v>420996</v>
      </c>
      <c r="K2381">
        <v>17117215</v>
      </c>
      <c r="L2381">
        <v>19551756</v>
      </c>
      <c r="M2381">
        <v>0</v>
      </c>
      <c r="N2381">
        <v>-382527872</v>
      </c>
      <c r="O2381">
        <v>63354647</v>
      </c>
      <c r="P2381">
        <v>280951</v>
      </c>
      <c r="Q2381">
        <v>101792</v>
      </c>
      <c r="R2381">
        <v>184139</v>
      </c>
      <c r="S2381" s="1" t="s">
        <v>4779</v>
      </c>
      <c r="T2381" s="1" t="s">
        <v>4780</v>
      </c>
      <c r="U2381">
        <v>396135507488</v>
      </c>
    </row>
    <row r="2382" spans="1:21" x14ac:dyDescent="0.25">
      <c r="A2382">
        <v>17184</v>
      </c>
      <c r="B2382">
        <v>-78005623577</v>
      </c>
      <c r="C2382">
        <v>-77962763</v>
      </c>
      <c r="D2382">
        <v>-779557195</v>
      </c>
      <c r="E2382">
        <v>-77955814</v>
      </c>
      <c r="F2382">
        <v>-779578585</v>
      </c>
      <c r="G2382">
        <v>428606</v>
      </c>
      <c r="H2382">
        <v>49904</v>
      </c>
      <c r="I2382">
        <v>498096</v>
      </c>
      <c r="J2382">
        <v>477651</v>
      </c>
      <c r="K2382">
        <v>15660327</v>
      </c>
      <c r="L2382">
        <v>18944438</v>
      </c>
      <c r="M2382">
        <v>0</v>
      </c>
      <c r="N2382">
        <v>-453943174</v>
      </c>
      <c r="O2382">
        <v>51943698</v>
      </c>
      <c r="P2382">
        <v>31256</v>
      </c>
      <c r="Q2382">
        <v>80313</v>
      </c>
      <c r="R2382">
        <v>148241</v>
      </c>
      <c r="S2382" s="1" t="s">
        <v>4781</v>
      </c>
      <c r="T2382" s="1" t="s">
        <v>4782</v>
      </c>
      <c r="U2382">
        <v>264245315644</v>
      </c>
    </row>
    <row r="2383" spans="1:21" x14ac:dyDescent="0.25">
      <c r="A2383">
        <v>17191</v>
      </c>
      <c r="B2383">
        <v>-187752013846</v>
      </c>
      <c r="C2383">
        <v>-1877301896</v>
      </c>
      <c r="D2383">
        <v>-1877225271</v>
      </c>
      <c r="E2383">
        <v>-1877226216</v>
      </c>
      <c r="F2383">
        <v>-1877248368</v>
      </c>
      <c r="G2383">
        <v>218242</v>
      </c>
      <c r="H2383">
        <v>294867</v>
      </c>
      <c r="I2383">
        <v>293923</v>
      </c>
      <c r="J2383">
        <v>271771</v>
      </c>
      <c r="K2383">
        <v>16220513</v>
      </c>
      <c r="L2383">
        <v>19437285</v>
      </c>
      <c r="M2383">
        <v>0</v>
      </c>
      <c r="N2383">
        <v>-231143275</v>
      </c>
      <c r="O2383">
        <v>56692912</v>
      </c>
      <c r="P2383">
        <v>184439</v>
      </c>
      <c r="Q2383">
        <v>82413</v>
      </c>
      <c r="R2383">
        <v>161271</v>
      </c>
      <c r="S2383" s="1" t="s">
        <v>4783</v>
      </c>
      <c r="T2383" s="1" t="s">
        <v>4784</v>
      </c>
      <c r="U2383">
        <v>367029662516</v>
      </c>
    </row>
    <row r="2384" spans="1:21" x14ac:dyDescent="0.25">
      <c r="A2384">
        <v>17196</v>
      </c>
      <c r="B2384">
        <v>-106050362082</v>
      </c>
      <c r="C2384">
        <v>-1060085668</v>
      </c>
      <c r="D2384">
        <v>-1060003351</v>
      </c>
      <c r="E2384">
        <v>-1060004295</v>
      </c>
      <c r="F2384">
        <v>-1060029327</v>
      </c>
      <c r="G2384">
        <v>417953</v>
      </c>
      <c r="H2384">
        <v>50027</v>
      </c>
      <c r="I2384">
        <v>499326</v>
      </c>
      <c r="J2384">
        <v>474294</v>
      </c>
      <c r="K2384">
        <v>16477952</v>
      </c>
      <c r="L2384">
        <v>19319094</v>
      </c>
      <c r="M2384">
        <v>0</v>
      </c>
      <c r="N2384">
        <v>-442660214</v>
      </c>
      <c r="O2384">
        <v>59671618</v>
      </c>
      <c r="P2384">
        <v>313332</v>
      </c>
      <c r="Q2384">
        <v>97214</v>
      </c>
      <c r="R2384">
        <v>173251</v>
      </c>
      <c r="S2384" s="1" t="s">
        <v>4785</v>
      </c>
      <c r="T2384" s="1" t="s">
        <v>4786</v>
      </c>
      <c r="U2384">
        <v>339219829168</v>
      </c>
    </row>
    <row r="2385" spans="1:21" x14ac:dyDescent="0.25">
      <c r="A2385">
        <v>17207</v>
      </c>
      <c r="B2385">
        <v>-117737680889</v>
      </c>
      <c r="C2385">
        <v>-1177193608</v>
      </c>
      <c r="D2385">
        <v>-1177132356</v>
      </c>
      <c r="E2385">
        <v>-11771333</v>
      </c>
      <c r="F2385">
        <v>-1177148668</v>
      </c>
      <c r="G2385">
        <v>183201</v>
      </c>
      <c r="H2385">
        <v>244453</v>
      </c>
      <c r="I2385">
        <v>243509</v>
      </c>
      <c r="J2385">
        <v>228141</v>
      </c>
      <c r="K2385">
        <v>15741227</v>
      </c>
      <c r="L2385">
        <v>18971535</v>
      </c>
      <c r="M2385">
        <v>0</v>
      </c>
      <c r="N2385">
        <v>-19403034</v>
      </c>
      <c r="O2385">
        <v>47597044</v>
      </c>
      <c r="P2385">
        <v>152804</v>
      </c>
      <c r="Q2385">
        <v>59148</v>
      </c>
      <c r="R2385">
        <v>128916</v>
      </c>
      <c r="S2385" s="1" t="s">
        <v>4787</v>
      </c>
      <c r="T2385" s="1" t="s">
        <v>4788</v>
      </c>
      <c r="U2385">
        <v>269062282972</v>
      </c>
    </row>
    <row r="2386" spans="1:21" x14ac:dyDescent="0.25">
      <c r="A2386">
        <v>17208</v>
      </c>
      <c r="B2386">
        <v>-883507592592</v>
      </c>
      <c r="C2386">
        <v>-883181217</v>
      </c>
      <c r="D2386">
        <v>-883113006</v>
      </c>
      <c r="E2386">
        <v>-88311395</v>
      </c>
      <c r="F2386">
        <v>-88313238</v>
      </c>
      <c r="G2386">
        <v>326376</v>
      </c>
      <c r="H2386">
        <v>394587</v>
      </c>
      <c r="I2386">
        <v>393642</v>
      </c>
      <c r="J2386">
        <v>375213</v>
      </c>
      <c r="K2386">
        <v>15939313</v>
      </c>
      <c r="L2386">
        <v>19042903</v>
      </c>
      <c r="M2386">
        <v>0</v>
      </c>
      <c r="N2386">
        <v>-345669641</v>
      </c>
      <c r="O2386">
        <v>51723836</v>
      </c>
      <c r="P2386">
        <v>247014</v>
      </c>
      <c r="Q2386">
        <v>73597</v>
      </c>
      <c r="R2386">
        <v>143561</v>
      </c>
      <c r="S2386" s="1" t="s">
        <v>4789</v>
      </c>
      <c r="T2386" s="1" t="s">
        <v>4790</v>
      </c>
      <c r="U2386">
        <v>282173213324</v>
      </c>
    </row>
    <row r="2387" spans="1:21" x14ac:dyDescent="0.25">
      <c r="A2387">
        <v>17217</v>
      </c>
      <c r="B2387">
        <v>-175119297986</v>
      </c>
      <c r="C2387">
        <v>-1750817799</v>
      </c>
      <c r="D2387">
        <v>-1750727848</v>
      </c>
      <c r="E2387">
        <v>-1750728793</v>
      </c>
      <c r="F2387">
        <v>-1750757149</v>
      </c>
      <c r="G2387">
        <v>375181</v>
      </c>
      <c r="H2387">
        <v>465131</v>
      </c>
      <c r="I2387">
        <v>464187</v>
      </c>
      <c r="J2387">
        <v>43583</v>
      </c>
      <c r="K2387">
        <v>16608304</v>
      </c>
      <c r="L2387">
        <v>1962205</v>
      </c>
      <c r="M2387">
        <v>0</v>
      </c>
      <c r="N2387">
        <v>-397359196</v>
      </c>
      <c r="O2387">
        <v>64235183</v>
      </c>
      <c r="P2387">
        <v>291282</v>
      </c>
      <c r="Q2387">
        <v>105195</v>
      </c>
      <c r="R2387">
        <v>189318</v>
      </c>
      <c r="S2387" s="1" t="s">
        <v>4791</v>
      </c>
      <c r="T2387" s="1" t="s">
        <v>4792</v>
      </c>
      <c r="U2387">
        <v>41514132114</v>
      </c>
    </row>
    <row r="2388" spans="1:21" x14ac:dyDescent="0.25">
      <c r="A2388">
        <v>17219</v>
      </c>
      <c r="B2388">
        <v>-201745134924</v>
      </c>
      <c r="C2388">
        <v>-2016518934</v>
      </c>
      <c r="D2388">
        <v>-2016346229</v>
      </c>
      <c r="E2388">
        <v>-2016347173</v>
      </c>
      <c r="F2388">
        <v>-2016403881</v>
      </c>
      <c r="G2388">
        <v>932415</v>
      </c>
      <c r="H2388">
        <v>1105121</v>
      </c>
      <c r="I2388">
        <v>1104176</v>
      </c>
      <c r="J2388">
        <v>1047469</v>
      </c>
      <c r="K2388">
        <v>1974515</v>
      </c>
      <c r="L2388">
        <v>20318643</v>
      </c>
      <c r="M2388">
        <v>0</v>
      </c>
      <c r="N2388">
        <v>-987534817</v>
      </c>
      <c r="O2388">
        <v>121854469</v>
      </c>
      <c r="P2388">
        <v>692881</v>
      </c>
      <c r="Q2388">
        <v>205273</v>
      </c>
      <c r="R2388">
        <v>363489</v>
      </c>
      <c r="S2388" s="1" t="s">
        <v>4793</v>
      </c>
      <c r="T2388" s="1" t="s">
        <v>4794</v>
      </c>
      <c r="U2388">
        <v>6605117606560001</v>
      </c>
    </row>
    <row r="2389" spans="1:21" x14ac:dyDescent="0.25">
      <c r="A2389">
        <v>1722</v>
      </c>
      <c r="B2389">
        <v>-200599833584</v>
      </c>
      <c r="C2389">
        <v>-2005439127</v>
      </c>
      <c r="D2389">
        <v>-2005337558</v>
      </c>
      <c r="E2389">
        <v>-2005338502</v>
      </c>
      <c r="F2389">
        <v>-2005371274</v>
      </c>
      <c r="G2389">
        <v>559209</v>
      </c>
      <c r="H2389">
        <v>660778</v>
      </c>
      <c r="I2389">
        <v>659834</v>
      </c>
      <c r="J2389">
        <v>627061</v>
      </c>
      <c r="K2389">
        <v>17554124</v>
      </c>
      <c r="L2389">
        <v>19972062</v>
      </c>
      <c r="M2389">
        <v>0</v>
      </c>
      <c r="N2389">
        <v>-592266626</v>
      </c>
      <c r="O2389">
        <v>71863371</v>
      </c>
      <c r="P2389">
        <v>414052</v>
      </c>
      <c r="Q2389">
        <v>128648</v>
      </c>
      <c r="R2389">
        <v>213769</v>
      </c>
      <c r="S2389" s="1" t="s">
        <v>4795</v>
      </c>
      <c r="T2389" s="1" t="s">
        <v>4796</v>
      </c>
      <c r="U2389">
        <v>524245726632</v>
      </c>
    </row>
    <row r="2390" spans="1:21" x14ac:dyDescent="0.25">
      <c r="A2390">
        <v>17221</v>
      </c>
      <c r="B2390">
        <v>-124781963756</v>
      </c>
      <c r="C2390">
        <v>-1247406718</v>
      </c>
      <c r="D2390">
        <v>-1247322399</v>
      </c>
      <c r="E2390">
        <v>-1247323343</v>
      </c>
      <c r="F2390">
        <v>-1247348529</v>
      </c>
      <c r="G2390">
        <v>412919</v>
      </c>
      <c r="H2390">
        <v>497239</v>
      </c>
      <c r="I2390">
        <v>496295</v>
      </c>
      <c r="J2390">
        <v>471109</v>
      </c>
      <c r="K2390">
        <v>17039658</v>
      </c>
      <c r="L2390">
        <v>19494084</v>
      </c>
      <c r="M2390">
        <v>0</v>
      </c>
      <c r="N2390">
        <v>-437328872</v>
      </c>
      <c r="O2390">
        <v>61629439</v>
      </c>
      <c r="P2390">
        <v>31143</v>
      </c>
      <c r="Q2390">
        <v>98438</v>
      </c>
      <c r="R2390">
        <v>177466</v>
      </c>
      <c r="S2390" s="1" t="s">
        <v>4797</v>
      </c>
      <c r="T2390" s="1" t="s">
        <v>4798</v>
      </c>
      <c r="U2390">
        <v>381194008344</v>
      </c>
    </row>
    <row r="2391" spans="1:21" x14ac:dyDescent="0.25">
      <c r="A2391">
        <v>17227</v>
      </c>
      <c r="B2391">
        <v>-185004301113</v>
      </c>
      <c r="C2391">
        <v>-184944287</v>
      </c>
      <c r="D2391">
        <v>-1849330833</v>
      </c>
      <c r="E2391">
        <v>-1849331777</v>
      </c>
      <c r="F2391">
        <v>-1849370109</v>
      </c>
      <c r="G2391">
        <v>600141</v>
      </c>
      <c r="H2391">
        <v>712178</v>
      </c>
      <c r="I2391">
        <v>711234</v>
      </c>
      <c r="J2391">
        <v>672902</v>
      </c>
      <c r="K2391">
        <v>17523827</v>
      </c>
      <c r="L2391">
        <v>19969311</v>
      </c>
      <c r="M2391">
        <v>0</v>
      </c>
      <c r="N2391">
        <v>-635617968</v>
      </c>
      <c r="O2391">
        <v>77062252</v>
      </c>
      <c r="P2391">
        <v>446306</v>
      </c>
      <c r="Q2391">
        <v>146976</v>
      </c>
      <c r="R2391">
        <v>235802</v>
      </c>
      <c r="S2391" s="1" t="s">
        <v>4799</v>
      </c>
      <c r="T2391" s="1" t="s">
        <v>4800</v>
      </c>
      <c r="U2391">
        <v>5232853425119998</v>
      </c>
    </row>
    <row r="2392" spans="1:21" x14ac:dyDescent="0.25">
      <c r="A2392">
        <v>17236</v>
      </c>
      <c r="B2392">
        <v>-11843306289</v>
      </c>
      <c r="C2392">
        <v>-1183998842</v>
      </c>
      <c r="D2392">
        <v>-1183914023</v>
      </c>
      <c r="E2392">
        <v>-1183914967</v>
      </c>
      <c r="F2392">
        <v>-1183939185</v>
      </c>
      <c r="G2392">
        <v>331787</v>
      </c>
      <c r="H2392">
        <v>416606</v>
      </c>
      <c r="I2392">
        <v>415662</v>
      </c>
      <c r="J2392">
        <v>391444</v>
      </c>
      <c r="K2392">
        <v>16565097</v>
      </c>
      <c r="L2392">
        <v>19349442</v>
      </c>
      <c r="M2392">
        <v>0</v>
      </c>
      <c r="N2392">
        <v>-351400216</v>
      </c>
      <c r="O2392">
        <v>63183475</v>
      </c>
      <c r="P2392">
        <v>260832</v>
      </c>
      <c r="Q2392">
        <v>88961</v>
      </c>
      <c r="R2392">
        <v>178517</v>
      </c>
      <c r="S2392" s="1" t="s">
        <v>4801</v>
      </c>
      <c r="T2392" s="1" t="s">
        <v>4802</v>
      </c>
      <c r="U2392">
        <v>3.4615287180400004E+16</v>
      </c>
    </row>
    <row r="2393" spans="1:21" x14ac:dyDescent="0.25">
      <c r="A2393">
        <v>17239</v>
      </c>
      <c r="B2393">
        <v>-100819206817</v>
      </c>
      <c r="C2393">
        <v>-1008004927</v>
      </c>
      <c r="D2393">
        <v>-1007950229</v>
      </c>
      <c r="E2393">
        <v>-1007951173</v>
      </c>
      <c r="F2393">
        <v>-1007964061</v>
      </c>
      <c r="G2393">
        <v>187141</v>
      </c>
      <c r="H2393">
        <v>24184</v>
      </c>
      <c r="I2393">
        <v>240895</v>
      </c>
      <c r="J2393">
        <v>228007</v>
      </c>
      <c r="K2393">
        <v>14603743</v>
      </c>
      <c r="L2393">
        <v>18571463</v>
      </c>
      <c r="M2393">
        <v>0</v>
      </c>
      <c r="N2393">
        <v>-198203818</v>
      </c>
      <c r="O2393">
        <v>43281827</v>
      </c>
      <c r="P2393">
        <v>151164</v>
      </c>
      <c r="Q2393">
        <v>48261</v>
      </c>
      <c r="R2393">
        <v>115123</v>
      </c>
      <c r="S2393" s="1" t="s">
        <v>4803</v>
      </c>
      <c r="T2393" s="1" t="s">
        <v>4804</v>
      </c>
      <c r="U2393">
        <v>206072513308</v>
      </c>
    </row>
    <row r="2394" spans="1:21" x14ac:dyDescent="0.25">
      <c r="A2394">
        <v>17240</v>
      </c>
      <c r="B2394">
        <v>-128822283166</v>
      </c>
      <c r="C2394">
        <v>-1287755957</v>
      </c>
      <c r="D2394">
        <v>-1287673144</v>
      </c>
      <c r="E2394">
        <v>-1287674088</v>
      </c>
      <c r="F2394">
        <v>-1287700499</v>
      </c>
      <c r="G2394">
        <v>466875</v>
      </c>
      <c r="H2394">
        <v>549688</v>
      </c>
      <c r="I2394">
        <v>548744</v>
      </c>
      <c r="J2394">
        <v>522333</v>
      </c>
      <c r="K2394">
        <v>16804943</v>
      </c>
      <c r="L2394">
        <v>19555876</v>
      </c>
      <c r="M2394">
        <v>0</v>
      </c>
      <c r="N2394">
        <v>-494474316</v>
      </c>
      <c r="O2394">
        <v>5873638</v>
      </c>
      <c r="P2394">
        <v>344342</v>
      </c>
      <c r="Q2394">
        <v>105773</v>
      </c>
      <c r="R2394">
        <v>174294</v>
      </c>
      <c r="S2394" s="1" t="s">
        <v>4805</v>
      </c>
      <c r="T2394" s="1" t="s">
        <v>4806</v>
      </c>
      <c r="U2394">
        <v>397225308472</v>
      </c>
    </row>
    <row r="2395" spans="1:21" x14ac:dyDescent="0.25">
      <c r="A2395">
        <v>17242</v>
      </c>
      <c r="B2395">
        <v>-929458707453</v>
      </c>
      <c r="C2395">
        <v>-929193346</v>
      </c>
      <c r="D2395">
        <v>-92912966</v>
      </c>
      <c r="E2395">
        <v>-929130605</v>
      </c>
      <c r="F2395">
        <v>-92914799</v>
      </c>
      <c r="G2395">
        <v>265361</v>
      </c>
      <c r="H2395">
        <v>329047</v>
      </c>
      <c r="I2395">
        <v>328103</v>
      </c>
      <c r="J2395">
        <v>310718</v>
      </c>
      <c r="K2395">
        <v>15700956</v>
      </c>
      <c r="L2395">
        <v>19005031</v>
      </c>
      <c r="M2395">
        <v>0</v>
      </c>
      <c r="N2395">
        <v>-281048137</v>
      </c>
      <c r="O2395">
        <v>48037752</v>
      </c>
      <c r="P2395">
        <v>205888</v>
      </c>
      <c r="Q2395">
        <v>68698</v>
      </c>
      <c r="R2395">
        <v>134038</v>
      </c>
      <c r="S2395" s="1" t="s">
        <v>4807</v>
      </c>
      <c r="T2395" s="1" t="s">
        <v>4808</v>
      </c>
      <c r="U2395">
        <v>275138224784</v>
      </c>
    </row>
    <row r="2396" spans="1:21" x14ac:dyDescent="0.25">
      <c r="A2396">
        <v>17245</v>
      </c>
      <c r="B2396">
        <v>-175709004178</v>
      </c>
      <c r="C2396">
        <v>-1756759046</v>
      </c>
      <c r="D2396">
        <v>-1756670916</v>
      </c>
      <c r="E2396">
        <v>-175667186</v>
      </c>
      <c r="F2396">
        <v>-1756699545</v>
      </c>
      <c r="G2396">
        <v>330996</v>
      </c>
      <c r="H2396">
        <v>419126</v>
      </c>
      <c r="I2396">
        <v>418182</v>
      </c>
      <c r="J2396">
        <v>390496</v>
      </c>
      <c r="K2396">
        <v>16371024</v>
      </c>
      <c r="L2396">
        <v>19596422</v>
      </c>
      <c r="M2396">
        <v>0</v>
      </c>
      <c r="N2396">
        <v>-350562409</v>
      </c>
      <c r="O2396">
        <v>63018049</v>
      </c>
      <c r="P2396">
        <v>262413</v>
      </c>
      <c r="Q2396">
        <v>102071</v>
      </c>
      <c r="R2396">
        <v>185486</v>
      </c>
      <c r="S2396" s="1" t="s">
        <v>4809</v>
      </c>
      <c r="T2396" s="1" t="s">
        <v>4810</v>
      </c>
      <c r="U2396">
        <v>408108814072</v>
      </c>
    </row>
    <row r="2397" spans="1:21" x14ac:dyDescent="0.25">
      <c r="A2397">
        <v>17246</v>
      </c>
      <c r="B2397">
        <v>-669270513841</v>
      </c>
      <c r="C2397">
        <v>-669072812</v>
      </c>
      <c r="D2397">
        <v>-669013737</v>
      </c>
      <c r="E2397">
        <v>-669014681</v>
      </c>
      <c r="F2397">
        <v>-669029087</v>
      </c>
      <c r="G2397">
        <v>197702</v>
      </c>
      <c r="H2397">
        <v>256777</v>
      </c>
      <c r="I2397">
        <v>255833</v>
      </c>
      <c r="J2397">
        <v>241427</v>
      </c>
      <c r="K2397">
        <v>1465356</v>
      </c>
      <c r="L2397">
        <v>18442536</v>
      </c>
      <c r="M2397">
        <v>0</v>
      </c>
      <c r="N2397">
        <v>-209389432</v>
      </c>
      <c r="O2397">
        <v>4630966</v>
      </c>
      <c r="P2397">
        <v>160538</v>
      </c>
      <c r="Q2397">
        <v>51413</v>
      </c>
      <c r="R2397">
        <v>124334</v>
      </c>
      <c r="S2397" s="1" t="s">
        <v>4811</v>
      </c>
      <c r="T2397" s="1" t="s">
        <v>4812</v>
      </c>
      <c r="U2397">
        <v>18910010796</v>
      </c>
    </row>
    <row r="2398" spans="1:21" x14ac:dyDescent="0.25">
      <c r="A2398">
        <v>17252</v>
      </c>
      <c r="B2398">
        <v>-124315276477</v>
      </c>
      <c r="C2398">
        <v>-1242820095</v>
      </c>
      <c r="D2398">
        <v>-1242735946</v>
      </c>
      <c r="E2398">
        <v>-124273689</v>
      </c>
      <c r="F2398">
        <v>-1242761658</v>
      </c>
      <c r="G2398">
        <v>33267</v>
      </c>
      <c r="H2398">
        <v>416819</v>
      </c>
      <c r="I2398">
        <v>415875</v>
      </c>
      <c r="J2398">
        <v>391107</v>
      </c>
      <c r="K2398">
        <v>16724707</v>
      </c>
      <c r="L2398">
        <v>19437744</v>
      </c>
      <c r="M2398">
        <v>0</v>
      </c>
      <c r="N2398">
        <v>-352335271</v>
      </c>
      <c r="O2398">
        <v>6189185</v>
      </c>
      <c r="P2398">
        <v>260966</v>
      </c>
      <c r="Q2398">
        <v>93037</v>
      </c>
      <c r="R2398">
        <v>177108</v>
      </c>
      <c r="S2398" s="1" t="s">
        <v>4813</v>
      </c>
      <c r="T2398" s="1" t="s">
        <v>4814</v>
      </c>
      <c r="U2398">
        <v>367141972772</v>
      </c>
    </row>
    <row r="2399" spans="1:21" x14ac:dyDescent="0.25">
      <c r="A2399">
        <v>17253</v>
      </c>
      <c r="B2399">
        <v>-117064788339</v>
      </c>
      <c r="C2399">
        <v>-1170248798</v>
      </c>
      <c r="D2399">
        <v>-1170171399</v>
      </c>
      <c r="E2399">
        <v>-1170172343</v>
      </c>
      <c r="F2399">
        <v>-1170196227</v>
      </c>
      <c r="G2399">
        <v>399085</v>
      </c>
      <c r="H2399">
        <v>476484</v>
      </c>
      <c r="I2399">
        <v>47554</v>
      </c>
      <c r="J2399">
        <v>451657</v>
      </c>
      <c r="K2399">
        <v>16287151</v>
      </c>
      <c r="L2399">
        <v>19362541</v>
      </c>
      <c r="M2399">
        <v>0</v>
      </c>
      <c r="N2399">
        <v>-422676809</v>
      </c>
      <c r="O2399">
        <v>5567929</v>
      </c>
      <c r="P2399">
        <v>298406</v>
      </c>
      <c r="Q2399">
        <v>93514</v>
      </c>
      <c r="R2399">
        <v>1629</v>
      </c>
      <c r="S2399" s="1" t="s">
        <v>4815</v>
      </c>
      <c r="T2399" s="1" t="s">
        <v>4816</v>
      </c>
      <c r="U2399">
        <v>3491889229640001</v>
      </c>
    </row>
    <row r="2400" spans="1:21" x14ac:dyDescent="0.25">
      <c r="A2400">
        <v>17256</v>
      </c>
      <c r="B2400">
        <v>-552548068393</v>
      </c>
      <c r="C2400">
        <v>-552408112</v>
      </c>
      <c r="D2400">
        <v>-552357826</v>
      </c>
      <c r="E2400">
        <v>-55235877</v>
      </c>
      <c r="F2400">
        <v>-552369918</v>
      </c>
      <c r="G2400">
        <v>139956</v>
      </c>
      <c r="H2400">
        <v>190243</v>
      </c>
      <c r="I2400">
        <v>189299</v>
      </c>
      <c r="J2400">
        <v>17815</v>
      </c>
      <c r="K2400">
        <v>13749122</v>
      </c>
      <c r="L2400">
        <v>18085733</v>
      </c>
      <c r="M2400">
        <v>0</v>
      </c>
      <c r="N2400">
        <v>-148229931</v>
      </c>
      <c r="O2400">
        <v>40451276</v>
      </c>
      <c r="P2400">
        <v>118787</v>
      </c>
      <c r="Q2400">
        <v>39367</v>
      </c>
      <c r="R2400">
        <v>105837</v>
      </c>
      <c r="S2400" s="1" t="s">
        <v>4817</v>
      </c>
      <c r="T2400" s="1" t="s">
        <v>4818</v>
      </c>
      <c r="U2400">
        <v>149068807832</v>
      </c>
    </row>
    <row r="2401" spans="1:21" x14ac:dyDescent="0.25">
      <c r="A2401">
        <v>17258</v>
      </c>
      <c r="B2401">
        <v>-173927043804</v>
      </c>
      <c r="C2401">
        <v>-1738892246</v>
      </c>
      <c r="D2401">
        <v>-1738791072</v>
      </c>
      <c r="E2401">
        <v>-1738792017</v>
      </c>
      <c r="F2401">
        <v>-173882357</v>
      </c>
      <c r="G2401">
        <v>378192</v>
      </c>
      <c r="H2401">
        <v>479366</v>
      </c>
      <c r="I2401">
        <v>478422</v>
      </c>
      <c r="J2401">
        <v>446868</v>
      </c>
      <c r="K2401">
        <v>17647872</v>
      </c>
      <c r="L2401">
        <v>19858931</v>
      </c>
      <c r="M2401">
        <v>0</v>
      </c>
      <c r="N2401">
        <v>-400548781</v>
      </c>
      <c r="O2401">
        <v>72735352</v>
      </c>
      <c r="P2401">
        <v>300214</v>
      </c>
      <c r="Q2401">
        <v>120028</v>
      </c>
      <c r="R2401">
        <v>212938</v>
      </c>
      <c r="S2401" s="1" t="s">
        <v>4819</v>
      </c>
      <c r="T2401" s="1" t="s">
        <v>4820</v>
      </c>
      <c r="U2401">
        <v>486161145044</v>
      </c>
    </row>
    <row r="2402" spans="1:21" x14ac:dyDescent="0.25">
      <c r="A2402">
        <v>17262</v>
      </c>
      <c r="B2402">
        <v>-152574252038</v>
      </c>
      <c r="C2402">
        <v>-1525310017</v>
      </c>
      <c r="D2402">
        <v>-152521741</v>
      </c>
      <c r="E2402">
        <v>-1525218354</v>
      </c>
      <c r="F2402">
        <v>-1525246706</v>
      </c>
      <c r="G2402">
        <v>432504</v>
      </c>
      <c r="H2402">
        <v>52511</v>
      </c>
      <c r="I2402">
        <v>524166</v>
      </c>
      <c r="J2402">
        <v>495814</v>
      </c>
      <c r="K2402">
        <v>17527151</v>
      </c>
      <c r="L2402">
        <v>19770065</v>
      </c>
      <c r="M2402">
        <v>0</v>
      </c>
      <c r="N2402">
        <v>-458071126</v>
      </c>
      <c r="O2402">
        <v>67052843</v>
      </c>
      <c r="P2402">
        <v>328919</v>
      </c>
      <c r="Q2402">
        <v>111257</v>
      </c>
      <c r="R2402">
        <v>194906</v>
      </c>
      <c r="S2402" s="1" t="s">
        <v>4821</v>
      </c>
      <c r="T2402" s="1" t="s">
        <v>4822</v>
      </c>
      <c r="U2402">
        <v>4581954053120001</v>
      </c>
    </row>
    <row r="2403" spans="1:21" x14ac:dyDescent="0.25">
      <c r="A2403">
        <v>17271</v>
      </c>
      <c r="B2403">
        <v>-167686462695</v>
      </c>
      <c r="C2403">
        <v>-167630784</v>
      </c>
      <c r="D2403">
        <v>-167620872</v>
      </c>
      <c r="E2403">
        <v>-1676209665</v>
      </c>
      <c r="F2403">
        <v>-167624358</v>
      </c>
      <c r="G2403">
        <v>556787</v>
      </c>
      <c r="H2403">
        <v>655906</v>
      </c>
      <c r="I2403">
        <v>654962</v>
      </c>
      <c r="J2403">
        <v>621046</v>
      </c>
      <c r="K2403">
        <v>17262119</v>
      </c>
      <c r="L2403">
        <v>19877608</v>
      </c>
      <c r="M2403">
        <v>0</v>
      </c>
      <c r="N2403">
        <v>-589700827</v>
      </c>
      <c r="O2403">
        <v>68058592</v>
      </c>
      <c r="P2403">
        <v>410995</v>
      </c>
      <c r="Q2403">
        <v>134162</v>
      </c>
      <c r="R2403">
        <v>208615</v>
      </c>
      <c r="S2403" s="1" t="s">
        <v>4823</v>
      </c>
      <c r="T2403" s="1" t="s">
        <v>4824</v>
      </c>
      <c r="U2403">
        <v>492252331744</v>
      </c>
    </row>
    <row r="2404" spans="1:21" x14ac:dyDescent="0.25">
      <c r="A2404">
        <v>17275</v>
      </c>
      <c r="B2404">
        <v>-109264772676</v>
      </c>
      <c r="C2404">
        <v>-1092380833</v>
      </c>
      <c r="D2404">
        <v>-1092304388</v>
      </c>
      <c r="E2404">
        <v>-1092305332</v>
      </c>
      <c r="F2404">
        <v>-1092326627</v>
      </c>
      <c r="G2404">
        <v>266894</v>
      </c>
      <c r="H2404">
        <v>343339</v>
      </c>
      <c r="I2404">
        <v>342394</v>
      </c>
      <c r="J2404">
        <v>3211</v>
      </c>
      <c r="K2404">
        <v>16464622</v>
      </c>
      <c r="L2404">
        <v>19213315</v>
      </c>
      <c r="M2404">
        <v>0</v>
      </c>
      <c r="N2404">
        <v>-282671096</v>
      </c>
      <c r="O2404">
        <v>57410422</v>
      </c>
      <c r="P2404">
        <v>214856</v>
      </c>
      <c r="Q2404">
        <v>79931</v>
      </c>
      <c r="R2404">
        <v>160892</v>
      </c>
      <c r="S2404" s="1" t="s">
        <v>4825</v>
      </c>
      <c r="T2404" s="1" t="s">
        <v>4826</v>
      </c>
      <c r="U2404">
        <v>3.1612232062400004E+16</v>
      </c>
    </row>
    <row r="2405" spans="1:21" x14ac:dyDescent="0.25">
      <c r="A2405">
        <v>17279</v>
      </c>
      <c r="B2405">
        <v>-147030966874</v>
      </c>
      <c r="C2405">
        <v>-1470017456</v>
      </c>
      <c r="D2405">
        <v>-1469939146</v>
      </c>
      <c r="E2405">
        <v>-146994009</v>
      </c>
      <c r="F2405">
        <v>-1469962717</v>
      </c>
      <c r="G2405">
        <v>292213</v>
      </c>
      <c r="H2405">
        <v>370523</v>
      </c>
      <c r="I2405">
        <v>369579</v>
      </c>
      <c r="J2405">
        <v>346952</v>
      </c>
      <c r="K2405">
        <v>1633101</v>
      </c>
      <c r="L2405">
        <v>19273728</v>
      </c>
      <c r="M2405">
        <v>0</v>
      </c>
      <c r="N2405">
        <v>-309487119</v>
      </c>
      <c r="O2405">
        <v>57974919</v>
      </c>
      <c r="P2405">
        <v>231914</v>
      </c>
      <c r="Q2405">
        <v>82752</v>
      </c>
      <c r="R2405">
        <v>164818</v>
      </c>
      <c r="S2405" s="1" t="s">
        <v>4827</v>
      </c>
      <c r="T2405" s="1" t="s">
        <v>4828</v>
      </c>
      <c r="U2405">
        <v>3291142338</v>
      </c>
    </row>
    <row r="2406" spans="1:21" x14ac:dyDescent="0.25">
      <c r="A2406">
        <v>1728</v>
      </c>
      <c r="B2406">
        <v>-151932580079</v>
      </c>
      <c r="C2406">
        <v>-1519120178</v>
      </c>
      <c r="D2406">
        <v>-1519048751</v>
      </c>
      <c r="E2406">
        <v>-1519049695</v>
      </c>
      <c r="F2406">
        <v>-1519069146</v>
      </c>
      <c r="G2406">
        <v>205622</v>
      </c>
      <c r="H2406">
        <v>27705</v>
      </c>
      <c r="I2406">
        <v>276106</v>
      </c>
      <c r="J2406">
        <v>256655</v>
      </c>
      <c r="K2406">
        <v>16043933</v>
      </c>
      <c r="L2406">
        <v>1931836</v>
      </c>
      <c r="M2406">
        <v>0</v>
      </c>
      <c r="N2406">
        <v>-217777794</v>
      </c>
      <c r="O2406">
        <v>5404951</v>
      </c>
      <c r="P2406">
        <v>173259</v>
      </c>
      <c r="Q2406">
        <v>74021</v>
      </c>
      <c r="R2406">
        <v>150331</v>
      </c>
      <c r="S2406" s="1" t="s">
        <v>4829</v>
      </c>
      <c r="T2406" s="1" t="s">
        <v>4830</v>
      </c>
      <c r="U2406">
        <v>339054084284</v>
      </c>
    </row>
    <row r="2407" spans="1:21" x14ac:dyDescent="0.25">
      <c r="A2407">
        <v>17283</v>
      </c>
      <c r="B2407">
        <v>-326941528089</v>
      </c>
      <c r="C2407">
        <v>-326813945</v>
      </c>
      <c r="D2407">
        <v>-326771033</v>
      </c>
      <c r="E2407">
        <v>-326771977</v>
      </c>
      <c r="F2407">
        <v>-326780482</v>
      </c>
      <c r="G2407">
        <v>127583</v>
      </c>
      <c r="H2407">
        <v>170495</v>
      </c>
      <c r="I2407">
        <v>169551</v>
      </c>
      <c r="J2407">
        <v>161046</v>
      </c>
      <c r="K2407">
        <v>12623518</v>
      </c>
      <c r="L2407">
        <v>1750305</v>
      </c>
      <c r="M2407">
        <v>0</v>
      </c>
      <c r="N2407">
        <v>-135125</v>
      </c>
      <c r="O2407">
        <v>35441199</v>
      </c>
      <c r="P2407">
        <v>106395</v>
      </c>
      <c r="Q2407">
        <v>29253</v>
      </c>
      <c r="R2407">
        <v>90316</v>
      </c>
      <c r="S2407" s="1" t="s">
        <v>4831</v>
      </c>
      <c r="T2407" s="1" t="s">
        <v>4832</v>
      </c>
      <c r="U2407">
        <v>101084063972</v>
      </c>
    </row>
    <row r="2408" spans="1:21" x14ac:dyDescent="0.25">
      <c r="A2408">
        <v>17284</v>
      </c>
      <c r="B2408">
        <v>-671008133142</v>
      </c>
      <c r="C2408">
        <v>-670805299</v>
      </c>
      <c r="D2408">
        <v>-670753046</v>
      </c>
      <c r="E2408">
        <v>-67075399</v>
      </c>
      <c r="F2408">
        <v>-670766275</v>
      </c>
      <c r="G2408">
        <v>202834</v>
      </c>
      <c r="H2408">
        <v>255087</v>
      </c>
      <c r="I2408">
        <v>254143</v>
      </c>
      <c r="J2408">
        <v>241858</v>
      </c>
      <c r="K2408">
        <v>14708883</v>
      </c>
      <c r="L2408">
        <v>18607617</v>
      </c>
      <c r="M2408">
        <v>0</v>
      </c>
      <c r="N2408">
        <v>-214824986</v>
      </c>
      <c r="O2408">
        <v>41330578</v>
      </c>
      <c r="P2408">
        <v>159477</v>
      </c>
      <c r="Q2408">
        <v>50887</v>
      </c>
      <c r="R2408">
        <v>109974</v>
      </c>
      <c r="S2408" s="1" t="s">
        <v>4833</v>
      </c>
      <c r="T2408" s="1" t="s">
        <v>4834</v>
      </c>
      <c r="U2408">
        <v>211099714036</v>
      </c>
    </row>
    <row r="2409" spans="1:21" x14ac:dyDescent="0.25">
      <c r="A2409">
        <v>17286</v>
      </c>
      <c r="B2409">
        <v>-127749942862</v>
      </c>
      <c r="C2409">
        <v>-1277152001</v>
      </c>
      <c r="D2409">
        <v>-1277071958</v>
      </c>
      <c r="E2409">
        <v>-1277072902</v>
      </c>
      <c r="F2409">
        <v>-1277096634</v>
      </c>
      <c r="G2409">
        <v>347428</v>
      </c>
      <c r="H2409">
        <v>427471</v>
      </c>
      <c r="I2409">
        <v>426527</v>
      </c>
      <c r="J2409">
        <v>402795</v>
      </c>
      <c r="K2409">
        <v>16693562</v>
      </c>
      <c r="L2409">
        <v>19486032</v>
      </c>
      <c r="M2409">
        <v>0</v>
      </c>
      <c r="N2409">
        <v>-367966122</v>
      </c>
      <c r="O2409">
        <v>58639458</v>
      </c>
      <c r="P2409">
        <v>267649</v>
      </c>
      <c r="Q2409">
        <v>92045</v>
      </c>
      <c r="R2409">
        <v>168464</v>
      </c>
      <c r="S2409" s="1" t="s">
        <v>4835</v>
      </c>
      <c r="T2409" s="1" t="s">
        <v>4836</v>
      </c>
      <c r="U2409">
        <v>379153206152</v>
      </c>
    </row>
    <row r="2410" spans="1:21" x14ac:dyDescent="0.25">
      <c r="A2410">
        <v>17288</v>
      </c>
      <c r="B2410">
        <v>-937332444665</v>
      </c>
      <c r="C2410">
        <v>-937060095</v>
      </c>
      <c r="D2410">
        <v>-936991786</v>
      </c>
      <c r="E2410">
        <v>-93699273</v>
      </c>
      <c r="F2410">
        <v>-937011869</v>
      </c>
      <c r="G2410">
        <v>272349</v>
      </c>
      <c r="H2410">
        <v>340659</v>
      </c>
      <c r="I2410">
        <v>339715</v>
      </c>
      <c r="J2410">
        <v>320575</v>
      </c>
      <c r="K2410">
        <v>15656013</v>
      </c>
      <c r="L2410">
        <v>18971892</v>
      </c>
      <c r="M2410">
        <v>0</v>
      </c>
      <c r="N2410">
        <v>-288449212</v>
      </c>
      <c r="O2410">
        <v>51076737</v>
      </c>
      <c r="P2410">
        <v>213174</v>
      </c>
      <c r="Q2410">
        <v>74201</v>
      </c>
      <c r="R2410">
        <v>143769</v>
      </c>
      <c r="S2410" s="1" t="s">
        <v>4837</v>
      </c>
      <c r="T2410" s="1" t="s">
        <v>4838</v>
      </c>
      <c r="U2410">
        <v>2.6912632270800004E+16</v>
      </c>
    </row>
    <row r="2411" spans="1:21" x14ac:dyDescent="0.25">
      <c r="A2411">
        <v>17296</v>
      </c>
      <c r="B2411">
        <v>-266995455095</v>
      </c>
      <c r="C2411">
        <v>-266955091</v>
      </c>
      <c r="D2411">
        <v>-266921628</v>
      </c>
      <c r="E2411">
        <v>-266922572</v>
      </c>
      <c r="F2411">
        <v>-266927347</v>
      </c>
      <c r="G2411">
        <v>40364</v>
      </c>
      <c r="H2411">
        <v>73828</v>
      </c>
      <c r="I2411">
        <v>72883</v>
      </c>
      <c r="J2411">
        <v>68108</v>
      </c>
      <c r="K2411">
        <v>11046559</v>
      </c>
      <c r="L2411">
        <v>1699456</v>
      </c>
      <c r="M2411">
        <v>0</v>
      </c>
      <c r="N2411">
        <v>-42750215</v>
      </c>
      <c r="O2411">
        <v>29384252</v>
      </c>
      <c r="P2411">
        <v>45735</v>
      </c>
      <c r="Q2411">
        <v>1546</v>
      </c>
      <c r="R2411">
        <v>7043</v>
      </c>
      <c r="S2411" s="1" t="s">
        <v>4839</v>
      </c>
      <c r="T2411" s="1" t="s">
        <v>4840</v>
      </c>
      <c r="U2411">
        <v>72021129368</v>
      </c>
    </row>
    <row r="2412" spans="1:21" x14ac:dyDescent="0.25">
      <c r="A2412">
        <v>17297</v>
      </c>
      <c r="B2412">
        <v>-143484742408</v>
      </c>
      <c r="C2412">
        <v>-1434386267</v>
      </c>
      <c r="D2412">
        <v>-1434286309</v>
      </c>
      <c r="E2412">
        <v>-1434287253</v>
      </c>
      <c r="F2412">
        <v>-1434318356</v>
      </c>
      <c r="G2412">
        <v>461157</v>
      </c>
      <c r="H2412">
        <v>561115</v>
      </c>
      <c r="I2412">
        <v>560171</v>
      </c>
      <c r="J2412">
        <v>529068</v>
      </c>
      <c r="K2412">
        <v>17539769</v>
      </c>
      <c r="L2412">
        <v>19672098</v>
      </c>
      <c r="M2412">
        <v>0</v>
      </c>
      <c r="N2412">
        <v>-488418164</v>
      </c>
      <c r="O2412">
        <v>71925501</v>
      </c>
      <c r="P2412">
        <v>351513</v>
      </c>
      <c r="Q2412">
        <v>117289</v>
      </c>
      <c r="R2412">
        <v>21038</v>
      </c>
      <c r="S2412" s="1" t="s">
        <v>4841</v>
      </c>
      <c r="T2412" s="1" t="s">
        <v>4842</v>
      </c>
      <c r="U2412">
        <v>4292263710919999</v>
      </c>
    </row>
    <row r="2413" spans="1:21" x14ac:dyDescent="0.25">
      <c r="A2413">
        <v>17299</v>
      </c>
      <c r="B2413">
        <v>-582356461891</v>
      </c>
      <c r="C2413">
        <v>-582093337</v>
      </c>
      <c r="D2413">
        <v>-582035099</v>
      </c>
      <c r="E2413">
        <v>-582036043</v>
      </c>
      <c r="F2413">
        <v>-582051323</v>
      </c>
      <c r="G2413">
        <v>263125</v>
      </c>
      <c r="H2413">
        <v>321363</v>
      </c>
      <c r="I2413">
        <v>320419</v>
      </c>
      <c r="J2413">
        <v>305139</v>
      </c>
      <c r="K2413">
        <v>14396531</v>
      </c>
      <c r="L2413">
        <v>18466547</v>
      </c>
      <c r="M2413">
        <v>0</v>
      </c>
      <c r="N2413">
        <v>-278679948</v>
      </c>
      <c r="O2413">
        <v>44497253</v>
      </c>
      <c r="P2413">
        <v>201066</v>
      </c>
      <c r="Q2413">
        <v>58384</v>
      </c>
      <c r="R2413">
        <v>122571</v>
      </c>
      <c r="S2413" s="1" t="s">
        <v>4843</v>
      </c>
      <c r="T2413" s="1" t="s">
        <v>4844</v>
      </c>
      <c r="U2413">
        <v>19215141526</v>
      </c>
    </row>
    <row r="2414" spans="1:21" x14ac:dyDescent="0.25">
      <c r="A2414">
        <v>17303</v>
      </c>
      <c r="B2414">
        <v>-120066118468</v>
      </c>
      <c r="C2414">
        <v>-1200393909</v>
      </c>
      <c r="D2414">
        <v>-120031402</v>
      </c>
      <c r="E2414">
        <v>-1200314964</v>
      </c>
      <c r="F2414">
        <v>-1200338915</v>
      </c>
      <c r="G2414">
        <v>267275</v>
      </c>
      <c r="H2414">
        <v>347164</v>
      </c>
      <c r="I2414">
        <v>34622</v>
      </c>
      <c r="J2414">
        <v>32227</v>
      </c>
      <c r="K2414">
        <v>15813728</v>
      </c>
      <c r="L2414">
        <v>19300767</v>
      </c>
      <c r="M2414">
        <v>0</v>
      </c>
      <c r="N2414">
        <v>-283075179</v>
      </c>
      <c r="O2414">
        <v>58245446</v>
      </c>
      <c r="P2414">
        <v>217256</v>
      </c>
      <c r="Q2414">
        <v>86683</v>
      </c>
      <c r="R2414">
        <v>168141</v>
      </c>
      <c r="S2414" s="1" t="s">
        <v>4845</v>
      </c>
      <c r="T2414" s="1" t="s">
        <v>4846</v>
      </c>
      <c r="U2414">
        <v>3.3510050188400004E+16</v>
      </c>
    </row>
    <row r="2415" spans="1:21" x14ac:dyDescent="0.25">
      <c r="A2415">
        <v>17307</v>
      </c>
      <c r="B2415">
        <v>-187269749249</v>
      </c>
      <c r="C2415">
        <v>-1872361755</v>
      </c>
      <c r="D2415">
        <v>-1872279322</v>
      </c>
      <c r="E2415">
        <v>-1872280266</v>
      </c>
      <c r="F2415">
        <v>-1872304676</v>
      </c>
      <c r="G2415">
        <v>335738</v>
      </c>
      <c r="H2415">
        <v>418171</v>
      </c>
      <c r="I2415">
        <v>417227</v>
      </c>
      <c r="J2415">
        <v>392817</v>
      </c>
      <c r="K2415">
        <v>1682106</v>
      </c>
      <c r="L2415">
        <v>19517212</v>
      </c>
      <c r="M2415">
        <v>0</v>
      </c>
      <c r="N2415">
        <v>-355585003</v>
      </c>
      <c r="O2415">
        <v>60452863</v>
      </c>
      <c r="P2415">
        <v>261814</v>
      </c>
      <c r="Q2415">
        <v>92307</v>
      </c>
      <c r="R2415">
        <v>173495</v>
      </c>
      <c r="S2415" s="1" t="s">
        <v>4847</v>
      </c>
      <c r="T2415" s="1" t="s">
        <v>4848</v>
      </c>
      <c r="U2415">
        <v>387117211004</v>
      </c>
    </row>
    <row r="2416" spans="1:21" x14ac:dyDescent="0.25">
      <c r="A2416">
        <v>17308</v>
      </c>
      <c r="B2416">
        <v>-228346493692</v>
      </c>
      <c r="C2416">
        <v>-2283155419</v>
      </c>
      <c r="D2416">
        <v>-2283062187</v>
      </c>
      <c r="E2416">
        <v>-2283063131</v>
      </c>
      <c r="F2416">
        <v>-2283090351</v>
      </c>
      <c r="G2416">
        <v>309518</v>
      </c>
      <c r="H2416">
        <v>40275</v>
      </c>
      <c r="I2416">
        <v>401806</v>
      </c>
      <c r="J2416">
        <v>374586</v>
      </c>
      <c r="K2416">
        <v>17786591</v>
      </c>
      <c r="L2416">
        <v>19798793</v>
      </c>
      <c r="M2416">
        <v>0</v>
      </c>
      <c r="N2416">
        <v>-32781482</v>
      </c>
      <c r="O2416">
        <v>68914343</v>
      </c>
      <c r="P2416">
        <v>252137</v>
      </c>
      <c r="Q2416">
        <v>101352</v>
      </c>
      <c r="R2416">
        <v>196224</v>
      </c>
      <c r="S2416" s="1" t="s">
        <v>4849</v>
      </c>
      <c r="T2416" s="1" t="s">
        <v>4850</v>
      </c>
      <c r="U2416">
        <v>467055398596</v>
      </c>
    </row>
    <row r="2417" spans="1:21" x14ac:dyDescent="0.25">
      <c r="A2417">
        <v>1731</v>
      </c>
      <c r="B2417">
        <v>-18845401391</v>
      </c>
      <c r="C2417">
        <v>-1883978212</v>
      </c>
      <c r="D2417">
        <v>-1883867972</v>
      </c>
      <c r="E2417">
        <v>-1883868916</v>
      </c>
      <c r="F2417">
        <v>-1883905704</v>
      </c>
      <c r="G2417">
        <v>561927</v>
      </c>
      <c r="H2417">
        <v>672167</v>
      </c>
      <c r="I2417">
        <v>671223</v>
      </c>
      <c r="J2417">
        <v>634435</v>
      </c>
      <c r="K2417">
        <v>18072865</v>
      </c>
      <c r="L2417">
        <v>20074424</v>
      </c>
      <c r="M2417">
        <v>0</v>
      </c>
      <c r="N2417">
        <v>-595145354</v>
      </c>
      <c r="O2417">
        <v>76793734</v>
      </c>
      <c r="P2417">
        <v>421199</v>
      </c>
      <c r="Q2417">
        <v>14403</v>
      </c>
      <c r="R2417">
        <v>23202</v>
      </c>
      <c r="S2417" s="1" t="s">
        <v>4851</v>
      </c>
      <c r="T2417" s="1" t="s">
        <v>4852</v>
      </c>
      <c r="U2417">
        <v>56126996722</v>
      </c>
    </row>
    <row r="2418" spans="1:21" x14ac:dyDescent="0.25">
      <c r="A2418">
        <v>17314</v>
      </c>
      <c r="B2418">
        <v>-150961340603</v>
      </c>
      <c r="C2418">
        <v>-1509389696</v>
      </c>
      <c r="D2418">
        <v>-1509310016</v>
      </c>
      <c r="E2418">
        <v>-150931096</v>
      </c>
      <c r="F2418">
        <v>-1509333618</v>
      </c>
      <c r="G2418">
        <v>22371</v>
      </c>
      <c r="H2418">
        <v>30339</v>
      </c>
      <c r="I2418">
        <v>302446</v>
      </c>
      <c r="J2418">
        <v>279788</v>
      </c>
      <c r="K2418">
        <v>16818257</v>
      </c>
      <c r="L2418">
        <v>19528693</v>
      </c>
      <c r="M2418">
        <v>0</v>
      </c>
      <c r="N2418">
        <v>-236934361</v>
      </c>
      <c r="O2418">
        <v>59392774</v>
      </c>
      <c r="P2418">
        <v>189788</v>
      </c>
      <c r="Q2418">
        <v>84892</v>
      </c>
      <c r="R2418">
        <v>167701</v>
      </c>
      <c r="S2418" s="1" t="s">
        <v>4853</v>
      </c>
      <c r="T2418" s="1" t="s">
        <v>4854</v>
      </c>
      <c r="U2418">
        <v>390091530324</v>
      </c>
    </row>
    <row r="2419" spans="1:21" x14ac:dyDescent="0.25">
      <c r="A2419">
        <v>17317</v>
      </c>
      <c r="B2419">
        <v>-380372119393</v>
      </c>
      <c r="C2419">
        <v>-380322111</v>
      </c>
      <c r="D2419">
        <v>-380284689</v>
      </c>
      <c r="E2419">
        <v>-380285634</v>
      </c>
      <c r="F2419">
        <v>-380291437</v>
      </c>
      <c r="G2419">
        <v>50009</v>
      </c>
      <c r="H2419">
        <v>8743</v>
      </c>
      <c r="I2419">
        <v>86486</v>
      </c>
      <c r="J2419">
        <v>80682</v>
      </c>
      <c r="K2419">
        <v>1207652</v>
      </c>
      <c r="L2419">
        <v>17487117</v>
      </c>
      <c r="M2419">
        <v>0</v>
      </c>
      <c r="N2419">
        <v>-52965063</v>
      </c>
      <c r="O2419">
        <v>32486674</v>
      </c>
      <c r="P2419">
        <v>54271</v>
      </c>
      <c r="Q2419">
        <v>20016</v>
      </c>
      <c r="R2419">
        <v>7876</v>
      </c>
      <c r="S2419" s="1" t="s">
        <v>4855</v>
      </c>
      <c r="T2419" s="1" t="s">
        <v>4856</v>
      </c>
      <c r="U2419">
        <v>100016043988</v>
      </c>
    </row>
    <row r="2420" spans="1:21" x14ac:dyDescent="0.25">
      <c r="A2420">
        <v>17324</v>
      </c>
      <c r="B2420">
        <v>-997966630489</v>
      </c>
      <c r="C2420">
        <v>-997608334</v>
      </c>
      <c r="D2420">
        <v>-997536027</v>
      </c>
      <c r="E2420">
        <v>-997536971</v>
      </c>
      <c r="F2420">
        <v>-997557211</v>
      </c>
      <c r="G2420">
        <v>358296</v>
      </c>
      <c r="H2420">
        <v>430603</v>
      </c>
      <c r="I2420">
        <v>429659</v>
      </c>
      <c r="J2420">
        <v>40942</v>
      </c>
      <c r="K2420">
        <v>16189968</v>
      </c>
      <c r="L2420">
        <v>19194509</v>
      </c>
      <c r="M2420">
        <v>0</v>
      </c>
      <c r="N2420">
        <v>-379476868</v>
      </c>
      <c r="O2420">
        <v>54145632</v>
      </c>
      <c r="P2420">
        <v>269615</v>
      </c>
      <c r="Q2420">
        <v>80436</v>
      </c>
      <c r="R2420">
        <v>152183</v>
      </c>
      <c r="S2420" s="1" t="s">
        <v>4857</v>
      </c>
      <c r="T2420" s="1" t="s">
        <v>4858</v>
      </c>
      <c r="U2420">
        <v>312183778008</v>
      </c>
    </row>
    <row r="2421" spans="1:21" x14ac:dyDescent="0.25">
      <c r="A2421">
        <v>17325</v>
      </c>
      <c r="B2421">
        <v>-123546881675</v>
      </c>
      <c r="C2421">
        <v>-1235135111</v>
      </c>
      <c r="D2421">
        <v>-1235051522</v>
      </c>
      <c r="E2421">
        <v>-1235052466</v>
      </c>
      <c r="F2421">
        <v>-1235076831</v>
      </c>
      <c r="G2421">
        <v>333706</v>
      </c>
      <c r="H2421">
        <v>417295</v>
      </c>
      <c r="I2421">
        <v>41635</v>
      </c>
      <c r="J2421">
        <v>391986</v>
      </c>
      <c r="K2421">
        <v>16747189</v>
      </c>
      <c r="L2421">
        <v>19437836</v>
      </c>
      <c r="M2421">
        <v>0</v>
      </c>
      <c r="N2421">
        <v>-353432831</v>
      </c>
      <c r="O2421">
        <v>61725255</v>
      </c>
      <c r="P2421">
        <v>261264</v>
      </c>
      <c r="Q2421">
        <v>92015</v>
      </c>
      <c r="R2421">
        <v>175927</v>
      </c>
      <c r="S2421" s="1" t="s">
        <v>4859</v>
      </c>
      <c r="T2421" s="1" t="s">
        <v>4860</v>
      </c>
      <c r="U2421">
        <v>367164439532</v>
      </c>
    </row>
    <row r="2422" spans="1:21" x14ac:dyDescent="0.25">
      <c r="A2422">
        <v>17333</v>
      </c>
      <c r="B2422">
        <v>-155713591012</v>
      </c>
      <c r="C2422">
        <v>-1556778947</v>
      </c>
      <c r="D2422">
        <v>-1556691092</v>
      </c>
      <c r="E2422">
        <v>-1556692036</v>
      </c>
      <c r="F2422">
        <v>-1556719473</v>
      </c>
      <c r="G2422">
        <v>356963</v>
      </c>
      <c r="H2422">
        <v>444818</v>
      </c>
      <c r="I2422">
        <v>443874</v>
      </c>
      <c r="J2422">
        <v>416437</v>
      </c>
      <c r="K2422">
        <v>17040822</v>
      </c>
      <c r="L2422">
        <v>1971316</v>
      </c>
      <c r="M2422">
        <v>0</v>
      </c>
      <c r="N2422">
        <v>-37806442</v>
      </c>
      <c r="O2422">
        <v>62989744</v>
      </c>
      <c r="P2422">
        <v>278535</v>
      </c>
      <c r="Q2422">
        <v>108715</v>
      </c>
      <c r="R2422">
        <v>184907</v>
      </c>
      <c r="S2422" s="1" t="s">
        <v>4861</v>
      </c>
      <c r="T2422" s="1" t="s">
        <v>4862</v>
      </c>
      <c r="U2422">
        <v>441138779212</v>
      </c>
    </row>
    <row r="2423" spans="1:21" x14ac:dyDescent="0.25">
      <c r="A2423">
        <v>17343</v>
      </c>
      <c r="B2423">
        <v>-528394503734</v>
      </c>
      <c r="C2423">
        <v>-528268823</v>
      </c>
      <c r="D2423">
        <v>-528224257</v>
      </c>
      <c r="E2423">
        <v>-528225201</v>
      </c>
      <c r="F2423">
        <v>-52823442</v>
      </c>
      <c r="G2423">
        <v>125681</v>
      </c>
      <c r="H2423">
        <v>170246</v>
      </c>
      <c r="I2423">
        <v>169302</v>
      </c>
      <c r="J2423">
        <v>160084</v>
      </c>
      <c r="K2423">
        <v>13787204</v>
      </c>
      <c r="L2423">
        <v>18192584</v>
      </c>
      <c r="M2423">
        <v>0</v>
      </c>
      <c r="N2423">
        <v>-133110443</v>
      </c>
      <c r="O2423">
        <v>36436563</v>
      </c>
      <c r="P2423">
        <v>106239</v>
      </c>
      <c r="Q2423">
        <v>36588</v>
      </c>
      <c r="R2423">
        <v>93796</v>
      </c>
      <c r="S2423" s="1" t="s">
        <v>4863</v>
      </c>
      <c r="T2423" s="1" t="s">
        <v>4864</v>
      </c>
      <c r="U2423">
        <v>1.6007489625600002E+16</v>
      </c>
    </row>
    <row r="2424" spans="1:21" x14ac:dyDescent="0.25">
      <c r="A2424">
        <v>17344</v>
      </c>
      <c r="B2424">
        <v>-342142098301</v>
      </c>
      <c r="C2424">
        <v>-342099844</v>
      </c>
      <c r="D2424">
        <v>-34206311</v>
      </c>
      <c r="E2424">
        <v>-342064054</v>
      </c>
      <c r="F2424">
        <v>-342070158</v>
      </c>
      <c r="G2424">
        <v>42255</v>
      </c>
      <c r="H2424">
        <v>78988</v>
      </c>
      <c r="I2424">
        <v>78044</v>
      </c>
      <c r="J2424">
        <v>71941</v>
      </c>
      <c r="K2424">
        <v>11717255</v>
      </c>
      <c r="L2424">
        <v>172954</v>
      </c>
      <c r="M2424">
        <v>0</v>
      </c>
      <c r="N2424">
        <v>-44752376</v>
      </c>
      <c r="O2424">
        <v>31441144</v>
      </c>
      <c r="P2424">
        <v>48973</v>
      </c>
      <c r="Q2424">
        <v>20673</v>
      </c>
      <c r="R2424">
        <v>77313</v>
      </c>
      <c r="S2424" s="1" t="s">
        <v>4865</v>
      </c>
      <c r="T2424" s="1" t="s">
        <v>4866</v>
      </c>
      <c r="U2424">
        <v>8801604398799999</v>
      </c>
    </row>
    <row r="2425" spans="1:21" x14ac:dyDescent="0.25">
      <c r="A2425">
        <v>17345</v>
      </c>
      <c r="B2425">
        <v>-15253067025</v>
      </c>
      <c r="C2425">
        <v>-1524955033</v>
      </c>
      <c r="D2425">
        <v>-1524863083</v>
      </c>
      <c r="E2425">
        <v>-1524864027</v>
      </c>
      <c r="F2425">
        <v>-1524892117</v>
      </c>
      <c r="G2425">
        <v>35167</v>
      </c>
      <c r="H2425">
        <v>44362</v>
      </c>
      <c r="I2425">
        <v>442675</v>
      </c>
      <c r="J2425">
        <v>414586</v>
      </c>
      <c r="K2425">
        <v>17494844</v>
      </c>
      <c r="L2425">
        <v>19726755</v>
      </c>
      <c r="M2425">
        <v>0</v>
      </c>
      <c r="N2425">
        <v>-372458468</v>
      </c>
      <c r="O2425">
        <v>66635273</v>
      </c>
      <c r="P2425">
        <v>277783</v>
      </c>
      <c r="Q2425">
        <v>108345</v>
      </c>
      <c r="R2425">
        <v>193525</v>
      </c>
      <c r="S2425" s="1" t="s">
        <v>4867</v>
      </c>
      <c r="T2425" s="1" t="s">
        <v>4868</v>
      </c>
      <c r="U2425">
        <v>44515501772</v>
      </c>
    </row>
    <row r="2426" spans="1:21" x14ac:dyDescent="0.25">
      <c r="A2426">
        <v>17346</v>
      </c>
      <c r="B2426">
        <v>-182173011855</v>
      </c>
      <c r="C2426">
        <v>-1821330208</v>
      </c>
      <c r="D2426">
        <v>-1821236668</v>
      </c>
      <c r="E2426">
        <v>-1821237613</v>
      </c>
      <c r="F2426">
        <v>-1821267483</v>
      </c>
      <c r="G2426">
        <v>399911</v>
      </c>
      <c r="H2426">
        <v>49345</v>
      </c>
      <c r="I2426">
        <v>492506</v>
      </c>
      <c r="J2426">
        <v>462636</v>
      </c>
      <c r="K2426">
        <v>17508246</v>
      </c>
      <c r="L2426">
        <v>19760141</v>
      </c>
      <c r="M2426">
        <v>0</v>
      </c>
      <c r="N2426">
        <v>-423551482</v>
      </c>
      <c r="O2426">
        <v>66432721</v>
      </c>
      <c r="P2426">
        <v>309052</v>
      </c>
      <c r="Q2426">
        <v>116059</v>
      </c>
      <c r="R2426">
        <v>19687</v>
      </c>
      <c r="S2426" s="1" t="s">
        <v>4869</v>
      </c>
      <c r="T2426" s="1" t="s">
        <v>4870</v>
      </c>
      <c r="U2426">
        <v>45517395866</v>
      </c>
    </row>
    <row r="2427" spans="1:21" x14ac:dyDescent="0.25">
      <c r="A2427">
        <v>17351</v>
      </c>
      <c r="B2427">
        <v>-236235893431</v>
      </c>
      <c r="C2427">
        <v>-2361614141</v>
      </c>
      <c r="D2427">
        <v>-2361486257</v>
      </c>
      <c r="E2427">
        <v>-2361487201</v>
      </c>
      <c r="F2427">
        <v>-2361533557</v>
      </c>
      <c r="G2427">
        <v>744794</v>
      </c>
      <c r="H2427">
        <v>872677</v>
      </c>
      <c r="I2427">
        <v>871733</v>
      </c>
      <c r="J2427">
        <v>825378</v>
      </c>
      <c r="K2427">
        <v>1818979</v>
      </c>
      <c r="L2427">
        <v>20295349</v>
      </c>
      <c r="M2427">
        <v>0</v>
      </c>
      <c r="N2427">
        <v>-788821945</v>
      </c>
      <c r="O2427">
        <v>85347604</v>
      </c>
      <c r="P2427">
        <v>547021</v>
      </c>
      <c r="Q2427">
        <v>180744</v>
      </c>
      <c r="R2427">
        <v>269154</v>
      </c>
      <c r="S2427" s="1" t="s">
        <v>4871</v>
      </c>
      <c r="T2427" s="1" t="s">
        <v>4872</v>
      </c>
      <c r="U2427">
        <v>6503334149</v>
      </c>
    </row>
    <row r="2428" spans="1:21" x14ac:dyDescent="0.25">
      <c r="A2428">
        <v>17353</v>
      </c>
      <c r="B2428">
        <v>-135846487164</v>
      </c>
      <c r="C2428">
        <v>-1358023181</v>
      </c>
      <c r="D2428">
        <v>-1357932431</v>
      </c>
      <c r="E2428">
        <v>-1357933375</v>
      </c>
      <c r="F2428">
        <v>-1357961435</v>
      </c>
      <c r="G2428">
        <v>441691</v>
      </c>
      <c r="H2428">
        <v>53244</v>
      </c>
      <c r="I2428">
        <v>531496</v>
      </c>
      <c r="J2428">
        <v>503436</v>
      </c>
      <c r="K2428">
        <v>17195247</v>
      </c>
      <c r="L2428">
        <v>19607798</v>
      </c>
      <c r="M2428">
        <v>0</v>
      </c>
      <c r="N2428">
        <v>-467801099</v>
      </c>
      <c r="O2428">
        <v>6539555</v>
      </c>
      <c r="P2428">
        <v>333519</v>
      </c>
      <c r="Q2428">
        <v>109475</v>
      </c>
      <c r="R2428">
        <v>190999</v>
      </c>
      <c r="S2428" s="1" t="s">
        <v>4873</v>
      </c>
      <c r="T2428" s="1" t="s">
        <v>4874</v>
      </c>
      <c r="U2428">
        <v>4112158064080001</v>
      </c>
    </row>
    <row r="2429" spans="1:21" x14ac:dyDescent="0.25">
      <c r="A2429">
        <v>17355</v>
      </c>
      <c r="B2429">
        <v>-105374309675</v>
      </c>
      <c r="C2429">
        <v>-1053414096</v>
      </c>
      <c r="D2429">
        <v>-1053348314</v>
      </c>
      <c r="E2429">
        <v>-1053349259</v>
      </c>
      <c r="F2429">
        <v>-1053368187</v>
      </c>
      <c r="G2429">
        <v>329001</v>
      </c>
      <c r="H2429">
        <v>394782</v>
      </c>
      <c r="I2429">
        <v>393838</v>
      </c>
      <c r="J2429">
        <v>37491</v>
      </c>
      <c r="K2429">
        <v>15636833</v>
      </c>
      <c r="L2429">
        <v>1920868</v>
      </c>
      <c r="M2429">
        <v>0</v>
      </c>
      <c r="N2429">
        <v>-348449575</v>
      </c>
      <c r="O2429">
        <v>48623037</v>
      </c>
      <c r="P2429">
        <v>247137</v>
      </c>
      <c r="Q2429">
        <v>76977</v>
      </c>
      <c r="R2429">
        <v>138449</v>
      </c>
      <c r="S2429" s="1" t="s">
        <v>4875</v>
      </c>
      <c r="T2429" s="1" t="s">
        <v>4876</v>
      </c>
      <c r="U2429">
        <v>315147058152</v>
      </c>
    </row>
    <row r="2430" spans="1:21" x14ac:dyDescent="0.25">
      <c r="A2430">
        <v>1736</v>
      </c>
      <c r="B2430">
        <v>-176032215222</v>
      </c>
      <c r="C2430">
        <v>-1759936846</v>
      </c>
      <c r="D2430">
        <v>-1759847545</v>
      </c>
      <c r="E2430">
        <v>-1759848489</v>
      </c>
      <c r="F2430">
        <v>-175987502</v>
      </c>
      <c r="G2430">
        <v>385306</v>
      </c>
      <c r="H2430">
        <v>474607</v>
      </c>
      <c r="I2430">
        <v>473663</v>
      </c>
      <c r="J2430">
        <v>447133</v>
      </c>
      <c r="K2430">
        <v>17293939</v>
      </c>
      <c r="L2430">
        <v>19640022</v>
      </c>
      <c r="M2430">
        <v>0</v>
      </c>
      <c r="N2430">
        <v>-408083224</v>
      </c>
      <c r="O2430">
        <v>65481405</v>
      </c>
      <c r="P2430">
        <v>297228</v>
      </c>
      <c r="Q2430">
        <v>101384</v>
      </c>
      <c r="R2430">
        <v>18795</v>
      </c>
      <c r="S2430" s="1" t="s">
        <v>4877</v>
      </c>
      <c r="T2430" s="1" t="s">
        <v>4878</v>
      </c>
      <c r="U2430">
        <v>42014519958</v>
      </c>
    </row>
    <row r="2431" spans="1:21" x14ac:dyDescent="0.25">
      <c r="A2431">
        <v>17361</v>
      </c>
      <c r="B2431">
        <v>-143478148999</v>
      </c>
      <c r="C2431">
        <v>-14345319</v>
      </c>
      <c r="D2431">
        <v>-1434458044</v>
      </c>
      <c r="E2431">
        <v>-1434458989</v>
      </c>
      <c r="F2431">
        <v>-1434480149</v>
      </c>
      <c r="G2431">
        <v>24959</v>
      </c>
      <c r="H2431">
        <v>323446</v>
      </c>
      <c r="I2431">
        <v>322501</v>
      </c>
      <c r="J2431">
        <v>301341</v>
      </c>
      <c r="K2431">
        <v>15935335</v>
      </c>
      <c r="L2431">
        <v>19236641</v>
      </c>
      <c r="M2431">
        <v>0</v>
      </c>
      <c r="N2431">
        <v>-264344449</v>
      </c>
      <c r="O2431">
        <v>54810614</v>
      </c>
      <c r="P2431">
        <v>202373</v>
      </c>
      <c r="Q2431">
        <v>78305</v>
      </c>
      <c r="R2431">
        <v>155442</v>
      </c>
      <c r="S2431" s="1" t="s">
        <v>4879</v>
      </c>
      <c r="T2431" s="1" t="s">
        <v>4880</v>
      </c>
      <c r="U2431">
        <v>321076785672</v>
      </c>
    </row>
    <row r="2432" spans="1:21" x14ac:dyDescent="0.25">
      <c r="A2432">
        <v>17363</v>
      </c>
      <c r="B2432">
        <v>-218948506528</v>
      </c>
      <c r="C2432">
        <v>-2189092362</v>
      </c>
      <c r="D2432">
        <v>-2188983296</v>
      </c>
      <c r="E2432">
        <v>-218898424</v>
      </c>
      <c r="F2432">
        <v>-2189019207</v>
      </c>
      <c r="G2432">
        <v>392703</v>
      </c>
      <c r="H2432">
        <v>501769</v>
      </c>
      <c r="I2432">
        <v>500825</v>
      </c>
      <c r="J2432">
        <v>465858</v>
      </c>
      <c r="K2432">
        <v>18201714</v>
      </c>
      <c r="L2432">
        <v>20025147</v>
      </c>
      <c r="M2432">
        <v>0</v>
      </c>
      <c r="N2432">
        <v>-415917534</v>
      </c>
      <c r="O2432">
        <v>77479347</v>
      </c>
      <c r="P2432">
        <v>314272</v>
      </c>
      <c r="Q2432">
        <v>130347</v>
      </c>
      <c r="R2432">
        <v>229549</v>
      </c>
      <c r="S2432" s="1" t="s">
        <v>4881</v>
      </c>
      <c r="T2432" s="1" t="s">
        <v>4882</v>
      </c>
      <c r="U2432">
        <v>5431309464840001</v>
      </c>
    </row>
    <row r="2433" spans="1:21" x14ac:dyDescent="0.25">
      <c r="A2433">
        <v>17364</v>
      </c>
      <c r="B2433">
        <v>-181041409632</v>
      </c>
      <c r="C2433">
        <v>-1810068191</v>
      </c>
      <c r="D2433">
        <v>-1809977341</v>
      </c>
      <c r="E2433">
        <v>-1809978285</v>
      </c>
      <c r="F2433">
        <v>-1810006107</v>
      </c>
      <c r="G2433">
        <v>345905</v>
      </c>
      <c r="H2433">
        <v>436755</v>
      </c>
      <c r="I2433">
        <v>435811</v>
      </c>
      <c r="J2433">
        <v>40799</v>
      </c>
      <c r="K2433">
        <v>17392384</v>
      </c>
      <c r="L2433">
        <v>19726672</v>
      </c>
      <c r="M2433">
        <v>0</v>
      </c>
      <c r="N2433">
        <v>-3663531</v>
      </c>
      <c r="O2433">
        <v>65754731</v>
      </c>
      <c r="P2433">
        <v>273476</v>
      </c>
      <c r="Q2433">
        <v>106774</v>
      </c>
      <c r="R2433">
        <v>191211</v>
      </c>
      <c r="S2433" s="1" t="s">
        <v>4883</v>
      </c>
      <c r="T2433" s="1" t="s">
        <v>4884</v>
      </c>
      <c r="U2433">
        <v>44513055256</v>
      </c>
    </row>
    <row r="2434" spans="1:21" x14ac:dyDescent="0.25">
      <c r="A2434">
        <v>17366</v>
      </c>
      <c r="B2434">
        <v>-300408026642</v>
      </c>
      <c r="C2434">
        <v>-3003783406</v>
      </c>
      <c r="D2434">
        <v>-3003669164</v>
      </c>
      <c r="E2434">
        <v>-3003670109</v>
      </c>
      <c r="F2434">
        <v>-3003706795</v>
      </c>
      <c r="G2434">
        <v>29686</v>
      </c>
      <c r="H2434">
        <v>411102</v>
      </c>
      <c r="I2434">
        <v>410158</v>
      </c>
      <c r="J2434">
        <v>373472</v>
      </c>
      <c r="K2434">
        <v>18076063</v>
      </c>
      <c r="L2434">
        <v>20134024</v>
      </c>
      <c r="M2434">
        <v>0</v>
      </c>
      <c r="N2434">
        <v>-314408907</v>
      </c>
      <c r="O2434">
        <v>81140372</v>
      </c>
      <c r="P2434">
        <v>257378</v>
      </c>
      <c r="Q2434">
        <v>131568</v>
      </c>
      <c r="R2434">
        <v>240442</v>
      </c>
      <c r="S2434" s="1" t="s">
        <v>4885</v>
      </c>
      <c r="T2434" s="1" t="s">
        <v>4886</v>
      </c>
      <c r="U2434">
        <v>584020237092</v>
      </c>
    </row>
    <row r="2435" spans="1:21" x14ac:dyDescent="0.25">
      <c r="A2435">
        <v>17374</v>
      </c>
      <c r="B2435">
        <v>-166464300731</v>
      </c>
      <c r="C2435">
        <v>-1664287833</v>
      </c>
      <c r="D2435">
        <v>-166419623</v>
      </c>
      <c r="E2435">
        <v>-1664197174</v>
      </c>
      <c r="F2435">
        <v>-1664225645</v>
      </c>
      <c r="G2435">
        <v>355174</v>
      </c>
      <c r="H2435">
        <v>446777</v>
      </c>
      <c r="I2435">
        <v>445833</v>
      </c>
      <c r="J2435">
        <v>417362</v>
      </c>
      <c r="K2435">
        <v>17347687</v>
      </c>
      <c r="L2435">
        <v>19753405</v>
      </c>
      <c r="M2435">
        <v>0</v>
      </c>
      <c r="N2435">
        <v>-376170511</v>
      </c>
      <c r="O2435">
        <v>6586405</v>
      </c>
      <c r="P2435">
        <v>279765</v>
      </c>
      <c r="Q2435">
        <v>1097</v>
      </c>
      <c r="R2435">
        <v>192794</v>
      </c>
      <c r="S2435" s="1" t="s">
        <v>4887</v>
      </c>
      <c r="T2435" s="1" t="s">
        <v>4888</v>
      </c>
      <c r="U2435">
        <v>453134756452</v>
      </c>
    </row>
    <row r="2436" spans="1:21" x14ac:dyDescent="0.25">
      <c r="A2436">
        <v>17375</v>
      </c>
      <c r="B2436">
        <v>-191844008</v>
      </c>
      <c r="C2436">
        <v>-1917948007</v>
      </c>
      <c r="D2436">
        <v>-1917852919</v>
      </c>
      <c r="E2436">
        <v>-1917853863</v>
      </c>
      <c r="F2436">
        <v>-1917884748</v>
      </c>
      <c r="G2436">
        <v>492073</v>
      </c>
      <c r="H2436">
        <v>587161</v>
      </c>
      <c r="I2436">
        <v>586217</v>
      </c>
      <c r="J2436">
        <v>555332</v>
      </c>
      <c r="K2436">
        <v>17296361</v>
      </c>
      <c r="L2436">
        <v>19871348</v>
      </c>
      <c r="M2436">
        <v>0</v>
      </c>
      <c r="N2436">
        <v>-521161453</v>
      </c>
      <c r="O2436">
        <v>66998944</v>
      </c>
      <c r="P2436">
        <v>367857</v>
      </c>
      <c r="Q2436">
        <v>122134</v>
      </c>
      <c r="R2436">
        <v>20013</v>
      </c>
      <c r="S2436" s="1" t="s">
        <v>4889</v>
      </c>
      <c r="T2436" s="1" t="s">
        <v>4890</v>
      </c>
      <c r="U2436">
        <v>490202320532</v>
      </c>
    </row>
    <row r="2437" spans="1:21" x14ac:dyDescent="0.25">
      <c r="A2437">
        <v>1738</v>
      </c>
      <c r="B2437">
        <v>-501533817351</v>
      </c>
      <c r="C2437">
        <v>-501358444</v>
      </c>
      <c r="D2437">
        <v>-501303561</v>
      </c>
      <c r="E2437">
        <v>-501304505</v>
      </c>
      <c r="F2437">
        <v>-501316932</v>
      </c>
      <c r="G2437">
        <v>175374</v>
      </c>
      <c r="H2437">
        <v>230256</v>
      </c>
      <c r="I2437">
        <v>229312</v>
      </c>
      <c r="J2437">
        <v>216886</v>
      </c>
      <c r="K2437">
        <v>14037785</v>
      </c>
      <c r="L2437">
        <v>18135518</v>
      </c>
      <c r="M2437">
        <v>0</v>
      </c>
      <c r="N2437">
        <v>-185741004</v>
      </c>
      <c r="O2437">
        <v>43965879</v>
      </c>
      <c r="P2437">
        <v>143896</v>
      </c>
      <c r="Q2437">
        <v>43331</v>
      </c>
      <c r="R2437">
        <v>11551</v>
      </c>
      <c r="S2437" s="1" t="s">
        <v>4891</v>
      </c>
      <c r="T2437" s="1" t="s">
        <v>4892</v>
      </c>
      <c r="U2437">
        <v>154099379688</v>
      </c>
    </row>
    <row r="2438" spans="1:21" x14ac:dyDescent="0.25">
      <c r="A2438">
        <v>17383</v>
      </c>
      <c r="B2438">
        <v>-100298325667</v>
      </c>
      <c r="C2438">
        <v>-1002777239</v>
      </c>
      <c r="D2438">
        <v>-1002708961</v>
      </c>
      <c r="E2438">
        <v>-1002709906</v>
      </c>
      <c r="F2438">
        <v>-1002728278</v>
      </c>
      <c r="G2438">
        <v>206017</v>
      </c>
      <c r="H2438">
        <v>274295</v>
      </c>
      <c r="I2438">
        <v>273351</v>
      </c>
      <c r="J2438">
        <v>254979</v>
      </c>
      <c r="K2438">
        <v>16051486</v>
      </c>
      <c r="L2438">
        <v>19140267</v>
      </c>
      <c r="M2438">
        <v>0</v>
      </c>
      <c r="N2438">
        <v>-218195817</v>
      </c>
      <c r="O2438">
        <v>51855896</v>
      </c>
      <c r="P2438">
        <v>17153</v>
      </c>
      <c r="Q2438">
        <v>70231</v>
      </c>
      <c r="R2438">
        <v>143703</v>
      </c>
      <c r="S2438" s="1" t="s">
        <v>4893</v>
      </c>
      <c r="T2438" s="1" t="s">
        <v>4894</v>
      </c>
      <c r="U2438">
        <v>301096359972</v>
      </c>
    </row>
    <row r="2439" spans="1:21" x14ac:dyDescent="0.25">
      <c r="A2439">
        <v>17384</v>
      </c>
      <c r="B2439">
        <v>-643483919561</v>
      </c>
      <c r="C2439">
        <v>-643368926</v>
      </c>
      <c r="D2439">
        <v>-643318118</v>
      </c>
      <c r="E2439">
        <v>-643319062</v>
      </c>
      <c r="F2439">
        <v>-643330515</v>
      </c>
      <c r="G2439">
        <v>114993</v>
      </c>
      <c r="H2439">
        <v>165802</v>
      </c>
      <c r="I2439">
        <v>164857</v>
      </c>
      <c r="J2439">
        <v>153405</v>
      </c>
      <c r="K2439">
        <v>14081431</v>
      </c>
      <c r="L2439">
        <v>18300785</v>
      </c>
      <c r="M2439">
        <v>0</v>
      </c>
      <c r="N2439">
        <v>-121791119</v>
      </c>
      <c r="O2439">
        <v>40681995</v>
      </c>
      <c r="P2439">
        <v>10345</v>
      </c>
      <c r="Q2439">
        <v>41398</v>
      </c>
      <c r="R2439">
        <v>106935</v>
      </c>
      <c r="S2439" s="1" t="s">
        <v>4895</v>
      </c>
      <c r="T2439" s="1" t="s">
        <v>4896</v>
      </c>
      <c r="U2439">
        <v>1.7204840673599998E+16</v>
      </c>
    </row>
    <row r="2440" spans="1:21" x14ac:dyDescent="0.25">
      <c r="A2440">
        <v>17398</v>
      </c>
      <c r="B2440">
        <v>-201789462484</v>
      </c>
      <c r="C2440">
        <v>-20174857</v>
      </c>
      <c r="D2440">
        <v>-2017382462</v>
      </c>
      <c r="E2440">
        <v>-2017383406</v>
      </c>
      <c r="F2440">
        <v>-2017415914</v>
      </c>
      <c r="G2440">
        <v>408925</v>
      </c>
      <c r="H2440">
        <v>512163</v>
      </c>
      <c r="I2440">
        <v>511219</v>
      </c>
      <c r="J2440">
        <v>478711</v>
      </c>
      <c r="K2440">
        <v>17870812</v>
      </c>
      <c r="L2440">
        <v>19898455</v>
      </c>
      <c r="M2440">
        <v>0</v>
      </c>
      <c r="N2440">
        <v>-433098585</v>
      </c>
      <c r="O2440">
        <v>73911093</v>
      </c>
      <c r="P2440">
        <v>320794</v>
      </c>
      <c r="Q2440">
        <v>1205</v>
      </c>
      <c r="R2440">
        <v>217282</v>
      </c>
      <c r="S2440" s="1" t="s">
        <v>4897</v>
      </c>
      <c r="T2440" s="1" t="s">
        <v>4898</v>
      </c>
      <c r="U2440">
        <v>4.9914132114000008E+16</v>
      </c>
    </row>
    <row r="2441" spans="1:21" x14ac:dyDescent="0.25">
      <c r="A2441">
        <v>1740</v>
      </c>
      <c r="B2441">
        <v>-123049712728</v>
      </c>
      <c r="C2441">
        <v>-1230390169</v>
      </c>
      <c r="D2441">
        <v>-1230339217</v>
      </c>
      <c r="E2441">
        <v>-1230340162</v>
      </c>
      <c r="F2441">
        <v>-123035154</v>
      </c>
      <c r="G2441">
        <v>106958</v>
      </c>
      <c r="H2441">
        <v>15791</v>
      </c>
      <c r="I2441">
        <v>156966</v>
      </c>
      <c r="J2441">
        <v>145587</v>
      </c>
      <c r="K2441">
        <v>14059264</v>
      </c>
      <c r="L2441">
        <v>18393462</v>
      </c>
      <c r="M2441">
        <v>0</v>
      </c>
      <c r="N2441">
        <v>-113281069</v>
      </c>
      <c r="O2441">
        <v>40912547</v>
      </c>
      <c r="P2441">
        <v>98497</v>
      </c>
      <c r="Q2441">
        <v>41465</v>
      </c>
      <c r="R2441">
        <v>107237</v>
      </c>
      <c r="S2441" s="1" t="s">
        <v>4899</v>
      </c>
      <c r="T2441" s="1" t="s">
        <v>4900</v>
      </c>
      <c r="U2441">
        <v>183013618528</v>
      </c>
    </row>
    <row r="2442" spans="1:21" x14ac:dyDescent="0.25">
      <c r="A2442">
        <v>17403</v>
      </c>
      <c r="B2442">
        <v>-235741423643</v>
      </c>
      <c r="C2442">
        <v>-2356765945</v>
      </c>
      <c r="D2442">
        <v>-2356639061</v>
      </c>
      <c r="E2442">
        <v>-2356640006</v>
      </c>
      <c r="F2442">
        <v>-2356683741</v>
      </c>
      <c r="G2442">
        <v>648292</v>
      </c>
      <c r="H2442">
        <v>775175</v>
      </c>
      <c r="I2442">
        <v>774231</v>
      </c>
      <c r="J2442">
        <v>730495</v>
      </c>
      <c r="K2442">
        <v>18238058</v>
      </c>
      <c r="L2442">
        <v>20276636</v>
      </c>
      <c r="M2442">
        <v>0</v>
      </c>
      <c r="N2442">
        <v>-686615353</v>
      </c>
      <c r="O2442">
        <v>8706315</v>
      </c>
      <c r="P2442">
        <v>485837</v>
      </c>
      <c r="Q2442">
        <v>167757</v>
      </c>
      <c r="R2442">
        <v>267048</v>
      </c>
      <c r="S2442" s="1" t="s">
        <v>4901</v>
      </c>
      <c r="T2442" s="1" t="s">
        <v>4902</v>
      </c>
      <c r="U2442">
        <v>6422708146440001</v>
      </c>
    </row>
    <row r="2443" spans="1:21" x14ac:dyDescent="0.25">
      <c r="A2443">
        <v>17408</v>
      </c>
      <c r="B2443">
        <v>-115760666709</v>
      </c>
      <c r="C2443">
        <v>-1157088007</v>
      </c>
      <c r="D2443">
        <v>-1157007408</v>
      </c>
      <c r="E2443">
        <v>-1157008352</v>
      </c>
      <c r="F2443">
        <v>-1157034134</v>
      </c>
      <c r="G2443">
        <v>51866</v>
      </c>
      <c r="H2443">
        <v>59926</v>
      </c>
      <c r="I2443">
        <v>598315</v>
      </c>
      <c r="J2443">
        <v>572533</v>
      </c>
      <c r="K2443">
        <v>1646639</v>
      </c>
      <c r="L2443">
        <v>19458581</v>
      </c>
      <c r="M2443">
        <v>0</v>
      </c>
      <c r="N2443">
        <v>-549320793</v>
      </c>
      <c r="O2443">
        <v>57057219</v>
      </c>
      <c r="P2443">
        <v>375449</v>
      </c>
      <c r="Q2443">
        <v>105544</v>
      </c>
      <c r="R2443">
        <v>169635</v>
      </c>
      <c r="S2443" s="1" t="s">
        <v>4903</v>
      </c>
      <c r="T2443" s="1" t="s">
        <v>4904</v>
      </c>
      <c r="U2443">
        <v>372277678392</v>
      </c>
    </row>
    <row r="2444" spans="1:21" x14ac:dyDescent="0.25">
      <c r="A2444">
        <v>1741</v>
      </c>
      <c r="B2444">
        <v>-907399828392</v>
      </c>
      <c r="C2444">
        <v>-907302635</v>
      </c>
      <c r="D2444">
        <v>-90725398</v>
      </c>
      <c r="E2444">
        <v>-907254924</v>
      </c>
      <c r="F2444">
        <v>-907265583</v>
      </c>
      <c r="G2444">
        <v>97193</v>
      </c>
      <c r="H2444">
        <v>145848</v>
      </c>
      <c r="I2444">
        <v>144904</v>
      </c>
      <c r="J2444">
        <v>134246</v>
      </c>
      <c r="K2444">
        <v>14046894</v>
      </c>
      <c r="L2444">
        <v>18309283</v>
      </c>
      <c r="M2444">
        <v>0</v>
      </c>
      <c r="N2444">
        <v>-102938452</v>
      </c>
      <c r="O2444">
        <v>39243295</v>
      </c>
      <c r="P2444">
        <v>90929</v>
      </c>
      <c r="Q2444">
        <v>38805</v>
      </c>
      <c r="R2444">
        <v>102404</v>
      </c>
      <c r="S2444" s="1" t="s">
        <v>4905</v>
      </c>
      <c r="T2444" s="1" t="s">
        <v>4906</v>
      </c>
      <c r="U2444">
        <v>1.7302589746400002E+16</v>
      </c>
    </row>
    <row r="2445" spans="1:21" x14ac:dyDescent="0.25">
      <c r="A2445">
        <v>17412</v>
      </c>
      <c r="B2445">
        <v>-163865251628</v>
      </c>
      <c r="C2445">
        <v>-1638251177</v>
      </c>
      <c r="D2445">
        <v>-1638163034</v>
      </c>
      <c r="E2445">
        <v>-1638163978</v>
      </c>
      <c r="F2445">
        <v>-1638193247</v>
      </c>
      <c r="G2445">
        <v>401339</v>
      </c>
      <c r="H2445">
        <v>489482</v>
      </c>
      <c r="I2445">
        <v>488538</v>
      </c>
      <c r="J2445">
        <v>459269</v>
      </c>
      <c r="K2445">
        <v>1682313</v>
      </c>
      <c r="L2445">
        <v>19776444</v>
      </c>
      <c r="M2445">
        <v>0</v>
      </c>
      <c r="N2445">
        <v>-42506441</v>
      </c>
      <c r="O2445">
        <v>61354246</v>
      </c>
      <c r="P2445">
        <v>306562</v>
      </c>
      <c r="Q2445">
        <v>116252</v>
      </c>
      <c r="R2445">
        <v>185512</v>
      </c>
      <c r="S2445" s="1" t="s">
        <v>4907</v>
      </c>
      <c r="T2445" s="1" t="s">
        <v>4908</v>
      </c>
      <c r="U2445">
        <v>460148180348</v>
      </c>
    </row>
    <row r="2446" spans="1:21" x14ac:dyDescent="0.25">
      <c r="A2446">
        <v>17415</v>
      </c>
      <c r="B2446">
        <v>-166406909127</v>
      </c>
      <c r="C2446">
        <v>-1663695912</v>
      </c>
      <c r="D2446">
        <v>-1663595818</v>
      </c>
      <c r="E2446">
        <v>-1663596763</v>
      </c>
      <c r="F2446">
        <v>-1663628564</v>
      </c>
      <c r="G2446">
        <v>37318</v>
      </c>
      <c r="H2446">
        <v>473273</v>
      </c>
      <c r="I2446">
        <v>472329</v>
      </c>
      <c r="J2446">
        <v>440527</v>
      </c>
      <c r="K2446">
        <v>17727869</v>
      </c>
      <c r="L2446">
        <v>1980875</v>
      </c>
      <c r="M2446">
        <v>0</v>
      </c>
      <c r="N2446">
        <v>-395240014</v>
      </c>
      <c r="O2446">
        <v>71328776</v>
      </c>
      <c r="P2446">
        <v>296391</v>
      </c>
      <c r="Q2446">
        <v>119383</v>
      </c>
      <c r="R2446">
        <v>210664</v>
      </c>
      <c r="S2446" s="1" t="s">
        <v>4909</v>
      </c>
      <c r="T2446" s="1" t="s">
        <v>4910</v>
      </c>
      <c r="U2446">
        <v>4.7016623042400016E+16</v>
      </c>
    </row>
    <row r="2447" spans="1:21" x14ac:dyDescent="0.25">
      <c r="A2447">
        <v>17416</v>
      </c>
      <c r="B2447">
        <v>-631908135042</v>
      </c>
      <c r="C2447">
        <v>-631720549</v>
      </c>
      <c r="D2447">
        <v>-631667239</v>
      </c>
      <c r="E2447">
        <v>-631668183</v>
      </c>
      <c r="F2447">
        <v>-631681018</v>
      </c>
      <c r="G2447">
        <v>187586</v>
      </c>
      <c r="H2447">
        <v>240896</v>
      </c>
      <c r="I2447">
        <v>239952</v>
      </c>
      <c r="J2447">
        <v>227117</v>
      </c>
      <c r="K2447">
        <v>14626544</v>
      </c>
      <c r="L2447">
        <v>18458274</v>
      </c>
      <c r="M2447">
        <v>0</v>
      </c>
      <c r="N2447">
        <v>-198674757</v>
      </c>
      <c r="O2447">
        <v>41868372</v>
      </c>
      <c r="P2447">
        <v>150572</v>
      </c>
      <c r="Q2447">
        <v>49214</v>
      </c>
      <c r="R2447">
        <v>112202</v>
      </c>
      <c r="S2447" s="1" t="s">
        <v>4911</v>
      </c>
      <c r="T2447" s="1" t="s">
        <v>4912</v>
      </c>
      <c r="U2447">
        <v>191094628656</v>
      </c>
    </row>
    <row r="2448" spans="1:21" x14ac:dyDescent="0.25">
      <c r="A2448">
        <v>17419</v>
      </c>
      <c r="B2448">
        <v>-14973547462</v>
      </c>
      <c r="C2448">
        <v>-1496828164</v>
      </c>
      <c r="D2448">
        <v>-1496722515</v>
      </c>
      <c r="E2448">
        <v>-1496723459</v>
      </c>
      <c r="F2448">
        <v>-1496758375</v>
      </c>
      <c r="G2448">
        <v>526582</v>
      </c>
      <c r="H2448">
        <v>632231</v>
      </c>
      <c r="I2448">
        <v>631287</v>
      </c>
      <c r="J2448">
        <v>596371</v>
      </c>
      <c r="K2448">
        <v>17659803</v>
      </c>
      <c r="L2448">
        <v>19763723</v>
      </c>
      <c r="M2448">
        <v>0</v>
      </c>
      <c r="N2448">
        <v>-557710453</v>
      </c>
      <c r="O2448">
        <v>73915079</v>
      </c>
      <c r="P2448">
        <v>396139</v>
      </c>
      <c r="Q2448">
        <v>131143</v>
      </c>
      <c r="R2448">
        <v>222358</v>
      </c>
      <c r="S2448" s="1" t="s">
        <v>4913</v>
      </c>
      <c r="T2448" s="1" t="s">
        <v>4914</v>
      </c>
      <c r="U2448">
        <v>4562624222519999</v>
      </c>
    </row>
    <row r="2449" spans="1:21" x14ac:dyDescent="0.25">
      <c r="A2449">
        <v>17420</v>
      </c>
      <c r="B2449">
        <v>-112549996054</v>
      </c>
      <c r="C2449">
        <v>-1125339984</v>
      </c>
      <c r="D2449">
        <v>-1125278807</v>
      </c>
      <c r="E2449">
        <v>-1125279751</v>
      </c>
      <c r="F2449">
        <v>-112529468</v>
      </c>
      <c r="G2449">
        <v>159977</v>
      </c>
      <c r="H2449">
        <v>221154</v>
      </c>
      <c r="I2449">
        <v>22021</v>
      </c>
      <c r="J2449">
        <v>20528</v>
      </c>
      <c r="K2449">
        <v>1544087</v>
      </c>
      <c r="L2449">
        <v>18819061</v>
      </c>
      <c r="M2449">
        <v>0</v>
      </c>
      <c r="N2449">
        <v>-169433767</v>
      </c>
      <c r="O2449">
        <v>47981437</v>
      </c>
      <c r="P2449">
        <v>138184</v>
      </c>
      <c r="Q2449">
        <v>55072</v>
      </c>
      <c r="R2449">
        <v>128758</v>
      </c>
      <c r="S2449" s="1" t="s">
        <v>4915</v>
      </c>
      <c r="T2449" s="1" t="s">
        <v>4916</v>
      </c>
      <c r="U2449">
        <v>243056325</v>
      </c>
    </row>
    <row r="2450" spans="1:21" x14ac:dyDescent="0.25">
      <c r="A2450">
        <v>17436</v>
      </c>
      <c r="B2450">
        <v>-130801584223</v>
      </c>
      <c r="C2450">
        <v>-1307491245</v>
      </c>
      <c r="D2450">
        <v>-1307404806</v>
      </c>
      <c r="E2450">
        <v>-1307405751</v>
      </c>
      <c r="F2450">
        <v>-1307433513</v>
      </c>
      <c r="G2450">
        <v>524597</v>
      </c>
      <c r="H2450">
        <v>611036</v>
      </c>
      <c r="I2450">
        <v>610092</v>
      </c>
      <c r="J2450">
        <v>582329</v>
      </c>
      <c r="K2450">
        <v>16770204</v>
      </c>
      <c r="L2450">
        <v>19582236</v>
      </c>
      <c r="M2450">
        <v>0</v>
      </c>
      <c r="N2450">
        <v>-555608452</v>
      </c>
      <c r="O2450">
        <v>61144775</v>
      </c>
      <c r="P2450">
        <v>382838</v>
      </c>
      <c r="Q2450">
        <v>111654</v>
      </c>
      <c r="R2450">
        <v>181926</v>
      </c>
      <c r="S2450" s="1" t="s">
        <v>4917</v>
      </c>
      <c r="T2450" s="1" t="s">
        <v>4918</v>
      </c>
      <c r="U2450">
        <v>404267507632</v>
      </c>
    </row>
    <row r="2451" spans="1:21" x14ac:dyDescent="0.25">
      <c r="A2451">
        <v>17440</v>
      </c>
      <c r="B2451">
        <v>-171905960352</v>
      </c>
      <c r="C2451">
        <v>-171857633</v>
      </c>
      <c r="D2451">
        <v>-171825154</v>
      </c>
      <c r="E2451">
        <v>-171826098</v>
      </c>
      <c r="F2451">
        <v>-171830947</v>
      </c>
      <c r="G2451">
        <v>48327</v>
      </c>
      <c r="H2451">
        <v>80806</v>
      </c>
      <c r="I2451">
        <v>79862</v>
      </c>
      <c r="J2451">
        <v>75014</v>
      </c>
      <c r="K2451">
        <v>10474095</v>
      </c>
      <c r="L2451">
        <v>16591271</v>
      </c>
      <c r="M2451">
        <v>0</v>
      </c>
      <c r="N2451">
        <v>-51184295</v>
      </c>
      <c r="O2451">
        <v>28263842</v>
      </c>
      <c r="P2451">
        <v>50114</v>
      </c>
      <c r="Q2451">
        <v>16129</v>
      </c>
      <c r="R2451">
        <v>68358</v>
      </c>
      <c r="S2451" s="1" t="s">
        <v>4919</v>
      </c>
      <c r="T2451" s="1" t="s">
        <v>4920</v>
      </c>
      <c r="U2451">
        <v>5504219916</v>
      </c>
    </row>
    <row r="2452" spans="1:21" x14ac:dyDescent="0.25">
      <c r="A2452">
        <v>17447</v>
      </c>
      <c r="B2452">
        <v>-179073219122</v>
      </c>
      <c r="C2452">
        <v>-1790304349</v>
      </c>
      <c r="D2452">
        <v>-1790222371</v>
      </c>
      <c r="E2452">
        <v>-1790223315</v>
      </c>
      <c r="F2452">
        <v>-1790249852</v>
      </c>
      <c r="G2452">
        <v>427842</v>
      </c>
      <c r="H2452">
        <v>50982</v>
      </c>
      <c r="I2452">
        <v>508876</v>
      </c>
      <c r="J2452">
        <v>482339</v>
      </c>
      <c r="K2452">
        <v>16614286</v>
      </c>
      <c r="L2452">
        <v>19661347</v>
      </c>
      <c r="M2452">
        <v>0</v>
      </c>
      <c r="N2452">
        <v>-45313408</v>
      </c>
      <c r="O2452">
        <v>57718022</v>
      </c>
      <c r="P2452">
        <v>319324</v>
      </c>
      <c r="Q2452">
        <v>107165</v>
      </c>
      <c r="R2452">
        <v>172537</v>
      </c>
      <c r="S2452" s="1" t="s">
        <v>4921</v>
      </c>
      <c r="T2452" s="1" t="s">
        <v>4922</v>
      </c>
      <c r="U2452">
        <v>4261609298959999</v>
      </c>
    </row>
    <row r="2453" spans="1:21" x14ac:dyDescent="0.25">
      <c r="A2453">
        <v>17448</v>
      </c>
      <c r="B2453">
        <v>-151868685289</v>
      </c>
      <c r="C2453">
        <v>-1518249337</v>
      </c>
      <c r="D2453">
        <v>-1518159047</v>
      </c>
      <c r="E2453">
        <v>-1518159991</v>
      </c>
      <c r="F2453">
        <v>-1518189346</v>
      </c>
      <c r="G2453">
        <v>437516</v>
      </c>
      <c r="H2453">
        <v>527806</v>
      </c>
      <c r="I2453">
        <v>526862</v>
      </c>
      <c r="J2453">
        <v>497507</v>
      </c>
      <c r="K2453">
        <v>16796409</v>
      </c>
      <c r="L2453">
        <v>19668453</v>
      </c>
      <c r="M2453">
        <v>0</v>
      </c>
      <c r="N2453">
        <v>-463379289</v>
      </c>
      <c r="O2453">
        <v>63537718</v>
      </c>
      <c r="P2453">
        <v>330611</v>
      </c>
      <c r="Q2453">
        <v>113564</v>
      </c>
      <c r="R2453">
        <v>190032</v>
      </c>
      <c r="S2453" s="1" t="s">
        <v>4923</v>
      </c>
      <c r="T2453" s="1" t="s">
        <v>4924</v>
      </c>
      <c r="U2453">
        <v>428184646108</v>
      </c>
    </row>
    <row r="2454" spans="1:21" x14ac:dyDescent="0.25">
      <c r="A2454">
        <v>1745</v>
      </c>
      <c r="B2454">
        <v>-142691554712</v>
      </c>
      <c r="C2454">
        <v>-1426607662</v>
      </c>
      <c r="D2454">
        <v>-1426531856</v>
      </c>
      <c r="E2454">
        <v>-14265328</v>
      </c>
      <c r="F2454">
        <v>-1426555049</v>
      </c>
      <c r="G2454">
        <v>307885</v>
      </c>
      <c r="H2454">
        <v>383691</v>
      </c>
      <c r="I2454">
        <v>382747</v>
      </c>
      <c r="J2454">
        <v>360498</v>
      </c>
      <c r="K2454">
        <v>1633108</v>
      </c>
      <c r="L2454">
        <v>19340653</v>
      </c>
      <c r="M2454">
        <v>0</v>
      </c>
      <c r="N2454">
        <v>-326085146</v>
      </c>
      <c r="O2454">
        <v>55723764</v>
      </c>
      <c r="P2454">
        <v>240177</v>
      </c>
      <c r="Q2454">
        <v>85991</v>
      </c>
      <c r="R2454">
        <v>159548</v>
      </c>
      <c r="S2454" s="1" t="s">
        <v>4925</v>
      </c>
      <c r="T2454" s="1" t="s">
        <v>4926</v>
      </c>
      <c r="U2454">
        <v>3.4413069687999984E+16</v>
      </c>
    </row>
    <row r="2455" spans="1:21" x14ac:dyDescent="0.25">
      <c r="A2455">
        <v>17458</v>
      </c>
      <c r="B2455">
        <v>-154237845087</v>
      </c>
      <c r="C2455">
        <v>-1541992499</v>
      </c>
      <c r="D2455">
        <v>-1541906117</v>
      </c>
      <c r="E2455">
        <v>-1541907061</v>
      </c>
      <c r="F2455">
        <v>-1541934848</v>
      </c>
      <c r="G2455">
        <v>385952</v>
      </c>
      <c r="H2455">
        <v>472334</v>
      </c>
      <c r="I2455">
        <v>47139</v>
      </c>
      <c r="J2455">
        <v>443603</v>
      </c>
      <c r="K2455">
        <v>16935625</v>
      </c>
      <c r="L2455">
        <v>19713211</v>
      </c>
      <c r="M2455">
        <v>0</v>
      </c>
      <c r="N2455">
        <v>-408767001</v>
      </c>
      <c r="O2455">
        <v>61058929</v>
      </c>
      <c r="P2455">
        <v>295802</v>
      </c>
      <c r="Q2455">
        <v>110044</v>
      </c>
      <c r="R2455">
        <v>181807</v>
      </c>
      <c r="S2455" s="1" t="s">
        <v>4927</v>
      </c>
      <c r="T2455" s="1" t="s">
        <v>4928</v>
      </c>
      <c r="U2455">
        <v>441153600076</v>
      </c>
    </row>
    <row r="2456" spans="1:21" x14ac:dyDescent="0.25">
      <c r="A2456">
        <v>17459</v>
      </c>
      <c r="B2456">
        <v>-109656024428</v>
      </c>
      <c r="C2456">
        <v>-1096156664</v>
      </c>
      <c r="D2456">
        <v>-1096068276</v>
      </c>
      <c r="E2456">
        <v>-1096069221</v>
      </c>
      <c r="F2456">
        <v>-1096095496</v>
      </c>
      <c r="G2456">
        <v>403581</v>
      </c>
      <c r="H2456">
        <v>491968</v>
      </c>
      <c r="I2456">
        <v>491024</v>
      </c>
      <c r="J2456">
        <v>464749</v>
      </c>
      <c r="K2456">
        <v>16873551</v>
      </c>
      <c r="L2456">
        <v>19301255</v>
      </c>
      <c r="M2456">
        <v>0</v>
      </c>
      <c r="N2456">
        <v>-427438099</v>
      </c>
      <c r="O2456">
        <v>64783943</v>
      </c>
      <c r="P2456">
        <v>308122</v>
      </c>
      <c r="Q2456">
        <v>96265</v>
      </c>
      <c r="R2456">
        <v>186027</v>
      </c>
      <c r="S2456" s="1" t="s">
        <v>4929</v>
      </c>
      <c r="T2456" s="1" t="s">
        <v>4930</v>
      </c>
      <c r="U2456">
        <v>335209658408</v>
      </c>
    </row>
    <row r="2457" spans="1:21" x14ac:dyDescent="0.25">
      <c r="A2457">
        <v>17467</v>
      </c>
      <c r="B2457">
        <v>-156794015605</v>
      </c>
      <c r="C2457">
        <v>-156738679</v>
      </c>
      <c r="D2457">
        <v>-156728771</v>
      </c>
      <c r="E2457">
        <v>-1567288654</v>
      </c>
      <c r="F2457">
        <v>-1567321185</v>
      </c>
      <c r="G2457">
        <v>553366</v>
      </c>
      <c r="H2457">
        <v>652446</v>
      </c>
      <c r="I2457">
        <v>651502</v>
      </c>
      <c r="J2457">
        <v>618971</v>
      </c>
      <c r="K2457">
        <v>17192785</v>
      </c>
      <c r="L2457">
        <v>19770322</v>
      </c>
      <c r="M2457">
        <v>0</v>
      </c>
      <c r="N2457">
        <v>-586078525</v>
      </c>
      <c r="O2457">
        <v>69483153</v>
      </c>
      <c r="P2457">
        <v>408823</v>
      </c>
      <c r="Q2457">
        <v>126746</v>
      </c>
      <c r="R2457">
        <v>20853</v>
      </c>
      <c r="S2457" s="1" t="s">
        <v>4931</v>
      </c>
      <c r="T2457" s="1" t="s">
        <v>4932</v>
      </c>
      <c r="U2457">
        <v>458274049556</v>
      </c>
    </row>
    <row r="2458" spans="1:21" x14ac:dyDescent="0.25">
      <c r="A2458">
        <v>1747</v>
      </c>
      <c r="B2458">
        <v>-927756186176</v>
      </c>
      <c r="C2458">
        <v>-927374888</v>
      </c>
      <c r="D2458">
        <v>-927309153</v>
      </c>
      <c r="E2458">
        <v>-927310097</v>
      </c>
      <c r="F2458">
        <v>-927329258</v>
      </c>
      <c r="G2458">
        <v>381299</v>
      </c>
      <c r="H2458">
        <v>447034</v>
      </c>
      <c r="I2458">
        <v>446089</v>
      </c>
      <c r="J2458">
        <v>426928</v>
      </c>
      <c r="K2458">
        <v>15715602</v>
      </c>
      <c r="L2458">
        <v>19125734</v>
      </c>
      <c r="M2458">
        <v>0</v>
      </c>
      <c r="N2458">
        <v>-403838921</v>
      </c>
      <c r="O2458">
        <v>48327022</v>
      </c>
      <c r="P2458">
        <v>279925</v>
      </c>
      <c r="Q2458">
        <v>80382</v>
      </c>
      <c r="R2458">
        <v>138351</v>
      </c>
      <c r="S2458" s="1" t="s">
        <v>4933</v>
      </c>
      <c r="T2458" s="1" t="s">
        <v>4934</v>
      </c>
      <c r="U2458">
        <v>298193280072</v>
      </c>
    </row>
    <row r="2459" spans="1:21" x14ac:dyDescent="0.25">
      <c r="A2459">
        <v>17476</v>
      </c>
      <c r="B2459">
        <v>-145305206619</v>
      </c>
      <c r="C2459">
        <v>-1452694465</v>
      </c>
      <c r="D2459">
        <v>-1452604564</v>
      </c>
      <c r="E2459">
        <v>-1452605508</v>
      </c>
      <c r="F2459">
        <v>-1452632918</v>
      </c>
      <c r="G2459">
        <v>357601</v>
      </c>
      <c r="H2459">
        <v>447503</v>
      </c>
      <c r="I2459">
        <v>446558</v>
      </c>
      <c r="J2459">
        <v>419148</v>
      </c>
      <c r="K2459">
        <v>16960413</v>
      </c>
      <c r="L2459">
        <v>19622097</v>
      </c>
      <c r="M2459">
        <v>0</v>
      </c>
      <c r="N2459">
        <v>-378740205</v>
      </c>
      <c r="O2459">
        <v>65185914</v>
      </c>
      <c r="P2459">
        <v>28022</v>
      </c>
      <c r="Q2459">
        <v>103568</v>
      </c>
      <c r="R2459">
        <v>189214</v>
      </c>
      <c r="S2459" s="1" t="s">
        <v>4935</v>
      </c>
      <c r="T2459" s="1" t="s">
        <v>4936</v>
      </c>
      <c r="U2459">
        <v>415154349024</v>
      </c>
    </row>
    <row r="2460" spans="1:21" x14ac:dyDescent="0.25">
      <c r="A2460">
        <v>17477</v>
      </c>
      <c r="B2460">
        <v>-198598291281</v>
      </c>
      <c r="C2460">
        <v>-1985759148</v>
      </c>
      <c r="D2460">
        <v>-1985682183</v>
      </c>
      <c r="E2460">
        <v>-1985683127</v>
      </c>
      <c r="F2460">
        <v>-1985706105</v>
      </c>
      <c r="G2460">
        <v>223765</v>
      </c>
      <c r="H2460">
        <v>30073</v>
      </c>
      <c r="I2460">
        <v>299786</v>
      </c>
      <c r="J2460">
        <v>276808</v>
      </c>
      <c r="K2460">
        <v>16091173</v>
      </c>
      <c r="L2460">
        <v>19516877</v>
      </c>
      <c r="M2460">
        <v>0</v>
      </c>
      <c r="N2460">
        <v>-236992647</v>
      </c>
      <c r="O2460">
        <v>56178918</v>
      </c>
      <c r="P2460">
        <v>188118</v>
      </c>
      <c r="Q2460">
        <v>86249</v>
      </c>
      <c r="R2460">
        <v>161986</v>
      </c>
      <c r="S2460" s="1" t="s">
        <v>4937</v>
      </c>
      <c r="T2460" s="1" t="s">
        <v>4938</v>
      </c>
      <c r="U2460">
        <v>387030725136</v>
      </c>
    </row>
    <row r="2461" spans="1:21" x14ac:dyDescent="0.25">
      <c r="A2461">
        <v>17478</v>
      </c>
      <c r="B2461">
        <v>-208420026461</v>
      </c>
      <c r="C2461">
        <v>-2083782899</v>
      </c>
      <c r="D2461">
        <v>-208366838</v>
      </c>
      <c r="E2461">
        <v>-2083669324</v>
      </c>
      <c r="F2461">
        <v>-2083705824</v>
      </c>
      <c r="G2461">
        <v>417366</v>
      </c>
      <c r="H2461">
        <v>531885</v>
      </c>
      <c r="I2461">
        <v>530941</v>
      </c>
      <c r="J2461">
        <v>494441</v>
      </c>
      <c r="K2461">
        <v>17847506</v>
      </c>
      <c r="L2461">
        <v>20124098</v>
      </c>
      <c r="M2461">
        <v>0</v>
      </c>
      <c r="N2461">
        <v>-442038291</v>
      </c>
      <c r="O2461">
        <v>81631089</v>
      </c>
      <c r="P2461">
        <v>33317</v>
      </c>
      <c r="Q2461">
        <v>136922</v>
      </c>
      <c r="R2461">
        <v>241025</v>
      </c>
      <c r="S2461" s="1" t="s">
        <v>4939</v>
      </c>
      <c r="T2461" s="1" t="s">
        <v>4940</v>
      </c>
      <c r="U2461">
        <v>5801682024959999</v>
      </c>
    </row>
    <row r="2462" spans="1:21" x14ac:dyDescent="0.25">
      <c r="A2462">
        <v>17483</v>
      </c>
      <c r="B2462">
        <v>-120810685986</v>
      </c>
      <c r="C2462">
        <v>-1207666415</v>
      </c>
      <c r="D2462">
        <v>-1207583248</v>
      </c>
      <c r="E2462">
        <v>-1207584192</v>
      </c>
      <c r="F2462">
        <v>-1207608459</v>
      </c>
      <c r="G2462">
        <v>440445</v>
      </c>
      <c r="H2462">
        <v>523612</v>
      </c>
      <c r="I2462">
        <v>522667</v>
      </c>
      <c r="J2462">
        <v>498401</v>
      </c>
      <c r="K2462">
        <v>16982666</v>
      </c>
      <c r="L2462">
        <v>19486319</v>
      </c>
      <c r="M2462">
        <v>0</v>
      </c>
      <c r="N2462">
        <v>-466481695</v>
      </c>
      <c r="O2462">
        <v>61381849</v>
      </c>
      <c r="P2462">
        <v>327979</v>
      </c>
      <c r="Q2462">
        <v>96975</v>
      </c>
      <c r="R2462">
        <v>175039</v>
      </c>
      <c r="S2462" s="1" t="s">
        <v>4941</v>
      </c>
      <c r="T2462" s="1" t="s">
        <v>4942</v>
      </c>
      <c r="U2462">
        <v>379225977168</v>
      </c>
    </row>
    <row r="2463" spans="1:21" x14ac:dyDescent="0.25">
      <c r="A2463">
        <v>17484</v>
      </c>
      <c r="B2463">
        <v>-230583687405</v>
      </c>
      <c r="C2463">
        <v>-2305126927</v>
      </c>
      <c r="D2463">
        <v>-2305005175</v>
      </c>
      <c r="E2463">
        <v>-2305006119</v>
      </c>
      <c r="F2463">
        <v>-2305049491</v>
      </c>
      <c r="G2463">
        <v>709947</v>
      </c>
      <c r="H2463">
        <v>8317</v>
      </c>
      <c r="I2463">
        <v>830755</v>
      </c>
      <c r="J2463">
        <v>787383</v>
      </c>
      <c r="K2463">
        <v>18141955</v>
      </c>
      <c r="L2463">
        <v>20255554</v>
      </c>
      <c r="M2463">
        <v>0</v>
      </c>
      <c r="N2463">
        <v>-751915771</v>
      </c>
      <c r="O2463">
        <v>82012972</v>
      </c>
      <c r="P2463">
        <v>521307</v>
      </c>
      <c r="Q2463">
        <v>170257</v>
      </c>
      <c r="R2463">
        <v>256249</v>
      </c>
      <c r="S2463" s="1" t="s">
        <v>4943</v>
      </c>
      <c r="T2463" s="1" t="s">
        <v>4944</v>
      </c>
      <c r="U2463">
        <v>633306865804</v>
      </c>
    </row>
    <row r="2464" spans="1:21" x14ac:dyDescent="0.25">
      <c r="A2464">
        <v>1749</v>
      </c>
      <c r="B2464">
        <v>-159680481813</v>
      </c>
      <c r="C2464">
        <v>-1596534863</v>
      </c>
      <c r="D2464">
        <v>-1596454508</v>
      </c>
      <c r="E2464">
        <v>-1596455452</v>
      </c>
      <c r="F2464">
        <v>-1596478157</v>
      </c>
      <c r="G2464">
        <v>269956</v>
      </c>
      <c r="H2464">
        <v>35031</v>
      </c>
      <c r="I2464">
        <v>349366</v>
      </c>
      <c r="J2464">
        <v>326661</v>
      </c>
      <c r="K2464">
        <v>16929928</v>
      </c>
      <c r="L2464">
        <v>19524812</v>
      </c>
      <c r="M2464">
        <v>0</v>
      </c>
      <c r="N2464">
        <v>-285913908</v>
      </c>
      <c r="O2464">
        <v>6005746</v>
      </c>
      <c r="P2464">
        <v>21923</v>
      </c>
      <c r="Q2464">
        <v>88329</v>
      </c>
      <c r="R2464">
        <v>16912</v>
      </c>
      <c r="S2464" s="1" t="s">
        <v>4945</v>
      </c>
      <c r="T2464" s="1" t="s">
        <v>4946</v>
      </c>
      <c r="U2464">
        <v>3.8908341234000016E+16</v>
      </c>
    </row>
    <row r="2465" spans="1:21" x14ac:dyDescent="0.25">
      <c r="A2465">
        <v>17491</v>
      </c>
      <c r="B2465">
        <v>-940674638234</v>
      </c>
      <c r="C2465">
        <v>-940353792</v>
      </c>
      <c r="D2465">
        <v>-940277006</v>
      </c>
      <c r="E2465">
        <v>-940277951</v>
      </c>
      <c r="F2465">
        <v>-940299319</v>
      </c>
      <c r="G2465">
        <v>320847</v>
      </c>
      <c r="H2465">
        <v>397632</v>
      </c>
      <c r="I2465">
        <v>396688</v>
      </c>
      <c r="J2465">
        <v>37532</v>
      </c>
      <c r="K2465">
        <v>16122179</v>
      </c>
      <c r="L2465">
        <v>19037521</v>
      </c>
      <c r="M2465">
        <v>0</v>
      </c>
      <c r="N2465">
        <v>-339813269</v>
      </c>
      <c r="O2465">
        <v>57693176</v>
      </c>
      <c r="P2465">
        <v>248925</v>
      </c>
      <c r="Q2465">
        <v>77702</v>
      </c>
      <c r="R2465">
        <v>161608</v>
      </c>
      <c r="S2465" s="1" t="s">
        <v>4947</v>
      </c>
      <c r="T2465" s="1" t="s">
        <v>4948</v>
      </c>
      <c r="U2465">
        <v>281162708216</v>
      </c>
    </row>
    <row r="2466" spans="1:21" x14ac:dyDescent="0.25">
      <c r="A2466">
        <v>17496</v>
      </c>
      <c r="B2466">
        <v>-104206905758</v>
      </c>
      <c r="C2466">
        <v>-1041870798</v>
      </c>
      <c r="D2466">
        <v>-1041807693</v>
      </c>
      <c r="E2466">
        <v>-1041808637</v>
      </c>
      <c r="F2466">
        <v>-1041825462</v>
      </c>
      <c r="G2466">
        <v>19826</v>
      </c>
      <c r="H2466">
        <v>261364</v>
      </c>
      <c r="I2466">
        <v>26042</v>
      </c>
      <c r="J2466">
        <v>243596</v>
      </c>
      <c r="K2466">
        <v>15517998</v>
      </c>
      <c r="L2466">
        <v>19079124</v>
      </c>
      <c r="M2466">
        <v>0</v>
      </c>
      <c r="N2466">
        <v>-209979693</v>
      </c>
      <c r="O2466">
        <v>48016086</v>
      </c>
      <c r="P2466">
        <v>163416</v>
      </c>
      <c r="Q2466">
        <v>65761</v>
      </c>
      <c r="R2466">
        <v>132815</v>
      </c>
      <c r="S2466" s="1" t="s">
        <v>4949</v>
      </c>
      <c r="T2466" s="1" t="s">
        <v>4950</v>
      </c>
      <c r="U2466">
        <v>2.8906987045200004E+16</v>
      </c>
    </row>
    <row r="2467" spans="1:21" x14ac:dyDescent="0.25">
      <c r="A2467">
        <v>17499</v>
      </c>
      <c r="B2467">
        <v>-690050774442</v>
      </c>
      <c r="C2467">
        <v>-68985602</v>
      </c>
      <c r="D2467">
        <v>-689799817</v>
      </c>
      <c r="E2467">
        <v>-689800761</v>
      </c>
      <c r="F2467">
        <v>-689814685</v>
      </c>
      <c r="G2467">
        <v>194755</v>
      </c>
      <c r="H2467">
        <v>250958</v>
      </c>
      <c r="I2467">
        <v>250013</v>
      </c>
      <c r="J2467">
        <v>236089</v>
      </c>
      <c r="K2467">
        <v>14588918</v>
      </c>
      <c r="L2467">
        <v>18512197</v>
      </c>
      <c r="M2467">
        <v>0</v>
      </c>
      <c r="N2467">
        <v>-20626763</v>
      </c>
      <c r="O2467">
        <v>43778051</v>
      </c>
      <c r="P2467">
        <v>156886</v>
      </c>
      <c r="Q2467">
        <v>51903</v>
      </c>
      <c r="R2467">
        <v>118289</v>
      </c>
      <c r="S2467" s="1" t="s">
        <v>4951</v>
      </c>
      <c r="T2467" s="1" t="s">
        <v>4952</v>
      </c>
      <c r="U2467">
        <v>198089208928</v>
      </c>
    </row>
    <row r="2468" spans="1:21" x14ac:dyDescent="0.25">
      <c r="A2468">
        <v>17505</v>
      </c>
      <c r="B2468">
        <v>-164994450698</v>
      </c>
      <c r="C2468">
        <v>-164954315</v>
      </c>
      <c r="D2468">
        <v>-1649445379</v>
      </c>
      <c r="E2468">
        <v>-1649446323</v>
      </c>
      <c r="F2468">
        <v>-1649477378</v>
      </c>
      <c r="G2468">
        <v>401357</v>
      </c>
      <c r="H2468">
        <v>499128</v>
      </c>
      <c r="I2468">
        <v>498184</v>
      </c>
      <c r="J2468">
        <v>467129</v>
      </c>
      <c r="K2468">
        <v>17758017</v>
      </c>
      <c r="L2468">
        <v>19855905</v>
      </c>
      <c r="M2468">
        <v>0</v>
      </c>
      <c r="N2468">
        <v>-42508328</v>
      </c>
      <c r="O2468">
        <v>69659828</v>
      </c>
      <c r="P2468">
        <v>312615</v>
      </c>
      <c r="Q2468">
        <v>119424</v>
      </c>
      <c r="R2468">
        <v>205777</v>
      </c>
      <c r="S2468" s="1" t="s">
        <v>4953</v>
      </c>
      <c r="T2468" s="1" t="s">
        <v>4954</v>
      </c>
      <c r="U2468">
        <v>485181152216</v>
      </c>
    </row>
    <row r="2469" spans="1:21" x14ac:dyDescent="0.25">
      <c r="A2469">
        <v>17507</v>
      </c>
      <c r="B2469">
        <v>-145098809797</v>
      </c>
      <c r="C2469">
        <v>-1450597958</v>
      </c>
      <c r="D2469">
        <v>-145051093</v>
      </c>
      <c r="E2469">
        <v>-1450511874</v>
      </c>
      <c r="F2469">
        <v>-1450538236</v>
      </c>
      <c r="G2469">
        <v>39014</v>
      </c>
      <c r="H2469">
        <v>477168</v>
      </c>
      <c r="I2469">
        <v>476224</v>
      </c>
      <c r="J2469">
        <v>449862</v>
      </c>
      <c r="K2469">
        <v>17207507</v>
      </c>
      <c r="L2469">
        <v>19654299</v>
      </c>
      <c r="M2469">
        <v>0</v>
      </c>
      <c r="N2469">
        <v>-413203046</v>
      </c>
      <c r="O2469">
        <v>63252084</v>
      </c>
      <c r="P2469">
        <v>298835</v>
      </c>
      <c r="Q2469">
        <v>105147</v>
      </c>
      <c r="R2469">
        <v>183166</v>
      </c>
      <c r="S2469" s="1" t="s">
        <v>4955</v>
      </c>
      <c r="T2469" s="1" t="s">
        <v>4956</v>
      </c>
      <c r="U2469">
        <v>424163436488</v>
      </c>
    </row>
    <row r="2470" spans="1:21" x14ac:dyDescent="0.25">
      <c r="A2470">
        <v>17518</v>
      </c>
      <c r="B2470">
        <v>-155511554559</v>
      </c>
      <c r="C2470">
        <v>-1554864459</v>
      </c>
      <c r="D2470">
        <v>-1554783365</v>
      </c>
      <c r="E2470">
        <v>-155478431</v>
      </c>
      <c r="F2470">
        <v>-155480764</v>
      </c>
      <c r="G2470">
        <v>251087</v>
      </c>
      <c r="H2470">
        <v>33218</v>
      </c>
      <c r="I2470">
        <v>331236</v>
      </c>
      <c r="J2470">
        <v>307906</v>
      </c>
      <c r="K2470">
        <v>16298434</v>
      </c>
      <c r="L2470">
        <v>19318447</v>
      </c>
      <c r="M2470">
        <v>0</v>
      </c>
      <c r="N2470">
        <v>-265929472</v>
      </c>
      <c r="O2470">
        <v>60177859</v>
      </c>
      <c r="P2470">
        <v>207854</v>
      </c>
      <c r="Q2470">
        <v>83431</v>
      </c>
      <c r="R2470">
        <v>170676</v>
      </c>
      <c r="S2470" s="1" t="s">
        <v>4957</v>
      </c>
      <c r="T2470" s="1" t="s">
        <v>4958</v>
      </c>
      <c r="U2470">
        <v>3.3907363550399988E+16</v>
      </c>
    </row>
    <row r="2471" spans="1:21" x14ac:dyDescent="0.25">
      <c r="A2471">
        <v>1752</v>
      </c>
      <c r="B2471">
        <v>-187268504764</v>
      </c>
      <c r="C2471">
        <v>-1872347732</v>
      </c>
      <c r="D2471">
        <v>-1872265476</v>
      </c>
      <c r="E2471">
        <v>-187226642</v>
      </c>
      <c r="F2471">
        <v>-1872290548</v>
      </c>
      <c r="G2471">
        <v>337316</v>
      </c>
      <c r="H2471">
        <v>419572</v>
      </c>
      <c r="I2471">
        <v>418628</v>
      </c>
      <c r="J2471">
        <v>3945</v>
      </c>
      <c r="K2471">
        <v>16950772</v>
      </c>
      <c r="L2471">
        <v>19517212</v>
      </c>
      <c r="M2471">
        <v>0</v>
      </c>
      <c r="N2471">
        <v>-357256071</v>
      </c>
      <c r="O2471">
        <v>60564594</v>
      </c>
      <c r="P2471">
        <v>262693</v>
      </c>
      <c r="Q2471">
        <v>92322</v>
      </c>
      <c r="R2471">
        <v>173122</v>
      </c>
      <c r="S2471" s="1" t="s">
        <v>4959</v>
      </c>
      <c r="T2471" s="1" t="s">
        <v>4960</v>
      </c>
      <c r="U2471">
        <v>387117211004</v>
      </c>
    </row>
    <row r="2472" spans="1:21" x14ac:dyDescent="0.25">
      <c r="A2472">
        <v>17526</v>
      </c>
      <c r="B2472">
        <v>-791296286242</v>
      </c>
      <c r="C2472">
        <v>-790958979</v>
      </c>
      <c r="D2472">
        <v>-79090147</v>
      </c>
      <c r="E2472">
        <v>-790902415</v>
      </c>
      <c r="F2472">
        <v>-790917963</v>
      </c>
      <c r="G2472">
        <v>337307</v>
      </c>
      <c r="H2472">
        <v>394816</v>
      </c>
      <c r="I2472">
        <v>393872</v>
      </c>
      <c r="J2472">
        <v>378323</v>
      </c>
      <c r="K2472">
        <v>1516887</v>
      </c>
      <c r="L2472">
        <v>18903773</v>
      </c>
      <c r="M2472">
        <v>0</v>
      </c>
      <c r="N2472">
        <v>-357247081</v>
      </c>
      <c r="O2472">
        <v>43440464</v>
      </c>
      <c r="P2472">
        <v>247158</v>
      </c>
      <c r="Q2472">
        <v>66283</v>
      </c>
      <c r="R2472">
        <v>121037</v>
      </c>
      <c r="S2472" s="1" t="s">
        <v>4961</v>
      </c>
      <c r="T2472" s="1" t="s">
        <v>4962</v>
      </c>
      <c r="U2472">
        <v>257177964356</v>
      </c>
    </row>
    <row r="2473" spans="1:21" x14ac:dyDescent="0.25">
      <c r="A2473">
        <v>17529</v>
      </c>
      <c r="B2473">
        <v>-227753463412</v>
      </c>
      <c r="C2473">
        <v>-2277116991</v>
      </c>
      <c r="D2473">
        <v>-2277018457</v>
      </c>
      <c r="E2473">
        <v>-2277019401</v>
      </c>
      <c r="F2473">
        <v>-2277049458</v>
      </c>
      <c r="G2473">
        <v>417643</v>
      </c>
      <c r="H2473">
        <v>516177</v>
      </c>
      <c r="I2473">
        <v>515233</v>
      </c>
      <c r="J2473">
        <v>485176</v>
      </c>
      <c r="K2473">
        <v>1775847</v>
      </c>
      <c r="L2473">
        <v>19837104</v>
      </c>
      <c r="M2473">
        <v>0</v>
      </c>
      <c r="N2473">
        <v>-442332067</v>
      </c>
      <c r="O2473">
        <v>71525182</v>
      </c>
      <c r="P2473">
        <v>323313</v>
      </c>
      <c r="Q2473">
        <v>114706</v>
      </c>
      <c r="R2473">
        <v>207382</v>
      </c>
      <c r="S2473" s="1" t="s">
        <v>4963</v>
      </c>
      <c r="T2473" s="1" t="s">
        <v>4964</v>
      </c>
      <c r="U2473">
        <v>479137861704</v>
      </c>
    </row>
    <row r="2474" spans="1:21" x14ac:dyDescent="0.25">
      <c r="A2474">
        <v>17533</v>
      </c>
      <c r="B2474">
        <v>-106732024499</v>
      </c>
      <c r="C2474">
        <v>-1067058019</v>
      </c>
      <c r="D2474">
        <v>-1066988052</v>
      </c>
      <c r="E2474">
        <v>-1066988996</v>
      </c>
      <c r="F2474">
        <v>-1067008749</v>
      </c>
      <c r="G2474">
        <v>262226</v>
      </c>
      <c r="H2474">
        <v>332193</v>
      </c>
      <c r="I2474">
        <v>331249</v>
      </c>
      <c r="J2474">
        <v>311496</v>
      </c>
      <c r="K2474">
        <v>16147606</v>
      </c>
      <c r="L2474">
        <v>19194159</v>
      </c>
      <c r="M2474">
        <v>0</v>
      </c>
      <c r="N2474">
        <v>-277727324</v>
      </c>
      <c r="O2474">
        <v>52182914</v>
      </c>
      <c r="P2474">
        <v>207862</v>
      </c>
      <c r="Q2474">
        <v>77329</v>
      </c>
      <c r="R2474">
        <v>147258</v>
      </c>
      <c r="S2474" s="1" t="s">
        <v>4965</v>
      </c>
      <c r="T2474" s="1" t="s">
        <v>4966</v>
      </c>
      <c r="U2474">
        <v>312111006992</v>
      </c>
    </row>
    <row r="2475" spans="1:21" x14ac:dyDescent="0.25">
      <c r="A2475">
        <v>17543</v>
      </c>
      <c r="B2475">
        <v>-171706094662</v>
      </c>
      <c r="C2475">
        <v>-1716829813</v>
      </c>
      <c r="D2475">
        <v>-1716751912</v>
      </c>
      <c r="E2475">
        <v>-1716752857</v>
      </c>
      <c r="F2475">
        <v>-1716775318</v>
      </c>
      <c r="G2475">
        <v>231134</v>
      </c>
      <c r="H2475">
        <v>309034</v>
      </c>
      <c r="I2475">
        <v>30809</v>
      </c>
      <c r="J2475">
        <v>285629</v>
      </c>
      <c r="K2475">
        <v>16520859</v>
      </c>
      <c r="L2475">
        <v>19509198</v>
      </c>
      <c r="M2475">
        <v>0</v>
      </c>
      <c r="N2475">
        <v>-244797267</v>
      </c>
      <c r="O2475">
        <v>57716612</v>
      </c>
      <c r="P2475">
        <v>193329</v>
      </c>
      <c r="Q2475">
        <v>85062</v>
      </c>
      <c r="R2475">
        <v>163955</v>
      </c>
      <c r="S2475" s="1" t="s">
        <v>4967</v>
      </c>
      <c r="T2475" s="1" t="s">
        <v>4968</v>
      </c>
      <c r="U2475">
        <v>385054397956</v>
      </c>
    </row>
    <row r="2476" spans="1:21" x14ac:dyDescent="0.25">
      <c r="A2476">
        <v>17548</v>
      </c>
      <c r="B2476">
        <v>-738687552225</v>
      </c>
      <c r="C2476">
        <v>-738615577</v>
      </c>
      <c r="D2476">
        <v>-738573567</v>
      </c>
      <c r="E2476">
        <v>-738574511</v>
      </c>
      <c r="F2476">
        <v>-738582747</v>
      </c>
      <c r="G2476">
        <v>71975</v>
      </c>
      <c r="H2476">
        <v>113985</v>
      </c>
      <c r="I2476">
        <v>113041</v>
      </c>
      <c r="J2476">
        <v>104805</v>
      </c>
      <c r="K2476">
        <v>12803489</v>
      </c>
      <c r="L2476">
        <v>17880654</v>
      </c>
      <c r="M2476">
        <v>0</v>
      </c>
      <c r="N2476">
        <v>-76229987</v>
      </c>
      <c r="O2476">
        <v>34770878</v>
      </c>
      <c r="P2476">
        <v>70934</v>
      </c>
      <c r="Q2476">
        <v>29688</v>
      </c>
      <c r="R2476">
        <v>88418</v>
      </c>
      <c r="S2476" s="1" t="s">
        <v>4969</v>
      </c>
      <c r="T2476" s="1" t="s">
        <v>4970</v>
      </c>
      <c r="U2476">
        <v>130020083812</v>
      </c>
    </row>
    <row r="2477" spans="1:21" x14ac:dyDescent="0.25">
      <c r="A2477">
        <v>17557</v>
      </c>
      <c r="B2477">
        <v>-291049969252</v>
      </c>
      <c r="C2477">
        <v>-290897874</v>
      </c>
      <c r="D2477">
        <v>-290855455</v>
      </c>
      <c r="E2477">
        <v>-290856399</v>
      </c>
      <c r="F2477">
        <v>-290865247</v>
      </c>
      <c r="G2477">
        <v>152095</v>
      </c>
      <c r="H2477">
        <v>194514</v>
      </c>
      <c r="I2477">
        <v>19357</v>
      </c>
      <c r="J2477">
        <v>184722</v>
      </c>
      <c r="K2477">
        <v>12530631</v>
      </c>
      <c r="L2477">
        <v>17473388</v>
      </c>
      <c r="M2477">
        <v>0</v>
      </c>
      <c r="N2477">
        <v>-161085874</v>
      </c>
      <c r="O2477">
        <v>34556103</v>
      </c>
      <c r="P2477">
        <v>121467</v>
      </c>
      <c r="Q2477">
        <v>32842</v>
      </c>
      <c r="R2477">
        <v>89279</v>
      </c>
      <c r="S2477" s="1" t="s">
        <v>4971</v>
      </c>
      <c r="T2477" s="1" t="s">
        <v>4972</v>
      </c>
      <c r="U2477">
        <v>99104799416</v>
      </c>
    </row>
    <row r="2478" spans="1:21" x14ac:dyDescent="0.25">
      <c r="A2478">
        <v>17559</v>
      </c>
      <c r="B2478">
        <v>-121588773299</v>
      </c>
      <c r="C2478">
        <v>-1215608291</v>
      </c>
      <c r="D2478">
        <v>-121552959</v>
      </c>
      <c r="E2478">
        <v>-1215530534</v>
      </c>
      <c r="F2478">
        <v>-1215553258</v>
      </c>
      <c r="G2478">
        <v>279442</v>
      </c>
      <c r="H2478">
        <v>358143</v>
      </c>
      <c r="I2478">
        <v>357199</v>
      </c>
      <c r="J2478">
        <v>334475</v>
      </c>
      <c r="K2478">
        <v>16775995</v>
      </c>
      <c r="L2478">
        <v>19408786</v>
      </c>
      <c r="M2478">
        <v>0</v>
      </c>
      <c r="N2478">
        <v>-295960821</v>
      </c>
      <c r="O2478">
        <v>58286723</v>
      </c>
      <c r="P2478">
        <v>224145</v>
      </c>
      <c r="Q2478">
        <v>86674</v>
      </c>
      <c r="R2478">
        <v>16564</v>
      </c>
      <c r="S2478" s="1" t="s">
        <v>4973</v>
      </c>
      <c r="T2478" s="1" t="s">
        <v>4974</v>
      </c>
      <c r="U2478">
        <v>360122240372</v>
      </c>
    </row>
    <row r="2479" spans="1:21" x14ac:dyDescent="0.25">
      <c r="A2479">
        <v>17561</v>
      </c>
      <c r="B2479">
        <v>-172508000593</v>
      </c>
      <c r="C2479">
        <v>-1724678017</v>
      </c>
      <c r="D2479">
        <v>-1724575892</v>
      </c>
      <c r="E2479">
        <v>-1724576836</v>
      </c>
      <c r="F2479">
        <v>-1724609257</v>
      </c>
      <c r="G2479">
        <v>401989</v>
      </c>
      <c r="H2479">
        <v>504114</v>
      </c>
      <c r="I2479">
        <v>50317</v>
      </c>
      <c r="J2479">
        <v>470749</v>
      </c>
      <c r="K2479">
        <v>17806118</v>
      </c>
      <c r="L2479">
        <v>19904557</v>
      </c>
      <c r="M2479">
        <v>0</v>
      </c>
      <c r="N2479">
        <v>-425752549</v>
      </c>
      <c r="O2479">
        <v>72824331</v>
      </c>
      <c r="P2479">
        <v>315744</v>
      </c>
      <c r="Q2479">
        <v>122638</v>
      </c>
      <c r="R2479">
        <v>214941</v>
      </c>
      <c r="S2479" s="1" t="s">
        <v>4975</v>
      </c>
      <c r="T2479" s="1" t="s">
        <v>4976</v>
      </c>
      <c r="U2479">
        <v>501176066836</v>
      </c>
    </row>
    <row r="2480" spans="1:21" x14ac:dyDescent="0.25">
      <c r="A2480">
        <v>17564</v>
      </c>
      <c r="B2480">
        <v>-16977687189</v>
      </c>
      <c r="C2480">
        <v>-1697468521</v>
      </c>
      <c r="D2480">
        <v>-1697383352</v>
      </c>
      <c r="E2480">
        <v>-1697384296</v>
      </c>
      <c r="F2480">
        <v>-1697409181</v>
      </c>
      <c r="G2480">
        <v>300198</v>
      </c>
      <c r="H2480">
        <v>385367</v>
      </c>
      <c r="I2480">
        <v>384423</v>
      </c>
      <c r="J2480">
        <v>359538</v>
      </c>
      <c r="K2480">
        <v>17056835</v>
      </c>
      <c r="L2480">
        <v>19562934</v>
      </c>
      <c r="M2480">
        <v>0</v>
      </c>
      <c r="N2480">
        <v>-317943724</v>
      </c>
      <c r="O2480">
        <v>62848071</v>
      </c>
      <c r="P2480">
        <v>241229</v>
      </c>
      <c r="Q2480">
        <v>94915</v>
      </c>
      <c r="R2480">
        <v>179254</v>
      </c>
      <c r="S2480" s="1" t="s">
        <v>4977</v>
      </c>
      <c r="T2480" s="1" t="s">
        <v>4978</v>
      </c>
      <c r="U2480">
        <v>399098583736</v>
      </c>
    </row>
    <row r="2481" spans="1:21" x14ac:dyDescent="0.25">
      <c r="A2481">
        <v>17567</v>
      </c>
      <c r="B2481">
        <v>-267786311163</v>
      </c>
      <c r="C2481">
        <v>-267665463</v>
      </c>
      <c r="D2481">
        <v>-267629836</v>
      </c>
      <c r="E2481">
        <v>-267630781</v>
      </c>
      <c r="F2481">
        <v>-267636476</v>
      </c>
      <c r="G2481">
        <v>120849</v>
      </c>
      <c r="H2481">
        <v>156475</v>
      </c>
      <c r="I2481">
        <v>15553</v>
      </c>
      <c r="J2481">
        <v>149835</v>
      </c>
      <c r="K2481">
        <v>11645064</v>
      </c>
      <c r="L2481">
        <v>17262113</v>
      </c>
      <c r="M2481">
        <v>0</v>
      </c>
      <c r="N2481">
        <v>-127992466</v>
      </c>
      <c r="O2481">
        <v>30700172</v>
      </c>
      <c r="P2481">
        <v>97597</v>
      </c>
      <c r="Q2481">
        <v>21482</v>
      </c>
      <c r="R2481">
        <v>74982</v>
      </c>
      <c r="S2481" s="1" t="s">
        <v>4979</v>
      </c>
      <c r="T2481" s="1" t="s">
        <v>4980</v>
      </c>
      <c r="U2481">
        <v>8608439831999998</v>
      </c>
    </row>
    <row r="2482" spans="1:21" x14ac:dyDescent="0.25">
      <c r="A2482">
        <v>17569</v>
      </c>
      <c r="B2482">
        <v>-696857350263</v>
      </c>
      <c r="C2482">
        <v>-69656595</v>
      </c>
      <c r="D2482">
        <v>-696498276</v>
      </c>
      <c r="E2482">
        <v>-69649922</v>
      </c>
      <c r="F2482">
        <v>-696517105</v>
      </c>
      <c r="G2482">
        <v>291401</v>
      </c>
      <c r="H2482">
        <v>359075</v>
      </c>
      <c r="I2482">
        <v>35813</v>
      </c>
      <c r="J2482">
        <v>340246</v>
      </c>
      <c r="K2482">
        <v>1518007</v>
      </c>
      <c r="L2482">
        <v>18684231</v>
      </c>
      <c r="M2482">
        <v>0</v>
      </c>
      <c r="N2482">
        <v>-30862673</v>
      </c>
      <c r="O2482">
        <v>51732275</v>
      </c>
      <c r="P2482">
        <v>22473</v>
      </c>
      <c r="Q2482">
        <v>65839</v>
      </c>
      <c r="R2482">
        <v>142432</v>
      </c>
      <c r="S2482" s="1" t="s">
        <v>4981</v>
      </c>
      <c r="T2482" s="1" t="s">
        <v>4982</v>
      </c>
      <c r="U2482">
        <v>222161979944</v>
      </c>
    </row>
    <row r="2483" spans="1:21" x14ac:dyDescent="0.25">
      <c r="A2483">
        <v>17571</v>
      </c>
      <c r="B2483">
        <v>-134753692942</v>
      </c>
      <c r="C2483">
        <v>-1347343352</v>
      </c>
      <c r="D2483">
        <v>-1347278414</v>
      </c>
      <c r="E2483">
        <v>-1347279358</v>
      </c>
      <c r="F2483">
        <v>-1347296347</v>
      </c>
      <c r="G2483">
        <v>193578</v>
      </c>
      <c r="H2483">
        <v>258515</v>
      </c>
      <c r="I2483">
        <v>257571</v>
      </c>
      <c r="J2483">
        <v>240582</v>
      </c>
      <c r="K2483">
        <v>15625574</v>
      </c>
      <c r="L2483">
        <v>19058186</v>
      </c>
      <c r="M2483">
        <v>0</v>
      </c>
      <c r="N2483">
        <v>-205021187</v>
      </c>
      <c r="O2483">
        <v>49783032</v>
      </c>
      <c r="P2483">
        <v>161628</v>
      </c>
      <c r="Q2483">
        <v>6349</v>
      </c>
      <c r="R2483">
        <v>136672</v>
      </c>
      <c r="S2483" s="1" t="s">
        <v>4983</v>
      </c>
      <c r="T2483" s="1" t="s">
        <v>4984</v>
      </c>
      <c r="U2483">
        <v>2.8506286692399992E+16</v>
      </c>
    </row>
    <row r="2484" spans="1:21" x14ac:dyDescent="0.25">
      <c r="A2484">
        <v>17572</v>
      </c>
      <c r="B2484">
        <v>-109084357371</v>
      </c>
      <c r="C2484">
        <v>-1090526526</v>
      </c>
      <c r="D2484">
        <v>-1090451111</v>
      </c>
      <c r="E2484">
        <v>-1090452055</v>
      </c>
      <c r="F2484">
        <v>-109047358</v>
      </c>
      <c r="G2484">
        <v>317048</v>
      </c>
      <c r="H2484">
        <v>392463</v>
      </c>
      <c r="I2484">
        <v>391519</v>
      </c>
      <c r="J2484">
        <v>369993</v>
      </c>
      <c r="K2484">
        <v>15797066</v>
      </c>
      <c r="L2484">
        <v>19227575</v>
      </c>
      <c r="M2484">
        <v>0</v>
      </c>
      <c r="N2484">
        <v>-335789839</v>
      </c>
      <c r="O2484">
        <v>56075476</v>
      </c>
      <c r="P2484">
        <v>245682</v>
      </c>
      <c r="Q2484">
        <v>82172</v>
      </c>
      <c r="R2484">
        <v>158725</v>
      </c>
      <c r="S2484" s="1" t="s">
        <v>4985</v>
      </c>
      <c r="T2484" s="1" t="s">
        <v>4986</v>
      </c>
      <c r="U2484">
        <v>3.1914197277200004E+16</v>
      </c>
    </row>
    <row r="2485" spans="1:21" x14ac:dyDescent="0.25">
      <c r="A2485">
        <v>17574</v>
      </c>
      <c r="B2485">
        <v>-268224217186</v>
      </c>
      <c r="C2485">
        <v>-268162988</v>
      </c>
      <c r="D2485">
        <v>-268126171</v>
      </c>
      <c r="E2485">
        <v>-268127115</v>
      </c>
      <c r="F2485">
        <v>-268133166</v>
      </c>
      <c r="G2485">
        <v>61229</v>
      </c>
      <c r="H2485">
        <v>98047</v>
      </c>
      <c r="I2485">
        <v>97102</v>
      </c>
      <c r="J2485">
        <v>91051</v>
      </c>
      <c r="K2485">
        <v>11348931</v>
      </c>
      <c r="L2485">
        <v>17035964</v>
      </c>
      <c r="M2485">
        <v>0</v>
      </c>
      <c r="N2485">
        <v>-64848724</v>
      </c>
      <c r="O2485">
        <v>31584962</v>
      </c>
      <c r="P2485">
        <v>60933</v>
      </c>
      <c r="Q2485">
        <v>19186</v>
      </c>
      <c r="R2485">
        <v>77489</v>
      </c>
      <c r="S2485" s="1" t="s">
        <v>4987</v>
      </c>
      <c r="T2485" s="1" t="s">
        <v>4988</v>
      </c>
      <c r="U2485">
        <v>74036779432</v>
      </c>
    </row>
    <row r="2486" spans="1:21" x14ac:dyDescent="0.25">
      <c r="A2486">
        <v>17575</v>
      </c>
      <c r="B2486">
        <v>-222692446493</v>
      </c>
      <c r="C2486">
        <v>-2226292597</v>
      </c>
      <c r="D2486">
        <v>-2226173316</v>
      </c>
      <c r="E2486">
        <v>-222617426</v>
      </c>
      <c r="F2486">
        <v>-2226215531</v>
      </c>
      <c r="G2486">
        <v>631868</v>
      </c>
      <c r="H2486">
        <v>751149</v>
      </c>
      <c r="I2486">
        <v>750205</v>
      </c>
      <c r="J2486">
        <v>708934</v>
      </c>
      <c r="K2486">
        <v>18040632</v>
      </c>
      <c r="L2486">
        <v>20202417</v>
      </c>
      <c r="M2486">
        <v>0</v>
      </c>
      <c r="N2486">
        <v>-669220561</v>
      </c>
      <c r="O2486">
        <v>81622014</v>
      </c>
      <c r="P2486">
        <v>470761</v>
      </c>
      <c r="Q2486">
        <v>160151</v>
      </c>
      <c r="R2486">
        <v>251049</v>
      </c>
      <c r="S2486" s="1" t="s">
        <v>4989</v>
      </c>
      <c r="T2486" s="1" t="s">
        <v>4990</v>
      </c>
      <c r="U2486">
        <v>611265000992</v>
      </c>
    </row>
    <row r="2487" spans="1:21" x14ac:dyDescent="0.25">
      <c r="A2487">
        <v>17576</v>
      </c>
      <c r="B2487">
        <v>-180607093504</v>
      </c>
      <c r="C2487">
        <v>-1805571114</v>
      </c>
      <c r="D2487">
        <v>-180546692</v>
      </c>
      <c r="E2487">
        <v>-1805467864</v>
      </c>
      <c r="F2487">
        <v>-1805502596</v>
      </c>
      <c r="G2487">
        <v>499821</v>
      </c>
      <c r="H2487">
        <v>604015</v>
      </c>
      <c r="I2487">
        <v>603071</v>
      </c>
      <c r="J2487">
        <v>568339</v>
      </c>
      <c r="K2487">
        <v>17318107</v>
      </c>
      <c r="L2487">
        <v>19886617</v>
      </c>
      <c r="M2487">
        <v>0</v>
      </c>
      <c r="N2487">
        <v>-529367943</v>
      </c>
      <c r="O2487">
        <v>72568139</v>
      </c>
      <c r="P2487">
        <v>378433</v>
      </c>
      <c r="Q2487">
        <v>132454</v>
      </c>
      <c r="R2487">
        <v>219294</v>
      </c>
      <c r="S2487" s="1" t="s">
        <v>4991</v>
      </c>
      <c r="T2487" s="1" t="s">
        <v>4992</v>
      </c>
      <c r="U2487">
        <v>4952176568759999</v>
      </c>
    </row>
    <row r="2488" spans="1:21" x14ac:dyDescent="0.25">
      <c r="A2488">
        <v>17578</v>
      </c>
      <c r="B2488">
        <v>-109451596355</v>
      </c>
      <c r="C2488">
        <v>-1094298921</v>
      </c>
      <c r="D2488">
        <v>-1094229199</v>
      </c>
      <c r="E2488">
        <v>-1094230143</v>
      </c>
      <c r="F2488">
        <v>-1094249036</v>
      </c>
      <c r="G2488">
        <v>217042</v>
      </c>
      <c r="H2488">
        <v>286764</v>
      </c>
      <c r="I2488">
        <v>28582</v>
      </c>
      <c r="J2488">
        <v>266928</v>
      </c>
      <c r="K2488">
        <v>16253367</v>
      </c>
      <c r="L2488">
        <v>19194092</v>
      </c>
      <c r="M2488">
        <v>0</v>
      </c>
      <c r="N2488">
        <v>-229872765</v>
      </c>
      <c r="O2488">
        <v>52834505</v>
      </c>
      <c r="P2488">
        <v>179355</v>
      </c>
      <c r="Q2488">
        <v>72942</v>
      </c>
      <c r="R2488">
        <v>146742</v>
      </c>
      <c r="S2488" s="1" t="s">
        <v>4993</v>
      </c>
      <c r="T2488" s="1" t="s">
        <v>4994</v>
      </c>
      <c r="U2488">
        <v>312097088244</v>
      </c>
    </row>
    <row r="2489" spans="1:21" x14ac:dyDescent="0.25">
      <c r="A2489">
        <v>17579</v>
      </c>
      <c r="B2489">
        <v>-173153618268</v>
      </c>
      <c r="C2489">
        <v>-173081619</v>
      </c>
      <c r="D2489">
        <v>-173048322</v>
      </c>
      <c r="E2489">
        <v>-173049266</v>
      </c>
      <c r="F2489">
        <v>-173054339</v>
      </c>
      <c r="G2489">
        <v>71999</v>
      </c>
      <c r="H2489">
        <v>105297</v>
      </c>
      <c r="I2489">
        <v>104352</v>
      </c>
      <c r="J2489">
        <v>9928</v>
      </c>
      <c r="K2489">
        <v>10648195</v>
      </c>
      <c r="L2489">
        <v>16645219</v>
      </c>
      <c r="M2489">
        <v>0</v>
      </c>
      <c r="N2489">
        <v>-76255424</v>
      </c>
      <c r="O2489">
        <v>2889301</v>
      </c>
      <c r="P2489">
        <v>65482</v>
      </c>
      <c r="Q2489">
        <v>16928</v>
      </c>
      <c r="R2489">
        <v>7008</v>
      </c>
      <c r="S2489" s="1" t="s">
        <v>4995</v>
      </c>
      <c r="T2489" s="1" t="s">
        <v>4996</v>
      </c>
      <c r="U2489">
        <v>57057849224</v>
      </c>
    </row>
    <row r="2490" spans="1:21" x14ac:dyDescent="0.25">
      <c r="A2490">
        <v>1758</v>
      </c>
      <c r="B2490">
        <v>-106277933546</v>
      </c>
      <c r="C2490">
        <v>-1062506082</v>
      </c>
      <c r="D2490">
        <v>-1062435561</v>
      </c>
      <c r="E2490">
        <v>-1062436505</v>
      </c>
      <c r="F2490">
        <v>-1062456671</v>
      </c>
      <c r="G2490">
        <v>273253</v>
      </c>
      <c r="H2490">
        <v>343774</v>
      </c>
      <c r="I2490">
        <v>34283</v>
      </c>
      <c r="J2490">
        <v>322665</v>
      </c>
      <c r="K2490">
        <v>15580811</v>
      </c>
      <c r="L2490">
        <v>19125404</v>
      </c>
      <c r="M2490">
        <v>0</v>
      </c>
      <c r="N2490">
        <v>-289406354</v>
      </c>
      <c r="O2490">
        <v>52332636</v>
      </c>
      <c r="P2490">
        <v>215129</v>
      </c>
      <c r="Q2490">
        <v>77177</v>
      </c>
      <c r="R2490">
        <v>148424</v>
      </c>
      <c r="S2490" s="1" t="s">
        <v>4997</v>
      </c>
      <c r="T2490" s="1" t="s">
        <v>4998</v>
      </c>
      <c r="U2490">
        <v>298127719676</v>
      </c>
    </row>
    <row r="2491" spans="1:21" x14ac:dyDescent="0.25">
      <c r="A2491">
        <v>17580</v>
      </c>
      <c r="B2491">
        <v>-224930986276</v>
      </c>
      <c r="C2491">
        <v>-2248634142</v>
      </c>
      <c r="D2491">
        <v>-2248521209</v>
      </c>
      <c r="E2491">
        <v>-2248522154</v>
      </c>
      <c r="F2491">
        <v>-2248563037</v>
      </c>
      <c r="G2491">
        <v>675721</v>
      </c>
      <c r="H2491">
        <v>788653</v>
      </c>
      <c r="I2491">
        <v>787709</v>
      </c>
      <c r="J2491">
        <v>746826</v>
      </c>
      <c r="K2491">
        <v>17460976</v>
      </c>
      <c r="L2491">
        <v>20214674</v>
      </c>
      <c r="M2491">
        <v>0</v>
      </c>
      <c r="N2491">
        <v>-715665689</v>
      </c>
      <c r="O2491">
        <v>75308297</v>
      </c>
      <c r="P2491">
        <v>494295</v>
      </c>
      <c r="Q2491">
        <v>162086</v>
      </c>
      <c r="R2491">
        <v>237687</v>
      </c>
      <c r="S2491" s="1" t="s">
        <v>4999</v>
      </c>
      <c r="T2491" s="1" t="s">
        <v>5000</v>
      </c>
      <c r="U2491">
        <v>6162803167079999</v>
      </c>
    </row>
    <row r="2492" spans="1:21" x14ac:dyDescent="0.25">
      <c r="A2492">
        <v>17584</v>
      </c>
      <c r="B2492">
        <v>-746332910965</v>
      </c>
      <c r="C2492">
        <v>-746117427</v>
      </c>
      <c r="D2492">
        <v>-746056811</v>
      </c>
      <c r="E2492">
        <v>-746057755</v>
      </c>
      <c r="F2492">
        <v>-746073482</v>
      </c>
      <c r="G2492">
        <v>215484</v>
      </c>
      <c r="H2492">
        <v>2761</v>
      </c>
      <c r="I2492">
        <v>275156</v>
      </c>
      <c r="J2492">
        <v>259429</v>
      </c>
      <c r="K2492">
        <v>1506903</v>
      </c>
      <c r="L2492">
        <v>18677079</v>
      </c>
      <c r="M2492">
        <v>0</v>
      </c>
      <c r="N2492">
        <v>-228221742</v>
      </c>
      <c r="O2492">
        <v>46543655</v>
      </c>
      <c r="P2492">
        <v>172663</v>
      </c>
      <c r="Q2492">
        <v>578</v>
      </c>
      <c r="R2492">
        <v>127578</v>
      </c>
      <c r="S2492" s="1" t="s">
        <v>5001</v>
      </c>
      <c r="T2492" s="1" t="s">
        <v>5002</v>
      </c>
      <c r="U2492">
        <v>22110519334</v>
      </c>
    </row>
    <row r="2493" spans="1:21" x14ac:dyDescent="0.25">
      <c r="A2493">
        <v>17590</v>
      </c>
      <c r="B2493">
        <v>-224096409589</v>
      </c>
      <c r="C2493">
        <v>-2240522983</v>
      </c>
      <c r="D2493">
        <v>-2240410738</v>
      </c>
      <c r="E2493">
        <v>-2240411682</v>
      </c>
      <c r="F2493">
        <v>-2240447681</v>
      </c>
      <c r="G2493">
        <v>441113</v>
      </c>
      <c r="H2493">
        <v>553358</v>
      </c>
      <c r="I2493">
        <v>552413</v>
      </c>
      <c r="J2493">
        <v>516415</v>
      </c>
      <c r="K2493">
        <v>17929556</v>
      </c>
      <c r="L2493">
        <v>20041687</v>
      </c>
      <c r="M2493">
        <v>0</v>
      </c>
      <c r="N2493">
        <v>-467188921</v>
      </c>
      <c r="O2493">
        <v>79753568</v>
      </c>
      <c r="P2493">
        <v>346645</v>
      </c>
      <c r="Q2493">
        <v>134841</v>
      </c>
      <c r="R2493">
        <v>236239</v>
      </c>
      <c r="S2493" s="1" t="s">
        <v>5003</v>
      </c>
      <c r="T2493" s="1" t="s">
        <v>5004</v>
      </c>
      <c r="U2493">
        <v>5491529484439999</v>
      </c>
    </row>
    <row r="2494" spans="1:21" x14ac:dyDescent="0.25">
      <c r="A2494">
        <v>17592</v>
      </c>
      <c r="B2494">
        <v>-111049961079</v>
      </c>
      <c r="C2494">
        <v>-111021055</v>
      </c>
      <c r="D2494">
        <v>-1110137056</v>
      </c>
      <c r="E2494">
        <v>-1110138</v>
      </c>
      <c r="F2494">
        <v>-1110158644</v>
      </c>
      <c r="G2494">
        <v>289061</v>
      </c>
      <c r="H2494">
        <v>362555</v>
      </c>
      <c r="I2494">
        <v>361611</v>
      </c>
      <c r="J2494">
        <v>340967</v>
      </c>
      <c r="K2494">
        <v>16176827</v>
      </c>
      <c r="L2494">
        <v>19259998</v>
      </c>
      <c r="M2494">
        <v>0</v>
      </c>
      <c r="N2494">
        <v>-30614825</v>
      </c>
      <c r="O2494">
        <v>54974627</v>
      </c>
      <c r="P2494">
        <v>226914</v>
      </c>
      <c r="Q2494">
        <v>7966</v>
      </c>
      <c r="R2494">
        <v>154682</v>
      </c>
      <c r="S2494" s="1" t="s">
        <v>5005</v>
      </c>
      <c r="T2494" s="1" t="s">
        <v>5006</v>
      </c>
      <c r="U2494">
        <v>326115423676</v>
      </c>
    </row>
    <row r="2495" spans="1:21" x14ac:dyDescent="0.25">
      <c r="A2495">
        <v>17594</v>
      </c>
      <c r="B2495">
        <v>-121451375932</v>
      </c>
      <c r="C2495">
        <v>-1214191951</v>
      </c>
      <c r="D2495">
        <v>-1214106242</v>
      </c>
      <c r="E2495">
        <v>-1214107187</v>
      </c>
      <c r="F2495">
        <v>-1214132101</v>
      </c>
      <c r="G2495">
        <v>321808</v>
      </c>
      <c r="H2495">
        <v>407517</v>
      </c>
      <c r="I2495">
        <v>406573</v>
      </c>
      <c r="J2495">
        <v>381658</v>
      </c>
      <c r="K2495">
        <v>17012669</v>
      </c>
      <c r="L2495">
        <v>19425531</v>
      </c>
      <c r="M2495">
        <v>0</v>
      </c>
      <c r="N2495">
        <v>-340831656</v>
      </c>
      <c r="O2495">
        <v>63387833</v>
      </c>
      <c r="P2495">
        <v>255128</v>
      </c>
      <c r="Q2495">
        <v>93071</v>
      </c>
      <c r="R2495">
        <v>180389</v>
      </c>
      <c r="S2495" s="1" t="s">
        <v>5007</v>
      </c>
      <c r="T2495" s="1" t="s">
        <v>5008</v>
      </c>
      <c r="U2495">
        <v>36416477388</v>
      </c>
    </row>
    <row r="2496" spans="1:21" x14ac:dyDescent="0.25">
      <c r="A2496">
        <v>17599</v>
      </c>
      <c r="B2496">
        <v>-428911226522</v>
      </c>
      <c r="C2496">
        <v>-428742167</v>
      </c>
      <c r="D2496">
        <v>-428693748</v>
      </c>
      <c r="E2496">
        <v>-428694692</v>
      </c>
      <c r="F2496">
        <v>-428705773</v>
      </c>
      <c r="G2496">
        <v>169059</v>
      </c>
      <c r="H2496">
        <v>217478</v>
      </c>
      <c r="I2496">
        <v>216534</v>
      </c>
      <c r="J2496">
        <v>205454</v>
      </c>
      <c r="K2496">
        <v>13372076</v>
      </c>
      <c r="L2496">
        <v>17893196</v>
      </c>
      <c r="M2496">
        <v>0</v>
      </c>
      <c r="N2496">
        <v>-179053024</v>
      </c>
      <c r="O2496">
        <v>38546106</v>
      </c>
      <c r="P2496">
        <v>135877</v>
      </c>
      <c r="Q2496">
        <v>41326</v>
      </c>
      <c r="R2496">
        <v>101907</v>
      </c>
      <c r="S2496" s="1" t="s">
        <v>5009</v>
      </c>
      <c r="T2496" s="1" t="s">
        <v>5010</v>
      </c>
      <c r="U2496">
        <v>131111759088</v>
      </c>
    </row>
    <row r="2497" spans="1:21" x14ac:dyDescent="0.25">
      <c r="A2497">
        <v>17602</v>
      </c>
      <c r="B2497">
        <v>-201690236246</v>
      </c>
      <c r="C2497">
        <v>-2016500335</v>
      </c>
      <c r="D2497">
        <v>-2016398153</v>
      </c>
      <c r="E2497">
        <v>-2016399097</v>
      </c>
      <c r="F2497">
        <v>-2016431339</v>
      </c>
      <c r="G2497">
        <v>402028</v>
      </c>
      <c r="H2497">
        <v>50421</v>
      </c>
      <c r="I2497">
        <v>503266</v>
      </c>
      <c r="J2497">
        <v>471024</v>
      </c>
      <c r="K2497">
        <v>17544764</v>
      </c>
      <c r="L2497">
        <v>19874203</v>
      </c>
      <c r="M2497">
        <v>0</v>
      </c>
      <c r="N2497">
        <v>-425793653</v>
      </c>
      <c r="O2497">
        <v>73074355</v>
      </c>
      <c r="P2497">
        <v>315804</v>
      </c>
      <c r="Q2497">
        <v>120833</v>
      </c>
      <c r="R2497">
        <v>21506</v>
      </c>
      <c r="S2497" s="1" t="s">
        <v>5011</v>
      </c>
      <c r="T2497" s="1" t="s">
        <v>5012</v>
      </c>
      <c r="U2497">
        <v>49113623576</v>
      </c>
    </row>
    <row r="2498" spans="1:21" x14ac:dyDescent="0.25">
      <c r="A2498">
        <v>17606</v>
      </c>
      <c r="B2498">
        <v>-17487174618</v>
      </c>
      <c r="C2498">
        <v>-1748392811</v>
      </c>
      <c r="D2498">
        <v>-1748312553</v>
      </c>
      <c r="E2498">
        <v>-1748313498</v>
      </c>
      <c r="F2498">
        <v>-1748337711</v>
      </c>
      <c r="G2498">
        <v>324651</v>
      </c>
      <c r="H2498">
        <v>404908</v>
      </c>
      <c r="I2498">
        <v>403964</v>
      </c>
      <c r="J2498">
        <v>379751</v>
      </c>
      <c r="K2498">
        <v>16488329</v>
      </c>
      <c r="L2498">
        <v>19629108</v>
      </c>
      <c r="M2498">
        <v>0</v>
      </c>
      <c r="N2498">
        <v>-343842614</v>
      </c>
      <c r="O2498">
        <v>58356989</v>
      </c>
      <c r="P2498">
        <v>253491</v>
      </c>
      <c r="Q2498">
        <v>94323</v>
      </c>
      <c r="R2498">
        <v>168916</v>
      </c>
      <c r="S2498" s="1" t="s">
        <v>5013</v>
      </c>
      <c r="T2498" s="1" t="s">
        <v>5014</v>
      </c>
      <c r="U2498">
        <v>4170994563279999</v>
      </c>
    </row>
    <row r="2499" spans="1:21" x14ac:dyDescent="0.25">
      <c r="A2499">
        <v>17610</v>
      </c>
      <c r="B2499">
        <v>-20775097295</v>
      </c>
      <c r="C2499">
        <v>-2076926263</v>
      </c>
      <c r="D2499">
        <v>-20768098</v>
      </c>
      <c r="E2499">
        <v>-2076810744</v>
      </c>
      <c r="F2499">
        <v>-2076849507</v>
      </c>
      <c r="G2499">
        <v>583466</v>
      </c>
      <c r="H2499">
        <v>69993</v>
      </c>
      <c r="I2499">
        <v>698985</v>
      </c>
      <c r="J2499">
        <v>660222</v>
      </c>
      <c r="K2499">
        <v>18394102</v>
      </c>
      <c r="L2499">
        <v>20079779</v>
      </c>
      <c r="M2499">
        <v>0</v>
      </c>
      <c r="N2499">
        <v>-61795774</v>
      </c>
      <c r="O2499">
        <v>81293597</v>
      </c>
      <c r="P2499">
        <v>43862</v>
      </c>
      <c r="Q2499">
        <v>147772</v>
      </c>
      <c r="R2499">
        <v>245117</v>
      </c>
      <c r="S2499" s="1" t="s">
        <v>5015</v>
      </c>
      <c r="T2499" s="1" t="s">
        <v>5016</v>
      </c>
      <c r="U2499">
        <v>5632773747060002</v>
      </c>
    </row>
    <row r="2500" spans="1:21" x14ac:dyDescent="0.25">
      <c r="A2500">
        <v>17613</v>
      </c>
      <c r="B2500">
        <v>-15582289449</v>
      </c>
      <c r="C2500">
        <v>-1557853948</v>
      </c>
      <c r="D2500">
        <v>-1557760671</v>
      </c>
      <c r="E2500">
        <v>-1557761615</v>
      </c>
      <c r="F2500">
        <v>-1557790448</v>
      </c>
      <c r="G2500">
        <v>374997</v>
      </c>
      <c r="H2500">
        <v>468274</v>
      </c>
      <c r="I2500">
        <v>46733</v>
      </c>
      <c r="J2500">
        <v>438497</v>
      </c>
      <c r="K2500">
        <v>17275918</v>
      </c>
      <c r="L2500">
        <v>19719998</v>
      </c>
      <c r="M2500">
        <v>0</v>
      </c>
      <c r="N2500">
        <v>-397164993</v>
      </c>
      <c r="O2500">
        <v>67253714</v>
      </c>
      <c r="P2500">
        <v>293254</v>
      </c>
      <c r="Q2500">
        <v>110767</v>
      </c>
      <c r="R2500">
        <v>196317</v>
      </c>
      <c r="S2500" s="1" t="s">
        <v>5017</v>
      </c>
      <c r="T2500" s="1" t="s">
        <v>5018</v>
      </c>
      <c r="U2500">
        <v>443154429276</v>
      </c>
    </row>
    <row r="2501" spans="1:21" x14ac:dyDescent="0.25">
      <c r="A2501">
        <v>17621</v>
      </c>
      <c r="B2501">
        <v>-161448267758</v>
      </c>
      <c r="C2501">
        <v>-1614173647</v>
      </c>
      <c r="D2501">
        <v>-1614088266</v>
      </c>
      <c r="E2501">
        <v>-161408921</v>
      </c>
      <c r="F2501">
        <v>-1614114754</v>
      </c>
      <c r="G2501">
        <v>309031</v>
      </c>
      <c r="H2501">
        <v>394411</v>
      </c>
      <c r="I2501">
        <v>393467</v>
      </c>
      <c r="J2501">
        <v>367923</v>
      </c>
      <c r="K2501">
        <v>16665955</v>
      </c>
      <c r="L2501">
        <v>19489834</v>
      </c>
      <c r="M2501">
        <v>0</v>
      </c>
      <c r="N2501">
        <v>-327298897</v>
      </c>
      <c r="O2501">
        <v>62374089</v>
      </c>
      <c r="P2501">
        <v>246904</v>
      </c>
      <c r="Q2501">
        <v>95796</v>
      </c>
      <c r="R2501">
        <v>179699</v>
      </c>
      <c r="S2501" s="1" t="s">
        <v>5019</v>
      </c>
      <c r="T2501" s="1" t="s">
        <v>5020</v>
      </c>
      <c r="U2501">
        <v>38011544074</v>
      </c>
    </row>
    <row r="2502" spans="1:21" x14ac:dyDescent="0.25">
      <c r="A2502">
        <v>1764</v>
      </c>
      <c r="B2502">
        <v>-312123050803</v>
      </c>
      <c r="C2502">
        <v>-311960359</v>
      </c>
      <c r="D2502">
        <v>-31191566</v>
      </c>
      <c r="E2502">
        <v>-311916604</v>
      </c>
      <c r="F2502">
        <v>-311925898</v>
      </c>
      <c r="G2502">
        <v>162692</v>
      </c>
      <c r="H2502">
        <v>207391</v>
      </c>
      <c r="I2502">
        <v>206447</v>
      </c>
      <c r="J2502">
        <v>197153</v>
      </c>
      <c r="K2502">
        <v>12872202</v>
      </c>
      <c r="L2502">
        <v>17518116</v>
      </c>
      <c r="M2502">
        <v>0</v>
      </c>
      <c r="N2502">
        <v>-172309596</v>
      </c>
      <c r="O2502">
        <v>36498083</v>
      </c>
      <c r="P2502">
        <v>129547</v>
      </c>
      <c r="Q2502">
        <v>32356</v>
      </c>
      <c r="R2502">
        <v>94076</v>
      </c>
      <c r="S2502" s="1" t="s">
        <v>5021</v>
      </c>
      <c r="T2502" s="1" t="s">
        <v>5022</v>
      </c>
      <c r="U2502">
        <v>102104465068</v>
      </c>
    </row>
    <row r="2503" spans="1:21" x14ac:dyDescent="0.25">
      <c r="A2503">
        <v>17650</v>
      </c>
      <c r="B2503">
        <v>-127524746269</v>
      </c>
      <c r="C2503">
        <v>-127500162</v>
      </c>
      <c r="D2503">
        <v>-1274929309</v>
      </c>
      <c r="E2503">
        <v>-1274930253</v>
      </c>
      <c r="F2503">
        <v>-1274949907</v>
      </c>
      <c r="G2503">
        <v>245842</v>
      </c>
      <c r="H2503">
        <v>318154</v>
      </c>
      <c r="I2503">
        <v>31721</v>
      </c>
      <c r="J2503">
        <v>297556</v>
      </c>
      <c r="K2503">
        <v>15921945</v>
      </c>
      <c r="L2503">
        <v>19021058</v>
      </c>
      <c r="M2503">
        <v>0</v>
      </c>
      <c r="N2503">
        <v>-260375378</v>
      </c>
      <c r="O2503">
        <v>54770559</v>
      </c>
      <c r="P2503">
        <v>199052</v>
      </c>
      <c r="Q2503">
        <v>71214</v>
      </c>
      <c r="R2503">
        <v>152193</v>
      </c>
      <c r="S2503" s="1" t="s">
        <v>5023</v>
      </c>
      <c r="T2503" s="1" t="s">
        <v>5024</v>
      </c>
      <c r="U2503">
        <v>278093642676</v>
      </c>
    </row>
    <row r="2504" spans="1:21" x14ac:dyDescent="0.25">
      <c r="A2504">
        <v>17653</v>
      </c>
      <c r="B2504">
        <v>-115083152935</v>
      </c>
      <c r="C2504">
        <v>-115042968</v>
      </c>
      <c r="D2504">
        <v>-1150341682</v>
      </c>
      <c r="E2504">
        <v>-1150342626</v>
      </c>
      <c r="F2504">
        <v>-1150368232</v>
      </c>
      <c r="G2504">
        <v>40185</v>
      </c>
      <c r="H2504">
        <v>489848</v>
      </c>
      <c r="I2504">
        <v>488904</v>
      </c>
      <c r="J2504">
        <v>463297</v>
      </c>
      <c r="K2504">
        <v>16828646</v>
      </c>
      <c r="L2504">
        <v>19358308</v>
      </c>
      <c r="M2504">
        <v>0</v>
      </c>
      <c r="N2504">
        <v>-425604755</v>
      </c>
      <c r="O2504">
        <v>65080098</v>
      </c>
      <c r="P2504">
        <v>306792</v>
      </c>
      <c r="Q2504">
        <v>9353</v>
      </c>
      <c r="R2504">
        <v>185208</v>
      </c>
      <c r="S2504" s="1" t="s">
        <v>5025</v>
      </c>
      <c r="T2504" s="1" t="s">
        <v>5026</v>
      </c>
      <c r="U2504">
        <v>348204907376</v>
      </c>
    </row>
    <row r="2505" spans="1:21" x14ac:dyDescent="0.25">
      <c r="A2505">
        <v>17655</v>
      </c>
      <c r="B2505">
        <v>-105474339438</v>
      </c>
      <c r="C2505">
        <v>-1054418992</v>
      </c>
      <c r="D2505">
        <v>-1054343283</v>
      </c>
      <c r="E2505">
        <v>-1054344227</v>
      </c>
      <c r="F2505">
        <v>-1054365679</v>
      </c>
      <c r="G2505">
        <v>324402</v>
      </c>
      <c r="H2505">
        <v>400111</v>
      </c>
      <c r="I2505">
        <v>399167</v>
      </c>
      <c r="J2505">
        <v>377715</v>
      </c>
      <c r="K2505">
        <v>16399999</v>
      </c>
      <c r="L2505">
        <v>19246306</v>
      </c>
      <c r="M2505">
        <v>0</v>
      </c>
      <c r="N2505">
        <v>-343579222</v>
      </c>
      <c r="O2505">
        <v>56464621</v>
      </c>
      <c r="P2505">
        <v>250481</v>
      </c>
      <c r="Q2505">
        <v>8239</v>
      </c>
      <c r="R2505">
        <v>159343</v>
      </c>
      <c r="S2505" s="1" t="s">
        <v>5027</v>
      </c>
      <c r="T2505" s="1" t="s">
        <v>5028</v>
      </c>
      <c r="U2505">
        <v>323152143532</v>
      </c>
    </row>
    <row r="2506" spans="1:21" x14ac:dyDescent="0.25">
      <c r="A2506">
        <v>17657</v>
      </c>
      <c r="B2506">
        <v>-177314421281</v>
      </c>
      <c r="C2506">
        <v>-177261498</v>
      </c>
      <c r="D2506">
        <v>-1772519705</v>
      </c>
      <c r="E2506">
        <v>-1772520649</v>
      </c>
      <c r="F2506">
        <v>-1772552737</v>
      </c>
      <c r="G2506">
        <v>529233</v>
      </c>
      <c r="H2506">
        <v>624508</v>
      </c>
      <c r="I2506">
        <v>623563</v>
      </c>
      <c r="J2506">
        <v>591476</v>
      </c>
      <c r="K2506">
        <v>16954292</v>
      </c>
      <c r="L2506">
        <v>19856031</v>
      </c>
      <c r="M2506">
        <v>0</v>
      </c>
      <c r="N2506">
        <v>-560518015</v>
      </c>
      <c r="O2506">
        <v>65923107</v>
      </c>
      <c r="P2506">
        <v>391292</v>
      </c>
      <c r="Q2506">
        <v>12711</v>
      </c>
      <c r="R2506">
        <v>200523</v>
      </c>
      <c r="S2506" s="1" t="s">
        <v>5029</v>
      </c>
      <c r="T2506" s="1" t="s">
        <v>5030</v>
      </c>
      <c r="U2506">
        <v>4.8522207355999984E+16</v>
      </c>
    </row>
    <row r="2507" spans="1:21" x14ac:dyDescent="0.25">
      <c r="A2507">
        <v>17658</v>
      </c>
      <c r="B2507">
        <v>-149976930223</v>
      </c>
      <c r="C2507">
        <v>-1499539142</v>
      </c>
      <c r="D2507">
        <v>-1499457068</v>
      </c>
      <c r="E2507">
        <v>-1499458012</v>
      </c>
      <c r="F2507">
        <v>-1499480984</v>
      </c>
      <c r="G2507">
        <v>23016</v>
      </c>
      <c r="H2507">
        <v>312234</v>
      </c>
      <c r="I2507">
        <v>31129</v>
      </c>
      <c r="J2507">
        <v>288318</v>
      </c>
      <c r="K2507">
        <v>16283982</v>
      </c>
      <c r="L2507">
        <v>19250527</v>
      </c>
      <c r="M2507">
        <v>0</v>
      </c>
      <c r="N2507">
        <v>-243765627</v>
      </c>
      <c r="O2507">
        <v>61596576</v>
      </c>
      <c r="P2507">
        <v>195338</v>
      </c>
      <c r="Q2507">
        <v>80728</v>
      </c>
      <c r="R2507">
        <v>172741</v>
      </c>
      <c r="S2507" s="1" t="s">
        <v>5031</v>
      </c>
      <c r="T2507" s="1" t="s">
        <v>5032</v>
      </c>
      <c r="U2507">
        <v>3.2406273647199988E+16</v>
      </c>
    </row>
    <row r="2508" spans="1:21" x14ac:dyDescent="0.25">
      <c r="A2508">
        <v>17659</v>
      </c>
      <c r="B2508">
        <v>-144452419224</v>
      </c>
      <c r="C2508">
        <v>-1444232654</v>
      </c>
      <c r="D2508">
        <v>-1444140223</v>
      </c>
      <c r="E2508">
        <v>-1444141167</v>
      </c>
      <c r="F2508">
        <v>-1444169178</v>
      </c>
      <c r="G2508">
        <v>291538</v>
      </c>
      <c r="H2508">
        <v>38397</v>
      </c>
      <c r="I2508">
        <v>383025</v>
      </c>
      <c r="J2508">
        <v>355014</v>
      </c>
      <c r="K2508">
        <v>16433003</v>
      </c>
      <c r="L2508">
        <v>19544033</v>
      </c>
      <c r="M2508">
        <v>0</v>
      </c>
      <c r="N2508">
        <v>-308772276</v>
      </c>
      <c r="O2508">
        <v>67228025</v>
      </c>
      <c r="P2508">
        <v>240352</v>
      </c>
      <c r="Q2508">
        <v>9886</v>
      </c>
      <c r="R2508">
        <v>194538</v>
      </c>
      <c r="S2508" s="1" t="s">
        <v>5033</v>
      </c>
      <c r="T2508" s="1" t="s">
        <v>5034</v>
      </c>
      <c r="U2508">
        <v>394101230156</v>
      </c>
    </row>
    <row r="2509" spans="1:21" x14ac:dyDescent="0.25">
      <c r="A2509">
        <v>17662</v>
      </c>
      <c r="B2509">
        <v>-167805887391</v>
      </c>
      <c r="C2509">
        <v>-1677527146</v>
      </c>
      <c r="D2509">
        <v>-1677429176</v>
      </c>
      <c r="E2509">
        <v>-167743012</v>
      </c>
      <c r="F2509">
        <v>-1677463221</v>
      </c>
      <c r="G2509">
        <v>531728</v>
      </c>
      <c r="H2509">
        <v>629698</v>
      </c>
      <c r="I2509">
        <v>628754</v>
      </c>
      <c r="J2509">
        <v>595653</v>
      </c>
      <c r="K2509">
        <v>17137418</v>
      </c>
      <c r="L2509">
        <v>19802603</v>
      </c>
      <c r="M2509">
        <v>0</v>
      </c>
      <c r="N2509">
        <v>-563161258</v>
      </c>
      <c r="O2509">
        <v>67703191</v>
      </c>
      <c r="P2509">
        <v>394549</v>
      </c>
      <c r="Q2509">
        <v>12886</v>
      </c>
      <c r="R2509">
        <v>206194</v>
      </c>
      <c r="S2509" s="1" t="s">
        <v>5035</v>
      </c>
      <c r="T2509" s="1" t="s">
        <v>5036</v>
      </c>
      <c r="U2509">
        <v>4682431433519999</v>
      </c>
    </row>
    <row r="2510" spans="1:21" x14ac:dyDescent="0.25">
      <c r="A2510">
        <v>17667</v>
      </c>
      <c r="B2510">
        <v>-496027502017</v>
      </c>
      <c r="C2510">
        <v>-495928497</v>
      </c>
      <c r="D2510">
        <v>-495881034</v>
      </c>
      <c r="E2510">
        <v>-495881979</v>
      </c>
      <c r="F2510">
        <v>-495891663</v>
      </c>
      <c r="G2510">
        <v>99005</v>
      </c>
      <c r="H2510">
        <v>146468</v>
      </c>
      <c r="I2510">
        <v>145523</v>
      </c>
      <c r="J2510">
        <v>135839</v>
      </c>
      <c r="K2510">
        <v>13417153</v>
      </c>
      <c r="L2510">
        <v>17903804</v>
      </c>
      <c r="M2510">
        <v>0</v>
      </c>
      <c r="N2510">
        <v>-104857299</v>
      </c>
      <c r="O2510">
        <v>39011381</v>
      </c>
      <c r="P2510">
        <v>91317</v>
      </c>
      <c r="Q2510">
        <v>33134</v>
      </c>
      <c r="R2510">
        <v>99894</v>
      </c>
      <c r="S2510" s="1" t="s">
        <v>5037</v>
      </c>
      <c r="T2510" s="1" t="s">
        <v>5038</v>
      </c>
      <c r="U2510">
        <v>132042258736</v>
      </c>
    </row>
    <row r="2511" spans="1:21" x14ac:dyDescent="0.25">
      <c r="A2511">
        <v>17668</v>
      </c>
      <c r="B2511">
        <v>-556964405254</v>
      </c>
      <c r="C2511">
        <v>-556757732</v>
      </c>
      <c r="D2511">
        <v>-556710225</v>
      </c>
      <c r="E2511">
        <v>-556711169</v>
      </c>
      <c r="F2511">
        <v>-556721561</v>
      </c>
      <c r="G2511">
        <v>206673</v>
      </c>
      <c r="H2511">
        <v>25418</v>
      </c>
      <c r="I2511">
        <v>253236</v>
      </c>
      <c r="J2511">
        <v>242844</v>
      </c>
      <c r="K2511">
        <v>13838943</v>
      </c>
      <c r="L2511">
        <v>18274948</v>
      </c>
      <c r="M2511">
        <v>0</v>
      </c>
      <c r="N2511">
        <v>-218890222</v>
      </c>
      <c r="O2511">
        <v>38309443</v>
      </c>
      <c r="P2511">
        <v>158908</v>
      </c>
      <c r="Q2511">
        <v>41447</v>
      </c>
      <c r="R2511">
        <v>99988</v>
      </c>
      <c r="S2511" s="1" t="s">
        <v>5039</v>
      </c>
      <c r="T2511" s="1" t="s">
        <v>5040</v>
      </c>
      <c r="U2511">
        <v>16911027872</v>
      </c>
    </row>
    <row r="2512" spans="1:21" x14ac:dyDescent="0.25">
      <c r="A2512">
        <v>1767</v>
      </c>
      <c r="B2512">
        <v>-18085411148</v>
      </c>
      <c r="C2512">
        <v>-1807992893</v>
      </c>
      <c r="D2512">
        <v>-1807887374</v>
      </c>
      <c r="E2512">
        <v>-1807888318</v>
      </c>
      <c r="F2512">
        <v>-1807923631</v>
      </c>
      <c r="G2512">
        <v>548221</v>
      </c>
      <c r="H2512">
        <v>653741</v>
      </c>
      <c r="I2512">
        <v>652797</v>
      </c>
      <c r="J2512">
        <v>617484</v>
      </c>
      <c r="K2512">
        <v>17528866</v>
      </c>
      <c r="L2512">
        <v>19898778</v>
      </c>
      <c r="M2512">
        <v>0</v>
      </c>
      <c r="N2512">
        <v>-580629438</v>
      </c>
      <c r="O2512">
        <v>73356571</v>
      </c>
      <c r="P2512">
        <v>409636</v>
      </c>
      <c r="Q2512">
        <v>136258</v>
      </c>
      <c r="R2512">
        <v>222085</v>
      </c>
      <c r="S2512" s="1" t="s">
        <v>5041</v>
      </c>
      <c r="T2512" s="1" t="s">
        <v>5042</v>
      </c>
      <c r="U2512">
        <v>4992489570039999</v>
      </c>
    </row>
    <row r="2513" spans="1:21" x14ac:dyDescent="0.25">
      <c r="A2513">
        <v>17674</v>
      </c>
      <c r="B2513">
        <v>-145989058323</v>
      </c>
      <c r="C2513">
        <v>-1459714223</v>
      </c>
      <c r="D2513">
        <v>-1459642542</v>
      </c>
      <c r="E2513">
        <v>-1459643486</v>
      </c>
      <c r="F2513">
        <v>-1459662855</v>
      </c>
      <c r="G2513">
        <v>17636</v>
      </c>
      <c r="H2513">
        <v>248042</v>
      </c>
      <c r="I2513">
        <v>247097</v>
      </c>
      <c r="J2513">
        <v>227728</v>
      </c>
      <c r="K2513">
        <v>16333758</v>
      </c>
      <c r="L2513">
        <v>19241069</v>
      </c>
      <c r="M2513">
        <v>0</v>
      </c>
      <c r="N2513">
        <v>-186785351</v>
      </c>
      <c r="O2513">
        <v>54404772</v>
      </c>
      <c r="P2513">
        <v>155056</v>
      </c>
      <c r="Q2513">
        <v>72615</v>
      </c>
      <c r="R2513">
        <v>150867</v>
      </c>
      <c r="S2513" s="1" t="s">
        <v>5043</v>
      </c>
      <c r="T2513" s="1" t="s">
        <v>5044</v>
      </c>
      <c r="U2513">
        <v>32202595704</v>
      </c>
    </row>
    <row r="2514" spans="1:21" x14ac:dyDescent="0.25">
      <c r="A2514">
        <v>17679</v>
      </c>
      <c r="B2514">
        <v>-15368291274</v>
      </c>
      <c r="C2514">
        <v>-1536334819</v>
      </c>
      <c r="D2514">
        <v>-1536237315</v>
      </c>
      <c r="E2514">
        <v>-1536238259</v>
      </c>
      <c r="F2514">
        <v>-1536269504</v>
      </c>
      <c r="G2514">
        <v>494308</v>
      </c>
      <c r="H2514">
        <v>591813</v>
      </c>
      <c r="I2514">
        <v>590868</v>
      </c>
      <c r="J2514">
        <v>559623</v>
      </c>
      <c r="K2514">
        <v>17359963</v>
      </c>
      <c r="L2514">
        <v>19789659</v>
      </c>
      <c r="M2514">
        <v>0</v>
      </c>
      <c r="N2514">
        <v>-523529245</v>
      </c>
      <c r="O2514">
        <v>69176009</v>
      </c>
      <c r="P2514">
        <v>370776</v>
      </c>
      <c r="Q2514">
        <v>120817</v>
      </c>
      <c r="R2514">
        <v>205215</v>
      </c>
      <c r="S2514" s="1" t="s">
        <v>5045</v>
      </c>
      <c r="T2514" s="1" t="s">
        <v>5046</v>
      </c>
      <c r="U2514">
        <v>464219888744</v>
      </c>
    </row>
    <row r="2515" spans="1:21" x14ac:dyDescent="0.25">
      <c r="A2515">
        <v>17681</v>
      </c>
      <c r="B2515">
        <v>-134078352836</v>
      </c>
      <c r="C2515">
        <v>-1340447017</v>
      </c>
      <c r="D2515">
        <v>-1340369767</v>
      </c>
      <c r="E2515">
        <v>-1340370711</v>
      </c>
      <c r="F2515">
        <v>-1340392846</v>
      </c>
      <c r="G2515">
        <v>336511</v>
      </c>
      <c r="H2515">
        <v>413761</v>
      </c>
      <c r="I2515">
        <v>412817</v>
      </c>
      <c r="J2515">
        <v>390683</v>
      </c>
      <c r="K2515">
        <v>1642633</v>
      </c>
      <c r="L2515">
        <v>19273868</v>
      </c>
      <c r="M2515">
        <v>0</v>
      </c>
      <c r="N2515">
        <v>-356404141</v>
      </c>
      <c r="O2515">
        <v>57373573</v>
      </c>
      <c r="P2515">
        <v>259047</v>
      </c>
      <c r="Q2515">
        <v>85207</v>
      </c>
      <c r="R2515">
        <v>162586</v>
      </c>
      <c r="S2515" s="1" t="s">
        <v>5047</v>
      </c>
      <c r="T2515" s="1" t="s">
        <v>5048</v>
      </c>
      <c r="U2515">
        <v>329144949976</v>
      </c>
    </row>
    <row r="2516" spans="1:21" x14ac:dyDescent="0.25">
      <c r="A2516">
        <v>17682</v>
      </c>
      <c r="B2516">
        <v>-169354100083</v>
      </c>
      <c r="C2516">
        <v>-1692909836</v>
      </c>
      <c r="D2516">
        <v>-1692801168</v>
      </c>
      <c r="E2516">
        <v>-1692802113</v>
      </c>
      <c r="F2516">
        <v>-1692839793</v>
      </c>
      <c r="G2516">
        <v>631165</v>
      </c>
      <c r="H2516">
        <v>739832</v>
      </c>
      <c r="I2516">
        <v>738888</v>
      </c>
      <c r="J2516">
        <v>701208</v>
      </c>
      <c r="K2516">
        <v>17423609</v>
      </c>
      <c r="L2516">
        <v>19901928</v>
      </c>
      <c r="M2516">
        <v>0</v>
      </c>
      <c r="N2516">
        <v>-668476137</v>
      </c>
      <c r="O2516">
        <v>74183429</v>
      </c>
      <c r="P2516">
        <v>463659</v>
      </c>
      <c r="Q2516">
        <v>144022</v>
      </c>
      <c r="R2516">
        <v>22871</v>
      </c>
      <c r="S2516" s="1" t="s">
        <v>5049</v>
      </c>
      <c r="T2516" s="1" t="s">
        <v>5050</v>
      </c>
      <c r="U2516">
        <v>500298532988</v>
      </c>
    </row>
    <row r="2517" spans="1:21" x14ac:dyDescent="0.25">
      <c r="A2517">
        <v>17683</v>
      </c>
      <c r="B2517">
        <v>-169356139778</v>
      </c>
      <c r="C2517">
        <v>-1692938487</v>
      </c>
      <c r="D2517">
        <v>-1692821357</v>
      </c>
      <c r="E2517">
        <v>-1692822301</v>
      </c>
      <c r="F2517">
        <v>-1692860504</v>
      </c>
      <c r="G2517">
        <v>622911</v>
      </c>
      <c r="H2517">
        <v>740041</v>
      </c>
      <c r="I2517">
        <v>739097</v>
      </c>
      <c r="J2517">
        <v>700894</v>
      </c>
      <c r="K2517">
        <v>18041626</v>
      </c>
      <c r="L2517">
        <v>19901928</v>
      </c>
      <c r="M2517">
        <v>0</v>
      </c>
      <c r="N2517">
        <v>-659734126</v>
      </c>
      <c r="O2517">
        <v>82593277</v>
      </c>
      <c r="P2517">
        <v>46379</v>
      </c>
      <c r="Q2517">
        <v>143118</v>
      </c>
      <c r="R2517">
        <v>246521</v>
      </c>
      <c r="S2517" s="1" t="s">
        <v>5051</v>
      </c>
      <c r="T2517" s="1" t="s">
        <v>5052</v>
      </c>
      <c r="U2517">
        <v>500298532988</v>
      </c>
    </row>
    <row r="2518" spans="1:21" x14ac:dyDescent="0.25">
      <c r="A2518">
        <v>17684</v>
      </c>
      <c r="B2518">
        <v>-236334619776</v>
      </c>
      <c r="C2518">
        <v>-2362835109</v>
      </c>
      <c r="D2518">
        <v>-2362712116</v>
      </c>
      <c r="E2518">
        <v>-236271306</v>
      </c>
      <c r="F2518">
        <v>-2362752847</v>
      </c>
      <c r="G2518">
        <v>511089</v>
      </c>
      <c r="H2518">
        <v>634082</v>
      </c>
      <c r="I2518">
        <v>633138</v>
      </c>
      <c r="J2518">
        <v>59335</v>
      </c>
      <c r="K2518">
        <v>18482958</v>
      </c>
      <c r="L2518">
        <v>20187418</v>
      </c>
      <c r="M2518">
        <v>0</v>
      </c>
      <c r="N2518">
        <v>-541301337</v>
      </c>
      <c r="O2518">
        <v>87124701</v>
      </c>
      <c r="P2518">
        <v>3973</v>
      </c>
      <c r="Q2518">
        <v>148708</v>
      </c>
      <c r="R2518">
        <v>258861</v>
      </c>
      <c r="S2518" s="1" t="s">
        <v>5053</v>
      </c>
      <c r="T2518" s="1" t="s">
        <v>5054</v>
      </c>
      <c r="U2518">
        <v>6051831859519999</v>
      </c>
    </row>
    <row r="2519" spans="1:21" x14ac:dyDescent="0.25">
      <c r="A2519">
        <v>17686</v>
      </c>
      <c r="B2519">
        <v>-141704129818</v>
      </c>
      <c r="C2519">
        <v>-1416677207</v>
      </c>
      <c r="D2519">
        <v>-1416598944</v>
      </c>
      <c r="E2519">
        <v>-1416599888</v>
      </c>
      <c r="F2519">
        <v>-1416622819</v>
      </c>
      <c r="G2519">
        <v>364091</v>
      </c>
      <c r="H2519">
        <v>442354</v>
      </c>
      <c r="I2519">
        <v>44141</v>
      </c>
      <c r="J2519">
        <v>418479</v>
      </c>
      <c r="K2519">
        <v>16490658</v>
      </c>
      <c r="L2519">
        <v>1935378</v>
      </c>
      <c r="M2519">
        <v>0</v>
      </c>
      <c r="N2519">
        <v>-38561381</v>
      </c>
      <c r="O2519">
        <v>57603209</v>
      </c>
      <c r="P2519">
        <v>276989</v>
      </c>
      <c r="Q2519">
        <v>8946</v>
      </c>
      <c r="R2519">
        <v>164719</v>
      </c>
      <c r="S2519" s="1" t="s">
        <v>5055</v>
      </c>
      <c r="T2519" s="1" t="s">
        <v>5056</v>
      </c>
      <c r="U2519">
        <v>34715551466</v>
      </c>
    </row>
    <row r="2520" spans="1:21" x14ac:dyDescent="0.25">
      <c r="A2520">
        <v>17688</v>
      </c>
      <c r="B2520">
        <v>-107786517689</v>
      </c>
      <c r="C2520">
        <v>-1077615897</v>
      </c>
      <c r="D2520">
        <v>-107753901</v>
      </c>
      <c r="E2520">
        <v>-1077539954</v>
      </c>
      <c r="F2520">
        <v>-1077561425</v>
      </c>
      <c r="G2520">
        <v>24928</v>
      </c>
      <c r="H2520">
        <v>326167</v>
      </c>
      <c r="I2520">
        <v>325223</v>
      </c>
      <c r="J2520">
        <v>303752</v>
      </c>
      <c r="K2520">
        <v>15951349</v>
      </c>
      <c r="L2520">
        <v>19089713</v>
      </c>
      <c r="M2520">
        <v>0</v>
      </c>
      <c r="N2520">
        <v>-264016027</v>
      </c>
      <c r="O2520">
        <v>57691918</v>
      </c>
      <c r="P2520">
        <v>204081</v>
      </c>
      <c r="Q2520">
        <v>76341</v>
      </c>
      <c r="R2520">
        <v>161823</v>
      </c>
      <c r="S2520" s="1" t="s">
        <v>5057</v>
      </c>
      <c r="T2520" s="1" t="s">
        <v>5058</v>
      </c>
      <c r="U2520">
        <v>291117883264</v>
      </c>
    </row>
    <row r="2521" spans="1:21" x14ac:dyDescent="0.25">
      <c r="A2521">
        <v>17689</v>
      </c>
      <c r="B2521">
        <v>-194206931419</v>
      </c>
      <c r="C2521">
        <v>-1941638739</v>
      </c>
      <c r="D2521">
        <v>-1941544435</v>
      </c>
      <c r="E2521">
        <v>-1941545379</v>
      </c>
      <c r="F2521">
        <v>-194157459</v>
      </c>
      <c r="G2521">
        <v>430575</v>
      </c>
      <c r="H2521">
        <v>52488</v>
      </c>
      <c r="I2521">
        <v>523935</v>
      </c>
      <c r="J2521">
        <v>494724</v>
      </c>
      <c r="K2521">
        <v>17431396</v>
      </c>
      <c r="L2521">
        <v>19811982</v>
      </c>
      <c r="M2521">
        <v>0</v>
      </c>
      <c r="N2521">
        <v>-456028086</v>
      </c>
      <c r="O2521">
        <v>67941404</v>
      </c>
      <c r="P2521">
        <v>328774</v>
      </c>
      <c r="Q2521">
        <v>113397</v>
      </c>
      <c r="R2521">
        <v>198481</v>
      </c>
      <c r="S2521" s="1" t="s">
        <v>5059</v>
      </c>
      <c r="T2521" s="1" t="s">
        <v>5060</v>
      </c>
      <c r="U2521">
        <v>4711803474159999</v>
      </c>
    </row>
    <row r="2522" spans="1:21" x14ac:dyDescent="0.25">
      <c r="A2522">
        <v>17697</v>
      </c>
      <c r="B2522">
        <v>-165852314091</v>
      </c>
      <c r="C2522">
        <v>-1658133884</v>
      </c>
      <c r="D2522">
        <v>-1658047318</v>
      </c>
      <c r="E2522">
        <v>-1658048263</v>
      </c>
      <c r="F2522">
        <v>-1658076878</v>
      </c>
      <c r="G2522">
        <v>389257</v>
      </c>
      <c r="H2522">
        <v>475823</v>
      </c>
      <c r="I2522">
        <v>474878</v>
      </c>
      <c r="J2522">
        <v>446263</v>
      </c>
      <c r="K2522">
        <v>16933109</v>
      </c>
      <c r="L2522">
        <v>19779648</v>
      </c>
      <c r="M2522">
        <v>0</v>
      </c>
      <c r="N2522">
        <v>-412268043</v>
      </c>
      <c r="O2522">
        <v>60375542</v>
      </c>
      <c r="P2522">
        <v>297991</v>
      </c>
      <c r="Q2522">
        <v>114462</v>
      </c>
      <c r="R2522">
        <v>182192</v>
      </c>
      <c r="S2522" s="1" t="s">
        <v>5061</v>
      </c>
      <c r="T2522" s="1" t="s">
        <v>5062</v>
      </c>
      <c r="U2522">
        <v>461132195936</v>
      </c>
    </row>
    <row r="2523" spans="1:21" x14ac:dyDescent="0.25">
      <c r="A2523">
        <v>17699</v>
      </c>
      <c r="B2523">
        <v>-458880674734</v>
      </c>
      <c r="C2523">
        <v>-458777467</v>
      </c>
      <c r="D2523">
        <v>-458733577</v>
      </c>
      <c r="E2523">
        <v>-458734521</v>
      </c>
      <c r="F2523">
        <v>-458743143</v>
      </c>
      <c r="G2523">
        <v>103207</v>
      </c>
      <c r="H2523">
        <v>147098</v>
      </c>
      <c r="I2523">
        <v>146154</v>
      </c>
      <c r="J2523">
        <v>137532</v>
      </c>
      <c r="K2523">
        <v>12979934</v>
      </c>
      <c r="L2523">
        <v>17857721</v>
      </c>
      <c r="M2523">
        <v>0</v>
      </c>
      <c r="N2523">
        <v>-109308446</v>
      </c>
      <c r="O2523">
        <v>36353407</v>
      </c>
      <c r="P2523">
        <v>91713</v>
      </c>
      <c r="Q2523">
        <v>31081</v>
      </c>
      <c r="R2523">
        <v>92375</v>
      </c>
      <c r="S2523" s="1" t="s">
        <v>5063</v>
      </c>
      <c r="T2523" s="1" t="s">
        <v>5064</v>
      </c>
      <c r="U2523">
        <v>128047344116</v>
      </c>
    </row>
    <row r="2524" spans="1:21" x14ac:dyDescent="0.25">
      <c r="A2524">
        <v>1770</v>
      </c>
      <c r="B2524">
        <v>-122391266111</v>
      </c>
      <c r="C2524">
        <v>-122364427</v>
      </c>
      <c r="D2524">
        <v>-1223580794</v>
      </c>
      <c r="E2524">
        <v>-1223581738</v>
      </c>
      <c r="F2524">
        <v>-1223598831</v>
      </c>
      <c r="G2524">
        <v>268391</v>
      </c>
      <c r="H2524">
        <v>331867</v>
      </c>
      <c r="I2524">
        <v>330923</v>
      </c>
      <c r="J2524">
        <v>31383</v>
      </c>
      <c r="K2524">
        <v>15721099</v>
      </c>
      <c r="L2524">
        <v>19110108</v>
      </c>
      <c r="M2524">
        <v>0</v>
      </c>
      <c r="N2524">
        <v>-284257008</v>
      </c>
      <c r="O2524">
        <v>48124562</v>
      </c>
      <c r="P2524">
        <v>207657</v>
      </c>
      <c r="Q2524">
        <v>68526</v>
      </c>
      <c r="R2524">
        <v>133597</v>
      </c>
      <c r="S2524" s="1" t="s">
        <v>5065</v>
      </c>
      <c r="T2524" s="1" t="s">
        <v>5066</v>
      </c>
      <c r="U2524">
        <v>2.9510308516400004E+16</v>
      </c>
    </row>
    <row r="2525" spans="1:21" x14ac:dyDescent="0.25">
      <c r="A2525">
        <v>17702</v>
      </c>
      <c r="B2525">
        <v>-236704765237</v>
      </c>
      <c r="C2525">
        <v>-2366610982</v>
      </c>
      <c r="D2525">
        <v>-2366499072</v>
      </c>
      <c r="E2525">
        <v>-2366500017</v>
      </c>
      <c r="F2525">
        <v>-2366537322</v>
      </c>
      <c r="G2525">
        <v>43667</v>
      </c>
      <c r="H2525">
        <v>54858</v>
      </c>
      <c r="I2525">
        <v>547636</v>
      </c>
      <c r="J2525">
        <v>510331</v>
      </c>
      <c r="K2525">
        <v>18467096</v>
      </c>
      <c r="L2525">
        <v>20259937</v>
      </c>
      <c r="M2525">
        <v>0</v>
      </c>
      <c r="N2525">
        <v>-462483866</v>
      </c>
      <c r="O2525">
        <v>78014939</v>
      </c>
      <c r="P2525">
        <v>343647</v>
      </c>
      <c r="Q2525">
        <v>144936</v>
      </c>
      <c r="R2525">
        <v>235534</v>
      </c>
      <c r="S2525" s="1" t="s">
        <v>5067</v>
      </c>
      <c r="T2525" s="1" t="s">
        <v>5068</v>
      </c>
      <c r="U2525">
        <v>6351603381559999</v>
      </c>
    </row>
    <row r="2526" spans="1:21" x14ac:dyDescent="0.25">
      <c r="A2526">
        <v>17704</v>
      </c>
      <c r="B2526">
        <v>-159347272824</v>
      </c>
      <c r="C2526">
        <v>-1592944759</v>
      </c>
      <c r="D2526">
        <v>-1592839414</v>
      </c>
      <c r="E2526">
        <v>-1592840358</v>
      </c>
      <c r="F2526">
        <v>-1592874202</v>
      </c>
      <c r="G2526">
        <v>52797</v>
      </c>
      <c r="H2526">
        <v>633314</v>
      </c>
      <c r="I2526">
        <v>63237</v>
      </c>
      <c r="J2526">
        <v>598526</v>
      </c>
      <c r="K2526">
        <v>17623329</v>
      </c>
      <c r="L2526">
        <v>1984369</v>
      </c>
      <c r="M2526">
        <v>0</v>
      </c>
      <c r="N2526">
        <v>-559180311</v>
      </c>
      <c r="O2526">
        <v>74727799</v>
      </c>
      <c r="P2526">
        <v>396818</v>
      </c>
      <c r="Q2526">
        <v>130075</v>
      </c>
      <c r="R2526">
        <v>221716</v>
      </c>
      <c r="S2526" s="1" t="s">
        <v>5069</v>
      </c>
      <c r="T2526" s="1" t="s">
        <v>5070</v>
      </c>
      <c r="U2526">
        <v>48124643784</v>
      </c>
    </row>
    <row r="2527" spans="1:21" x14ac:dyDescent="0.25">
      <c r="A2527">
        <v>17706</v>
      </c>
      <c r="B2527">
        <v>-128099118255</v>
      </c>
      <c r="C2527">
        <v>-1280794705</v>
      </c>
      <c r="D2527">
        <v>-1280733354</v>
      </c>
      <c r="E2527">
        <v>-1280734299</v>
      </c>
      <c r="F2527">
        <v>-128075026</v>
      </c>
      <c r="G2527">
        <v>196477</v>
      </c>
      <c r="H2527">
        <v>257828</v>
      </c>
      <c r="I2527">
        <v>256884</v>
      </c>
      <c r="J2527">
        <v>240923</v>
      </c>
      <c r="K2527">
        <v>15480647</v>
      </c>
      <c r="L2527">
        <v>19015421</v>
      </c>
      <c r="M2527">
        <v>0</v>
      </c>
      <c r="N2527">
        <v>-208092101</v>
      </c>
      <c r="O2527">
        <v>47072598</v>
      </c>
      <c r="P2527">
        <v>161197</v>
      </c>
      <c r="Q2527">
        <v>62952</v>
      </c>
      <c r="R2527">
        <v>129123</v>
      </c>
      <c r="S2527" s="1" t="s">
        <v>5071</v>
      </c>
      <c r="T2527" s="1" t="s">
        <v>5072</v>
      </c>
      <c r="U2527">
        <v>277050570924</v>
      </c>
    </row>
    <row r="2528" spans="1:21" x14ac:dyDescent="0.25">
      <c r="A2528">
        <v>17709</v>
      </c>
      <c r="B2528">
        <v>-101439722007</v>
      </c>
      <c r="C2528">
        <v>-1014107607</v>
      </c>
      <c r="D2528">
        <v>-1014036444</v>
      </c>
      <c r="E2528">
        <v>-1014037388</v>
      </c>
      <c r="F2528">
        <v>-1014057817</v>
      </c>
      <c r="G2528">
        <v>289614</v>
      </c>
      <c r="H2528">
        <v>360776</v>
      </c>
      <c r="I2528">
        <v>359832</v>
      </c>
      <c r="J2528">
        <v>339403</v>
      </c>
      <c r="K2528">
        <v>15763761</v>
      </c>
      <c r="L2528">
        <v>19140441</v>
      </c>
      <c r="M2528">
        <v>0</v>
      </c>
      <c r="N2528">
        <v>-306733962</v>
      </c>
      <c r="O2528">
        <v>52733158</v>
      </c>
      <c r="P2528">
        <v>225798</v>
      </c>
      <c r="Q2528">
        <v>77618</v>
      </c>
      <c r="R2528">
        <v>149774</v>
      </c>
      <c r="S2528" s="1" t="s">
        <v>5073</v>
      </c>
      <c r="T2528" s="1" t="s">
        <v>5074</v>
      </c>
      <c r="U2528">
        <v>301131408088</v>
      </c>
    </row>
    <row r="2529" spans="1:21" x14ac:dyDescent="0.25">
      <c r="A2529">
        <v>17716</v>
      </c>
      <c r="B2529">
        <v>-116696580487</v>
      </c>
      <c r="C2529">
        <v>-1166638005</v>
      </c>
      <c r="D2529">
        <v>-1166560544</v>
      </c>
      <c r="E2529">
        <v>-1166561488</v>
      </c>
      <c r="F2529">
        <v>-1166584993</v>
      </c>
      <c r="G2529">
        <v>3278</v>
      </c>
      <c r="H2529">
        <v>405261</v>
      </c>
      <c r="I2529">
        <v>404317</v>
      </c>
      <c r="J2529">
        <v>380812</v>
      </c>
      <c r="K2529">
        <v>16205529</v>
      </c>
      <c r="L2529">
        <v>19336337</v>
      </c>
      <c r="M2529">
        <v>0</v>
      </c>
      <c r="N2529">
        <v>-347177598</v>
      </c>
      <c r="O2529">
        <v>5614554</v>
      </c>
      <c r="P2529">
        <v>253713</v>
      </c>
      <c r="Q2529">
        <v>89803</v>
      </c>
      <c r="R2529">
        <v>163031</v>
      </c>
      <c r="S2529" s="1" t="s">
        <v>5075</v>
      </c>
      <c r="T2529" s="1" t="s">
        <v>5076</v>
      </c>
      <c r="U2529">
        <v>3.4314197277200016E+16</v>
      </c>
    </row>
    <row r="2530" spans="1:21" x14ac:dyDescent="0.25">
      <c r="A2530">
        <v>17717</v>
      </c>
      <c r="B2530">
        <v>-129207514116</v>
      </c>
      <c r="C2530">
        <v>-1291703043</v>
      </c>
      <c r="D2530">
        <v>-1291613813</v>
      </c>
      <c r="E2530">
        <v>-1291614757</v>
      </c>
      <c r="F2530">
        <v>-1291641204</v>
      </c>
      <c r="G2530">
        <v>372099</v>
      </c>
      <c r="H2530">
        <v>461328</v>
      </c>
      <c r="I2530">
        <v>460384</v>
      </c>
      <c r="J2530">
        <v>433937</v>
      </c>
      <c r="K2530">
        <v>17057117</v>
      </c>
      <c r="L2530">
        <v>19505831</v>
      </c>
      <c r="M2530">
        <v>0</v>
      </c>
      <c r="N2530">
        <v>-394095044</v>
      </c>
      <c r="O2530">
        <v>65494137</v>
      </c>
      <c r="P2530">
        <v>288895</v>
      </c>
      <c r="Q2530">
        <v>100151</v>
      </c>
      <c r="R2530">
        <v>187799</v>
      </c>
      <c r="S2530" s="1" t="s">
        <v>5077</v>
      </c>
      <c r="T2530" s="1" t="s">
        <v>5078</v>
      </c>
      <c r="U2530">
        <v>384190988628</v>
      </c>
    </row>
    <row r="2531" spans="1:21" x14ac:dyDescent="0.25">
      <c r="A2531">
        <v>17719</v>
      </c>
      <c r="B2531">
        <v>-949546735222</v>
      </c>
      <c r="C2531">
        <v>-949431089</v>
      </c>
      <c r="D2531">
        <v>-949379567</v>
      </c>
      <c r="E2531">
        <v>-949380511</v>
      </c>
      <c r="F2531">
        <v>-949392253</v>
      </c>
      <c r="G2531">
        <v>115646</v>
      </c>
      <c r="H2531">
        <v>167168</v>
      </c>
      <c r="I2531">
        <v>166224</v>
      </c>
      <c r="J2531">
        <v>154482</v>
      </c>
      <c r="K2531">
        <v>14042021</v>
      </c>
      <c r="L2531">
        <v>18360411</v>
      </c>
      <c r="M2531">
        <v>0</v>
      </c>
      <c r="N2531">
        <v>-12248285</v>
      </c>
      <c r="O2531">
        <v>41131541</v>
      </c>
      <c r="P2531">
        <v>104307</v>
      </c>
      <c r="Q2531">
        <v>42204</v>
      </c>
      <c r="R2531">
        <v>108436</v>
      </c>
      <c r="S2531" s="1" t="s">
        <v>5079</v>
      </c>
      <c r="T2531" s="1" t="s">
        <v>5080</v>
      </c>
      <c r="U2531">
        <v>179025228768</v>
      </c>
    </row>
    <row r="2532" spans="1:21" x14ac:dyDescent="0.25">
      <c r="A2532">
        <v>17720</v>
      </c>
      <c r="B2532">
        <v>-575811989087</v>
      </c>
      <c r="C2532">
        <v>-575635743</v>
      </c>
      <c r="D2532">
        <v>-575581168</v>
      </c>
      <c r="E2532">
        <v>-575582112</v>
      </c>
      <c r="F2532">
        <v>-575595215</v>
      </c>
      <c r="G2532">
        <v>176246</v>
      </c>
      <c r="H2532">
        <v>230821</v>
      </c>
      <c r="I2532">
        <v>229877</v>
      </c>
      <c r="J2532">
        <v>216774</v>
      </c>
      <c r="K2532">
        <v>13961552</v>
      </c>
      <c r="L2532">
        <v>18211341</v>
      </c>
      <c r="M2532">
        <v>0</v>
      </c>
      <c r="N2532">
        <v>-186665099</v>
      </c>
      <c r="O2532">
        <v>42923931</v>
      </c>
      <c r="P2532">
        <v>14425</v>
      </c>
      <c r="Q2532">
        <v>46342</v>
      </c>
      <c r="R2532">
        <v>114862</v>
      </c>
      <c r="S2532" s="1" t="s">
        <v>5081</v>
      </c>
      <c r="T2532" s="1" t="s">
        <v>5082</v>
      </c>
      <c r="U2532">
        <v>162089208928</v>
      </c>
    </row>
    <row r="2533" spans="1:21" x14ac:dyDescent="0.25">
      <c r="A2533">
        <v>17723</v>
      </c>
      <c r="B2533">
        <v>-148825619418</v>
      </c>
      <c r="C2533">
        <v>-1488115742</v>
      </c>
      <c r="D2533">
        <v>-1488061232</v>
      </c>
      <c r="E2533">
        <v>-1488062176</v>
      </c>
      <c r="F2533">
        <v>-1488075362</v>
      </c>
      <c r="G2533">
        <v>140452</v>
      </c>
      <c r="H2533">
        <v>194962</v>
      </c>
      <c r="I2533">
        <v>194018</v>
      </c>
      <c r="J2533">
        <v>180832</v>
      </c>
      <c r="K2533">
        <v>15288877</v>
      </c>
      <c r="L2533">
        <v>1892591</v>
      </c>
      <c r="M2533">
        <v>0</v>
      </c>
      <c r="N2533">
        <v>-148754738</v>
      </c>
      <c r="O2533">
        <v>42767569</v>
      </c>
      <c r="P2533">
        <v>121748</v>
      </c>
      <c r="Q2533">
        <v>52009</v>
      </c>
      <c r="R2533">
        <v>114727</v>
      </c>
      <c r="S2533" s="1" t="s">
        <v>5083</v>
      </c>
      <c r="T2533" s="1" t="s">
        <v>5084</v>
      </c>
      <c r="U2533">
        <v>261001512556</v>
      </c>
    </row>
    <row r="2534" spans="1:21" x14ac:dyDescent="0.25">
      <c r="A2534">
        <v>17724</v>
      </c>
      <c r="B2534">
        <v>-154814985868</v>
      </c>
      <c r="C2534">
        <v>-1547809819</v>
      </c>
      <c r="D2534">
        <v>-1547735875</v>
      </c>
      <c r="E2534">
        <v>-154773682</v>
      </c>
      <c r="F2534">
        <v>-1547758447</v>
      </c>
      <c r="G2534">
        <v>34004</v>
      </c>
      <c r="H2534">
        <v>413983</v>
      </c>
      <c r="I2534">
        <v>413039</v>
      </c>
      <c r="J2534">
        <v>391412</v>
      </c>
      <c r="K2534">
        <v>16413656</v>
      </c>
      <c r="L2534">
        <v>19433537</v>
      </c>
      <c r="M2534">
        <v>0</v>
      </c>
      <c r="N2534">
        <v>-360140979</v>
      </c>
      <c r="O2534">
        <v>54408869</v>
      </c>
      <c r="P2534">
        <v>259186</v>
      </c>
      <c r="Q2534">
        <v>862</v>
      </c>
      <c r="R2534">
        <v>155628</v>
      </c>
      <c r="S2534" s="1" t="s">
        <v>5085</v>
      </c>
      <c r="T2534" s="1" t="s">
        <v>5086</v>
      </c>
      <c r="U2534">
        <v>366113709424</v>
      </c>
    </row>
    <row r="2535" spans="1:21" x14ac:dyDescent="0.25">
      <c r="A2535">
        <v>17727</v>
      </c>
      <c r="B2535">
        <v>-202142075786</v>
      </c>
      <c r="C2535">
        <v>-2020884024</v>
      </c>
      <c r="D2535">
        <v>-2020777155</v>
      </c>
      <c r="E2535">
        <v>-2020778099</v>
      </c>
      <c r="F2535">
        <v>-2020814852</v>
      </c>
      <c r="G2535">
        <v>536734</v>
      </c>
      <c r="H2535">
        <v>643603</v>
      </c>
      <c r="I2535">
        <v>642659</v>
      </c>
      <c r="J2535">
        <v>605906</v>
      </c>
      <c r="K2535">
        <v>17879122</v>
      </c>
      <c r="L2535">
        <v>20180047</v>
      </c>
      <c r="M2535">
        <v>0</v>
      </c>
      <c r="N2535">
        <v>-568462907</v>
      </c>
      <c r="O2535">
        <v>73261052</v>
      </c>
      <c r="P2535">
        <v>403274</v>
      </c>
      <c r="Q2535">
        <v>146482</v>
      </c>
      <c r="R2535">
        <v>224925</v>
      </c>
      <c r="S2535" s="1" t="s">
        <v>5087</v>
      </c>
      <c r="T2535" s="1" t="s">
        <v>5088</v>
      </c>
      <c r="U2535">
        <v>60221653468</v>
      </c>
    </row>
    <row r="2536" spans="1:21" x14ac:dyDescent="0.25">
      <c r="A2536">
        <v>17728</v>
      </c>
      <c r="B2536">
        <v>-111857314406</v>
      </c>
      <c r="C2536">
        <v>-1118146885</v>
      </c>
      <c r="D2536">
        <v>-1118064339</v>
      </c>
      <c r="E2536">
        <v>-1118065284</v>
      </c>
      <c r="F2536">
        <v>-1118091383</v>
      </c>
      <c r="G2536">
        <v>426259</v>
      </c>
      <c r="H2536">
        <v>508805</v>
      </c>
      <c r="I2536">
        <v>507861</v>
      </c>
      <c r="J2536">
        <v>481761</v>
      </c>
      <c r="K2536">
        <v>16113222</v>
      </c>
      <c r="L2536">
        <v>19349708</v>
      </c>
      <c r="M2536">
        <v>0</v>
      </c>
      <c r="N2536">
        <v>-451457158</v>
      </c>
      <c r="O2536">
        <v>58783511</v>
      </c>
      <c r="P2536">
        <v>318687</v>
      </c>
      <c r="Q2536">
        <v>100945</v>
      </c>
      <c r="R2536">
        <v>173732</v>
      </c>
      <c r="S2536" s="1" t="s">
        <v>5089</v>
      </c>
      <c r="T2536" s="1" t="s">
        <v>5090</v>
      </c>
      <c r="U2536">
        <v>3.4621440943999992E+16</v>
      </c>
    </row>
    <row r="2537" spans="1:21" x14ac:dyDescent="0.25">
      <c r="A2537">
        <v>17730</v>
      </c>
      <c r="B2537">
        <v>-168402964167</v>
      </c>
      <c r="C2537">
        <v>-1683669356</v>
      </c>
      <c r="D2537">
        <v>-168358356</v>
      </c>
      <c r="E2537">
        <v>-1683584504</v>
      </c>
      <c r="F2537">
        <v>-1683609526</v>
      </c>
      <c r="G2537">
        <v>360285</v>
      </c>
      <c r="H2537">
        <v>446081</v>
      </c>
      <c r="I2537">
        <v>445137</v>
      </c>
      <c r="J2537">
        <v>420116</v>
      </c>
      <c r="K2537">
        <v>1713984</v>
      </c>
      <c r="L2537">
        <v>19574301</v>
      </c>
      <c r="M2537">
        <v>0</v>
      </c>
      <c r="N2537">
        <v>-381583424</v>
      </c>
      <c r="O2537">
        <v>63367076</v>
      </c>
      <c r="P2537">
        <v>279328</v>
      </c>
      <c r="Q2537">
        <v>96119</v>
      </c>
      <c r="R2537">
        <v>180573</v>
      </c>
      <c r="S2537" s="1" t="s">
        <v>5091</v>
      </c>
      <c r="T2537" s="1" t="s">
        <v>5092</v>
      </c>
      <c r="U2537">
        <v>402134634896</v>
      </c>
    </row>
    <row r="2538" spans="1:21" x14ac:dyDescent="0.25">
      <c r="A2538">
        <v>17731</v>
      </c>
      <c r="B2538">
        <v>-322366701525</v>
      </c>
      <c r="C2538">
        <v>-3223241411</v>
      </c>
      <c r="D2538">
        <v>-3223123421</v>
      </c>
      <c r="E2538">
        <v>-3223124365</v>
      </c>
      <c r="F2538">
        <v>-3223162985</v>
      </c>
      <c r="G2538">
        <v>425604</v>
      </c>
      <c r="H2538">
        <v>543594</v>
      </c>
      <c r="I2538">
        <v>54265</v>
      </c>
      <c r="J2538">
        <v>50403</v>
      </c>
      <c r="K2538">
        <v>18531326</v>
      </c>
      <c r="L2538">
        <v>20285455</v>
      </c>
      <c r="M2538">
        <v>0</v>
      </c>
      <c r="N2538">
        <v>-450763481</v>
      </c>
      <c r="O2538">
        <v>83062205</v>
      </c>
      <c r="P2538">
        <v>340518</v>
      </c>
      <c r="Q2538">
        <v>145699</v>
      </c>
      <c r="R2538">
        <v>248331</v>
      </c>
      <c r="S2538" s="1" t="s">
        <v>5093</v>
      </c>
      <c r="T2538" s="1" t="s">
        <v>5094</v>
      </c>
      <c r="U2538">
        <v>6460579567080001</v>
      </c>
    </row>
    <row r="2539" spans="1:21" x14ac:dyDescent="0.25">
      <c r="A2539">
        <v>17733</v>
      </c>
      <c r="B2539">
        <v>-226974040839</v>
      </c>
      <c r="C2539">
        <v>-2269318595</v>
      </c>
      <c r="D2539">
        <v>-2269211429</v>
      </c>
      <c r="E2539">
        <v>-2269212374</v>
      </c>
      <c r="F2539">
        <v>-2269248087</v>
      </c>
      <c r="G2539">
        <v>421813</v>
      </c>
      <c r="H2539">
        <v>528979</v>
      </c>
      <c r="I2539">
        <v>528035</v>
      </c>
      <c r="J2539">
        <v>492321</v>
      </c>
      <c r="K2539">
        <v>17714111</v>
      </c>
      <c r="L2539">
        <v>20087422</v>
      </c>
      <c r="M2539">
        <v>0</v>
      </c>
      <c r="N2539">
        <v>-446748485</v>
      </c>
      <c r="O2539">
        <v>74676162</v>
      </c>
      <c r="P2539">
        <v>331347</v>
      </c>
      <c r="Q2539">
        <v>135793</v>
      </c>
      <c r="R2539">
        <v>22555</v>
      </c>
      <c r="S2539" s="1" t="s">
        <v>5095</v>
      </c>
      <c r="T2539" s="1" t="s">
        <v>5096</v>
      </c>
      <c r="U2539">
        <v>5661547806880001</v>
      </c>
    </row>
    <row r="2540" spans="1:21" x14ac:dyDescent="0.25">
      <c r="A2540">
        <v>17738</v>
      </c>
      <c r="B2540">
        <v>-1435397401</v>
      </c>
      <c r="C2540">
        <v>-1434999389</v>
      </c>
      <c r="D2540">
        <v>-1434907046</v>
      </c>
      <c r="E2540">
        <v>-143490799</v>
      </c>
      <c r="F2540">
        <v>-1434935862</v>
      </c>
      <c r="G2540">
        <v>398012</v>
      </c>
      <c r="H2540">
        <v>490355</v>
      </c>
      <c r="I2540">
        <v>489411</v>
      </c>
      <c r="J2540">
        <v>461539</v>
      </c>
      <c r="K2540">
        <v>17382495</v>
      </c>
      <c r="L2540">
        <v>19654397</v>
      </c>
      <c r="M2540">
        <v>0</v>
      </c>
      <c r="N2540">
        <v>-421540417</v>
      </c>
      <c r="O2540">
        <v>67282081</v>
      </c>
      <c r="P2540">
        <v>30711</v>
      </c>
      <c r="Q2540">
        <v>106161</v>
      </c>
      <c r="R2540">
        <v>194352</v>
      </c>
      <c r="S2540" s="1" t="s">
        <v>5097</v>
      </c>
      <c r="T2540" s="1" t="s">
        <v>5098</v>
      </c>
      <c r="U2540">
        <v>42419106888</v>
      </c>
    </row>
    <row r="2541" spans="1:21" x14ac:dyDescent="0.25">
      <c r="A2541">
        <v>17750</v>
      </c>
      <c r="B2541">
        <v>-115469728516</v>
      </c>
      <c r="C2541">
        <v>-1154472629</v>
      </c>
      <c r="D2541">
        <v>-1154404757</v>
      </c>
      <c r="E2541">
        <v>-1154405701</v>
      </c>
      <c r="F2541">
        <v>-1154424454</v>
      </c>
      <c r="G2541">
        <v>224657</v>
      </c>
      <c r="H2541">
        <v>292529</v>
      </c>
      <c r="I2541">
        <v>291584</v>
      </c>
      <c r="J2541">
        <v>272831</v>
      </c>
      <c r="K2541">
        <v>15639182</v>
      </c>
      <c r="L2541">
        <v>19160074</v>
      </c>
      <c r="M2541">
        <v>0</v>
      </c>
      <c r="N2541">
        <v>-237937141</v>
      </c>
      <c r="O2541">
        <v>51022637</v>
      </c>
      <c r="P2541">
        <v>182972</v>
      </c>
      <c r="Q2541">
        <v>71953</v>
      </c>
      <c r="R2541">
        <v>142848</v>
      </c>
      <c r="S2541" s="1" t="s">
        <v>5099</v>
      </c>
      <c r="T2541" s="1" t="s">
        <v>5100</v>
      </c>
      <c r="U2541">
        <v>3.0509872596799992E+16</v>
      </c>
    </row>
    <row r="2542" spans="1:21" x14ac:dyDescent="0.25">
      <c r="A2542">
        <v>17754</v>
      </c>
      <c r="B2542">
        <v>-213540920973</v>
      </c>
      <c r="C2542">
        <v>-2135228887</v>
      </c>
      <c r="D2542">
        <v>-2135150325</v>
      </c>
      <c r="E2542">
        <v>-2135151269</v>
      </c>
      <c r="F2542">
        <v>-2135173135</v>
      </c>
      <c r="G2542">
        <v>180322</v>
      </c>
      <c r="H2542">
        <v>258885</v>
      </c>
      <c r="I2542">
        <v>257941</v>
      </c>
      <c r="J2542">
        <v>236075</v>
      </c>
      <c r="K2542">
        <v>16313498</v>
      </c>
      <c r="L2542">
        <v>19374603</v>
      </c>
      <c r="M2542">
        <v>0</v>
      </c>
      <c r="N2542">
        <v>-190982166</v>
      </c>
      <c r="O2542">
        <v>59047893</v>
      </c>
      <c r="P2542">
        <v>16186</v>
      </c>
      <c r="Q2542">
        <v>79105</v>
      </c>
      <c r="R2542">
        <v>165349</v>
      </c>
      <c r="S2542" s="1" t="s">
        <v>5101</v>
      </c>
      <c r="T2542" s="1" t="s">
        <v>5102</v>
      </c>
      <c r="U2542">
        <v>3.5200821586399984E+16</v>
      </c>
    </row>
    <row r="2543" spans="1:21" x14ac:dyDescent="0.25">
      <c r="A2543">
        <v>17756</v>
      </c>
      <c r="B2543">
        <v>-212440218325</v>
      </c>
      <c r="C2543">
        <v>-2123938251</v>
      </c>
      <c r="D2543">
        <v>-212384269</v>
      </c>
      <c r="E2543">
        <v>-2123843634</v>
      </c>
      <c r="F2543">
        <v>-2123875006</v>
      </c>
      <c r="G2543">
        <v>463932</v>
      </c>
      <c r="H2543">
        <v>559493</v>
      </c>
      <c r="I2543">
        <v>558549</v>
      </c>
      <c r="J2543">
        <v>527177</v>
      </c>
      <c r="K2543">
        <v>16894803</v>
      </c>
      <c r="L2543">
        <v>19709879</v>
      </c>
      <c r="M2543">
        <v>0</v>
      </c>
      <c r="N2543">
        <v>-491356989</v>
      </c>
      <c r="O2543">
        <v>66984256</v>
      </c>
      <c r="P2543">
        <v>350495</v>
      </c>
      <c r="Q2543">
        <v>117237</v>
      </c>
      <c r="R2543">
        <v>201125</v>
      </c>
      <c r="S2543" s="1" t="s">
        <v>5103</v>
      </c>
      <c r="T2543" s="1" t="s">
        <v>5104</v>
      </c>
      <c r="U2543">
        <v>440174785456</v>
      </c>
    </row>
    <row r="2544" spans="1:21" x14ac:dyDescent="0.25">
      <c r="A2544">
        <v>17757</v>
      </c>
      <c r="B2544">
        <v>-187463364087</v>
      </c>
      <c r="C2544">
        <v>-1874248931</v>
      </c>
      <c r="D2544">
        <v>-1874155312</v>
      </c>
      <c r="E2544">
        <v>-1874156256</v>
      </c>
      <c r="F2544">
        <v>-1874185137</v>
      </c>
      <c r="G2544">
        <v>38471</v>
      </c>
      <c r="H2544">
        <v>478329</v>
      </c>
      <c r="I2544">
        <v>477385</v>
      </c>
      <c r="J2544">
        <v>448504</v>
      </c>
      <c r="K2544">
        <v>17422809</v>
      </c>
      <c r="L2544">
        <v>19782905</v>
      </c>
      <c r="M2544">
        <v>0</v>
      </c>
      <c r="N2544">
        <v>-407452058</v>
      </c>
      <c r="O2544">
        <v>6756476</v>
      </c>
      <c r="P2544">
        <v>299563</v>
      </c>
      <c r="Q2544">
        <v>110945</v>
      </c>
      <c r="R2544">
        <v>197038</v>
      </c>
      <c r="S2544" s="1" t="s">
        <v>5105</v>
      </c>
      <c r="T2544" s="1" t="s">
        <v>5106</v>
      </c>
      <c r="U2544">
        <v>462134634896</v>
      </c>
    </row>
    <row r="2545" spans="1:21" x14ac:dyDescent="0.25">
      <c r="A2545">
        <v>17763</v>
      </c>
      <c r="B2545">
        <v>-936709928925</v>
      </c>
      <c r="C2545">
        <v>-936599231</v>
      </c>
      <c r="D2545">
        <v>-936551499</v>
      </c>
      <c r="E2545">
        <v>-936552444</v>
      </c>
      <c r="F2545">
        <v>-936563098</v>
      </c>
      <c r="G2545">
        <v>110697</v>
      </c>
      <c r="H2545">
        <v>15843</v>
      </c>
      <c r="I2545">
        <v>157485</v>
      </c>
      <c r="J2545">
        <v>146831</v>
      </c>
      <c r="K2545">
        <v>14013439</v>
      </c>
      <c r="L2545">
        <v>1830927</v>
      </c>
      <c r="M2545">
        <v>0</v>
      </c>
      <c r="N2545">
        <v>-117241313</v>
      </c>
      <c r="O2545">
        <v>38269172</v>
      </c>
      <c r="P2545">
        <v>98824</v>
      </c>
      <c r="Q2545">
        <v>40219</v>
      </c>
      <c r="R2545">
        <v>100461</v>
      </c>
      <c r="S2545" s="1" t="s">
        <v>5107</v>
      </c>
      <c r="T2545" s="1" t="s">
        <v>5108</v>
      </c>
      <c r="U2545">
        <v>173024356176</v>
      </c>
    </row>
    <row r="2546" spans="1:21" x14ac:dyDescent="0.25">
      <c r="A2546">
        <v>17769</v>
      </c>
      <c r="B2546">
        <v>-163256849136</v>
      </c>
      <c r="C2546">
        <v>-1632087706</v>
      </c>
      <c r="D2546">
        <v>-1631991982</v>
      </c>
      <c r="E2546">
        <v>-1631992926</v>
      </c>
      <c r="F2546">
        <v>-163202348</v>
      </c>
      <c r="G2546">
        <v>480786</v>
      </c>
      <c r="H2546">
        <v>576509</v>
      </c>
      <c r="I2546">
        <v>575565</v>
      </c>
      <c r="J2546">
        <v>545011</v>
      </c>
      <c r="K2546">
        <v>1742542</v>
      </c>
      <c r="L2546">
        <v>19846781</v>
      </c>
      <c r="M2546">
        <v>0</v>
      </c>
      <c r="N2546">
        <v>-509207236</v>
      </c>
      <c r="O2546">
        <v>6802219</v>
      </c>
      <c r="P2546">
        <v>361173</v>
      </c>
      <c r="Q2546">
        <v>119282</v>
      </c>
      <c r="R2546">
        <v>201467</v>
      </c>
      <c r="S2546" s="1" t="s">
        <v>5109</v>
      </c>
      <c r="T2546" s="1" t="s">
        <v>5110</v>
      </c>
      <c r="U2546">
        <v>48223900144</v>
      </c>
    </row>
    <row r="2547" spans="1:21" x14ac:dyDescent="0.25">
      <c r="A2547">
        <v>17790</v>
      </c>
      <c r="B2547">
        <v>-19046106311</v>
      </c>
      <c r="C2547">
        <v>-190421218</v>
      </c>
      <c r="D2547">
        <v>-1904111009</v>
      </c>
      <c r="E2547">
        <v>-1904111954</v>
      </c>
      <c r="F2547">
        <v>-1904142649</v>
      </c>
      <c r="G2547">
        <v>398451</v>
      </c>
      <c r="H2547">
        <v>499622</v>
      </c>
      <c r="I2547">
        <v>498678</v>
      </c>
      <c r="J2547">
        <v>467982</v>
      </c>
      <c r="K2547">
        <v>17731909</v>
      </c>
      <c r="L2547">
        <v>19811874</v>
      </c>
      <c r="M2547">
        <v>0</v>
      </c>
      <c r="N2547">
        <v>-422004971</v>
      </c>
      <c r="O2547">
        <v>73642137</v>
      </c>
      <c r="P2547">
        <v>312925</v>
      </c>
      <c r="Q2547">
        <v>11484</v>
      </c>
      <c r="R2547">
        <v>212932</v>
      </c>
      <c r="S2547" s="1" t="s">
        <v>5111</v>
      </c>
      <c r="T2547" s="1" t="s">
        <v>5112</v>
      </c>
      <c r="U2547">
        <v>47114640652</v>
      </c>
    </row>
    <row r="2548" spans="1:21" x14ac:dyDescent="0.25">
      <c r="A2548">
        <v>17796</v>
      </c>
      <c r="B2548">
        <v>-669039962121</v>
      </c>
      <c r="C2548">
        <v>-66885627</v>
      </c>
      <c r="D2548">
        <v>-668800382</v>
      </c>
      <c r="E2548">
        <v>-668801326</v>
      </c>
      <c r="F2548">
        <v>-668814732</v>
      </c>
      <c r="G2548">
        <v>183692</v>
      </c>
      <c r="H2548">
        <v>23958</v>
      </c>
      <c r="I2548">
        <v>238636</v>
      </c>
      <c r="J2548">
        <v>22523</v>
      </c>
      <c r="K2548">
        <v>14642155</v>
      </c>
      <c r="L2548">
        <v>18489309</v>
      </c>
      <c r="M2548">
        <v>0</v>
      </c>
      <c r="N2548">
        <v>-194550751</v>
      </c>
      <c r="O2548">
        <v>43993317</v>
      </c>
      <c r="P2548">
        <v>149746</v>
      </c>
      <c r="Q2548">
        <v>50149</v>
      </c>
      <c r="R2548">
        <v>117626</v>
      </c>
      <c r="S2548" s="1" t="s">
        <v>5113</v>
      </c>
      <c r="T2548" s="1" t="s">
        <v>5114</v>
      </c>
      <c r="U2548">
        <v>195089543276</v>
      </c>
    </row>
    <row r="2549" spans="1:21" x14ac:dyDescent="0.25">
      <c r="A2549">
        <v>17798</v>
      </c>
      <c r="B2549">
        <v>-161877250232</v>
      </c>
      <c r="C2549">
        <v>-1618360329</v>
      </c>
      <c r="D2549">
        <v>-1618270886</v>
      </c>
      <c r="E2549">
        <v>-161827183</v>
      </c>
      <c r="F2549">
        <v>-1618301366</v>
      </c>
      <c r="G2549">
        <v>412174</v>
      </c>
      <c r="H2549">
        <v>501616</v>
      </c>
      <c r="I2549">
        <v>500672</v>
      </c>
      <c r="J2549">
        <v>471136</v>
      </c>
      <c r="K2549">
        <v>17094267</v>
      </c>
      <c r="L2549">
        <v>19773233</v>
      </c>
      <c r="M2549">
        <v>0</v>
      </c>
      <c r="N2549">
        <v>-43653906</v>
      </c>
      <c r="O2549">
        <v>6244803</v>
      </c>
      <c r="P2549">
        <v>314176</v>
      </c>
      <c r="Q2549">
        <v>116648</v>
      </c>
      <c r="R2549">
        <v>188247</v>
      </c>
      <c r="S2549" s="1" t="s">
        <v>5115</v>
      </c>
      <c r="T2549" s="1" t="s">
        <v>5116</v>
      </c>
      <c r="U2549">
        <v>45916416476</v>
      </c>
    </row>
    <row r="2550" spans="1:21" x14ac:dyDescent="0.25">
      <c r="A2550">
        <v>178</v>
      </c>
      <c r="B2550">
        <v>-195860356363</v>
      </c>
      <c r="C2550">
        <v>-1958102084</v>
      </c>
      <c r="D2550">
        <v>-1958008682</v>
      </c>
      <c r="E2550">
        <v>-1958009626</v>
      </c>
      <c r="F2550">
        <v>-1958040759</v>
      </c>
      <c r="G2550">
        <v>50148</v>
      </c>
      <c r="H2550">
        <v>594882</v>
      </c>
      <c r="I2550">
        <v>593938</v>
      </c>
      <c r="J2550">
        <v>562804</v>
      </c>
      <c r="K2550">
        <v>16994489</v>
      </c>
      <c r="L2550">
        <v>19840398</v>
      </c>
      <c r="M2550">
        <v>0</v>
      </c>
      <c r="N2550">
        <v>-53112475</v>
      </c>
      <c r="O2550">
        <v>64949595</v>
      </c>
      <c r="P2550">
        <v>372701</v>
      </c>
      <c r="Q2550">
        <v>123611</v>
      </c>
      <c r="R2550">
        <v>196581</v>
      </c>
      <c r="S2550" s="1" t="s">
        <v>5117</v>
      </c>
      <c r="T2550" s="1" t="s">
        <v>5118</v>
      </c>
      <c r="U2550">
        <v>480191481076</v>
      </c>
    </row>
    <row r="2551" spans="1:21" x14ac:dyDescent="0.25">
      <c r="A2551">
        <v>1780</v>
      </c>
      <c r="B2551">
        <v>-104634854294</v>
      </c>
      <c r="C2551">
        <v>-104609807</v>
      </c>
      <c r="D2551">
        <v>-1046027295</v>
      </c>
      <c r="E2551">
        <v>-104602824</v>
      </c>
      <c r="F2551">
        <v>-1046048065</v>
      </c>
      <c r="G2551">
        <v>250473</v>
      </c>
      <c r="H2551">
        <v>321248</v>
      </c>
      <c r="I2551">
        <v>320303</v>
      </c>
      <c r="J2551">
        <v>300478</v>
      </c>
      <c r="K2551">
        <v>16127724</v>
      </c>
      <c r="L2551">
        <v>19179673</v>
      </c>
      <c r="M2551">
        <v>0</v>
      </c>
      <c r="N2551">
        <v>-265279997</v>
      </c>
      <c r="O2551">
        <v>52960868</v>
      </c>
      <c r="P2551">
        <v>200993</v>
      </c>
      <c r="Q2551">
        <v>76958</v>
      </c>
      <c r="R2551">
        <v>148957</v>
      </c>
      <c r="S2551" s="1" t="s">
        <v>5119</v>
      </c>
      <c r="T2551" s="1" t="s">
        <v>5120</v>
      </c>
      <c r="U2551">
        <v>30911134134</v>
      </c>
    </row>
    <row r="2552" spans="1:21" x14ac:dyDescent="0.25">
      <c r="A2552">
        <v>17803</v>
      </c>
      <c r="B2552">
        <v>-70786563169</v>
      </c>
      <c r="C2552">
        <v>-707688096</v>
      </c>
      <c r="D2552">
        <v>-707630717</v>
      </c>
      <c r="E2552">
        <v>-707631661</v>
      </c>
      <c r="F2552">
        <v>-707645748</v>
      </c>
      <c r="G2552">
        <v>177536</v>
      </c>
      <c r="H2552">
        <v>234915</v>
      </c>
      <c r="I2552">
        <v>233971</v>
      </c>
      <c r="J2552">
        <v>219884</v>
      </c>
      <c r="K2552">
        <v>14871339</v>
      </c>
      <c r="L2552">
        <v>18676936</v>
      </c>
      <c r="M2552">
        <v>0</v>
      </c>
      <c r="N2552">
        <v>-18803067</v>
      </c>
      <c r="O2552">
        <v>44851274</v>
      </c>
      <c r="P2552">
        <v>146819</v>
      </c>
      <c r="Q2552">
        <v>53876</v>
      </c>
      <c r="R2552">
        <v>120764</v>
      </c>
      <c r="S2552" s="1" t="s">
        <v>5121</v>
      </c>
      <c r="T2552" s="1" t="s">
        <v>5122</v>
      </c>
      <c r="U2552">
        <v>221084063972</v>
      </c>
    </row>
    <row r="2553" spans="1:21" x14ac:dyDescent="0.25">
      <c r="A2553">
        <v>17810</v>
      </c>
      <c r="B2553">
        <v>-164765230958</v>
      </c>
      <c r="C2553">
        <v>-164732506</v>
      </c>
      <c r="D2553">
        <v>-1647244215</v>
      </c>
      <c r="E2553">
        <v>-1647245159</v>
      </c>
      <c r="F2553">
        <v>-1647269211</v>
      </c>
      <c r="G2553">
        <v>32725</v>
      </c>
      <c r="H2553">
        <v>408095</v>
      </c>
      <c r="I2553">
        <v>407151</v>
      </c>
      <c r="J2553">
        <v>383099</v>
      </c>
      <c r="K2553">
        <v>16674838</v>
      </c>
      <c r="L2553">
        <v>19489783</v>
      </c>
      <c r="M2553">
        <v>0</v>
      </c>
      <c r="N2553">
        <v>-346595008</v>
      </c>
      <c r="O2553">
        <v>59150401</v>
      </c>
      <c r="P2553">
        <v>255491</v>
      </c>
      <c r="Q2553">
        <v>92939</v>
      </c>
      <c r="R2553">
        <v>170153</v>
      </c>
      <c r="S2553" s="1" t="s">
        <v>5123</v>
      </c>
      <c r="T2553" s="1" t="s">
        <v>5124</v>
      </c>
      <c r="U2553">
        <v>380102666072</v>
      </c>
    </row>
    <row r="2554" spans="1:21" x14ac:dyDescent="0.25">
      <c r="A2554">
        <v>17813</v>
      </c>
      <c r="B2554">
        <v>-515258279992</v>
      </c>
      <c r="C2554">
        <v>-515131085</v>
      </c>
      <c r="D2554">
        <v>-515084318</v>
      </c>
      <c r="E2554">
        <v>-515085262</v>
      </c>
      <c r="F2554">
        <v>-515094952</v>
      </c>
      <c r="G2554">
        <v>127195</v>
      </c>
      <c r="H2554">
        <v>173962</v>
      </c>
      <c r="I2554">
        <v>173018</v>
      </c>
      <c r="J2554">
        <v>163328</v>
      </c>
      <c r="K2554">
        <v>13630984</v>
      </c>
      <c r="L2554">
        <v>1810567</v>
      </c>
      <c r="M2554">
        <v>0</v>
      </c>
      <c r="N2554">
        <v>-134713628</v>
      </c>
      <c r="O2554">
        <v>38269209</v>
      </c>
      <c r="P2554">
        <v>108571</v>
      </c>
      <c r="Q2554">
        <v>36724</v>
      </c>
      <c r="R2554">
        <v>98431</v>
      </c>
      <c r="S2554" s="1" t="s">
        <v>5125</v>
      </c>
      <c r="T2554" s="1" t="s">
        <v>5126</v>
      </c>
      <c r="U2554">
        <v>151063328528</v>
      </c>
    </row>
    <row r="2555" spans="1:21" x14ac:dyDescent="0.25">
      <c r="A2555">
        <v>17814</v>
      </c>
      <c r="B2555">
        <v>-864035586144</v>
      </c>
      <c r="C2555">
        <v>-863753324</v>
      </c>
      <c r="D2555">
        <v>-863685609</v>
      </c>
      <c r="E2555">
        <v>-863686553</v>
      </c>
      <c r="F2555">
        <v>-863704743</v>
      </c>
      <c r="G2555">
        <v>282262</v>
      </c>
      <c r="H2555">
        <v>349977</v>
      </c>
      <c r="I2555">
        <v>349033</v>
      </c>
      <c r="J2555">
        <v>330843</v>
      </c>
      <c r="K2555">
        <v>15603111</v>
      </c>
      <c r="L2555">
        <v>18971977</v>
      </c>
      <c r="M2555">
        <v>0</v>
      </c>
      <c r="N2555">
        <v>-298947718</v>
      </c>
      <c r="O2555">
        <v>51452632</v>
      </c>
      <c r="P2555">
        <v>219021</v>
      </c>
      <c r="Q2555">
        <v>69548</v>
      </c>
      <c r="R2555">
        <v>142518</v>
      </c>
      <c r="S2555" s="1" t="s">
        <v>5127</v>
      </c>
      <c r="T2555" s="1" t="s">
        <v>5128</v>
      </c>
      <c r="U2555">
        <v>269141578848</v>
      </c>
    </row>
    <row r="2556" spans="1:21" x14ac:dyDescent="0.25">
      <c r="A2556">
        <v>17816</v>
      </c>
      <c r="B2556">
        <v>-140638586073</v>
      </c>
      <c r="C2556">
        <v>-1406140234</v>
      </c>
      <c r="D2556">
        <v>-1406069116</v>
      </c>
      <c r="E2556">
        <v>-140607006</v>
      </c>
      <c r="F2556">
        <v>-1406090253</v>
      </c>
      <c r="G2556">
        <v>245627</v>
      </c>
      <c r="H2556">
        <v>316745</v>
      </c>
      <c r="I2556">
        <v>3158</v>
      </c>
      <c r="J2556">
        <v>295608</v>
      </c>
      <c r="K2556">
        <v>16092451</v>
      </c>
      <c r="L2556">
        <v>19273588</v>
      </c>
      <c r="M2556">
        <v>0</v>
      </c>
      <c r="N2556">
        <v>-260147138</v>
      </c>
      <c r="O2556">
        <v>52935869</v>
      </c>
      <c r="P2556">
        <v>198168</v>
      </c>
      <c r="Q2556">
        <v>7787</v>
      </c>
      <c r="R2556">
        <v>14968</v>
      </c>
      <c r="S2556" s="1" t="s">
        <v>5129</v>
      </c>
      <c r="T2556" s="1" t="s">
        <v>5130</v>
      </c>
      <c r="U2556">
        <v>3.2908341234000004E+16</v>
      </c>
    </row>
    <row r="2557" spans="1:21" x14ac:dyDescent="0.25">
      <c r="A2557">
        <v>17817</v>
      </c>
      <c r="B2557">
        <v>-197292729721</v>
      </c>
      <c r="C2557">
        <v>-1972634088</v>
      </c>
      <c r="D2557">
        <v>-1972551998</v>
      </c>
      <c r="E2557">
        <v>-1972552942</v>
      </c>
      <c r="F2557">
        <v>-1972577973</v>
      </c>
      <c r="G2557">
        <v>293209</v>
      </c>
      <c r="H2557">
        <v>375299</v>
      </c>
      <c r="I2557">
        <v>374355</v>
      </c>
      <c r="J2557">
        <v>349324</v>
      </c>
      <c r="K2557">
        <v>16352821</v>
      </c>
      <c r="L2557">
        <v>19501444</v>
      </c>
      <c r="M2557">
        <v>0</v>
      </c>
      <c r="N2557">
        <v>-310541838</v>
      </c>
      <c r="O2557">
        <v>59432738</v>
      </c>
      <c r="P2557">
        <v>234911</v>
      </c>
      <c r="Q2557">
        <v>91729</v>
      </c>
      <c r="R2557">
        <v>172774</v>
      </c>
      <c r="S2557" s="1" t="s">
        <v>5131</v>
      </c>
      <c r="T2557" s="1" t="s">
        <v>5132</v>
      </c>
      <c r="U2557">
        <v>3.8306911344800008E+16</v>
      </c>
    </row>
    <row r="2558" spans="1:21" x14ac:dyDescent="0.25">
      <c r="A2558">
        <v>17823</v>
      </c>
      <c r="B2558">
        <v>-914040375531</v>
      </c>
      <c r="C2558">
        <v>-913806352</v>
      </c>
      <c r="D2558">
        <v>-913740715</v>
      </c>
      <c r="E2558">
        <v>-913741659</v>
      </c>
      <c r="F2558">
        <v>-913759832</v>
      </c>
      <c r="G2558">
        <v>234024</v>
      </c>
      <c r="H2558">
        <v>29966</v>
      </c>
      <c r="I2558">
        <v>298716</v>
      </c>
      <c r="J2558">
        <v>280544</v>
      </c>
      <c r="K2558">
        <v>15320037</v>
      </c>
      <c r="L2558">
        <v>18897508</v>
      </c>
      <c r="M2558">
        <v>0</v>
      </c>
      <c r="N2558">
        <v>-24785805</v>
      </c>
      <c r="O2558">
        <v>4927012</v>
      </c>
      <c r="P2558">
        <v>187447</v>
      </c>
      <c r="Q2558">
        <v>69113</v>
      </c>
      <c r="R2558">
        <v>138144</v>
      </c>
      <c r="S2558" s="1" t="s">
        <v>5133</v>
      </c>
      <c r="T2558" s="1" t="s">
        <v>5134</v>
      </c>
      <c r="U2558">
        <v>2.5610592161200004E+16</v>
      </c>
    </row>
    <row r="2559" spans="1:21" x14ac:dyDescent="0.25">
      <c r="A2559">
        <v>17824</v>
      </c>
      <c r="B2559">
        <v>-149443089356</v>
      </c>
      <c r="C2559">
        <v>-1493994847</v>
      </c>
      <c r="D2559">
        <v>-1493904078</v>
      </c>
      <c r="E2559">
        <v>-1493905023</v>
      </c>
      <c r="F2559">
        <v>-1493933047</v>
      </c>
      <c r="G2559">
        <v>436047</v>
      </c>
      <c r="H2559">
        <v>526815</v>
      </c>
      <c r="I2559">
        <v>525871</v>
      </c>
      <c r="J2559">
        <v>497846</v>
      </c>
      <c r="K2559">
        <v>17287677</v>
      </c>
      <c r="L2559">
        <v>19682379</v>
      </c>
      <c r="M2559">
        <v>0</v>
      </c>
      <c r="N2559">
        <v>-461823638</v>
      </c>
      <c r="O2559">
        <v>65452578</v>
      </c>
      <c r="P2559">
        <v>329989</v>
      </c>
      <c r="Q2559">
        <v>109724</v>
      </c>
      <c r="R2559">
        <v>191038</v>
      </c>
      <c r="S2559" s="1" t="s">
        <v>5135</v>
      </c>
      <c r="T2559" s="1" t="s">
        <v>5136</v>
      </c>
      <c r="U2559">
        <v>4321784178559999</v>
      </c>
    </row>
    <row r="2560" spans="1:21" x14ac:dyDescent="0.25">
      <c r="A2560">
        <v>17829</v>
      </c>
      <c r="B2560">
        <v>-160092469152</v>
      </c>
      <c r="C2560">
        <v>-1600487011</v>
      </c>
      <c r="D2560">
        <v>-1600393561</v>
      </c>
      <c r="E2560">
        <v>-1600394505</v>
      </c>
      <c r="F2560">
        <v>-1600423402</v>
      </c>
      <c r="G2560">
        <v>437681</v>
      </c>
      <c r="H2560">
        <v>531131</v>
      </c>
      <c r="I2560">
        <v>530186</v>
      </c>
      <c r="J2560">
        <v>50129</v>
      </c>
      <c r="K2560">
        <v>17661426</v>
      </c>
      <c r="L2560">
        <v>19821534</v>
      </c>
      <c r="M2560">
        <v>0</v>
      </c>
      <c r="N2560">
        <v>-463554057</v>
      </c>
      <c r="O2560">
        <v>67369149</v>
      </c>
      <c r="P2560">
        <v>332697</v>
      </c>
      <c r="Q2560">
        <v>11459</v>
      </c>
      <c r="R2560">
        <v>196682</v>
      </c>
      <c r="S2560" s="1" t="s">
        <v>5137</v>
      </c>
      <c r="T2560" s="1" t="s">
        <v>5138</v>
      </c>
      <c r="U2560">
        <v>474190319932</v>
      </c>
    </row>
    <row r="2561" spans="1:21" x14ac:dyDescent="0.25">
      <c r="A2561">
        <v>1783</v>
      </c>
      <c r="B2561">
        <v>-173315972908</v>
      </c>
      <c r="C2561">
        <v>-1732717521</v>
      </c>
      <c r="D2561">
        <v>-1732622408</v>
      </c>
      <c r="E2561">
        <v>-1732623352</v>
      </c>
      <c r="F2561">
        <v>-1732655525</v>
      </c>
      <c r="G2561">
        <v>442208</v>
      </c>
      <c r="H2561">
        <v>537321</v>
      </c>
      <c r="I2561">
        <v>536377</v>
      </c>
      <c r="J2561">
        <v>504204</v>
      </c>
      <c r="K2561">
        <v>17065366</v>
      </c>
      <c r="L2561">
        <v>19868201</v>
      </c>
      <c r="M2561">
        <v>0</v>
      </c>
      <c r="N2561">
        <v>-46834905</v>
      </c>
      <c r="O2561">
        <v>65661179</v>
      </c>
      <c r="P2561">
        <v>336581</v>
      </c>
      <c r="Q2561">
        <v>126567</v>
      </c>
      <c r="R2561">
        <v>200182</v>
      </c>
      <c r="S2561" s="1" t="s">
        <v>5139</v>
      </c>
      <c r="T2561" s="1" t="s">
        <v>5140</v>
      </c>
      <c r="U2561">
        <v>4891747294439999</v>
      </c>
    </row>
    <row r="2562" spans="1:21" x14ac:dyDescent="0.25">
      <c r="A2562">
        <v>17836</v>
      </c>
      <c r="B2562">
        <v>-130832041341</v>
      </c>
      <c r="C2562">
        <v>-130809913</v>
      </c>
      <c r="D2562">
        <v>-130802558</v>
      </c>
      <c r="E2562">
        <v>-1308026524</v>
      </c>
      <c r="F2562">
        <v>-1308046985</v>
      </c>
      <c r="G2562">
        <v>221283</v>
      </c>
      <c r="H2562">
        <v>294833</v>
      </c>
      <c r="I2562">
        <v>293889</v>
      </c>
      <c r="J2562">
        <v>273428</v>
      </c>
      <c r="K2562">
        <v>1575445</v>
      </c>
      <c r="L2562">
        <v>19110024</v>
      </c>
      <c r="M2562">
        <v>0</v>
      </c>
      <c r="N2562">
        <v>-234364279</v>
      </c>
      <c r="O2562">
        <v>55227483</v>
      </c>
      <c r="P2562">
        <v>184418</v>
      </c>
      <c r="Q2562">
        <v>73292</v>
      </c>
      <c r="R2562">
        <v>154799</v>
      </c>
      <c r="S2562" s="1" t="s">
        <v>5141</v>
      </c>
      <c r="T2562" s="1" t="s">
        <v>5142</v>
      </c>
      <c r="U2562">
        <v>29508593776009</v>
      </c>
    </row>
    <row r="2563" spans="1:21" x14ac:dyDescent="0.25">
      <c r="A2563">
        <v>17838</v>
      </c>
      <c r="B2563">
        <v>-289859511552</v>
      </c>
      <c r="C2563">
        <v>-289723926</v>
      </c>
      <c r="D2563">
        <v>-28968604</v>
      </c>
      <c r="E2563">
        <v>-289686984</v>
      </c>
      <c r="F2563">
        <v>-289693711</v>
      </c>
      <c r="G2563">
        <v>135585</v>
      </c>
      <c r="H2563">
        <v>173472</v>
      </c>
      <c r="I2563">
        <v>172528</v>
      </c>
      <c r="J2563">
        <v>1658</v>
      </c>
      <c r="K2563">
        <v>12244351</v>
      </c>
      <c r="L2563">
        <v>17442565</v>
      </c>
      <c r="M2563">
        <v>0</v>
      </c>
      <c r="N2563">
        <v>-143600586</v>
      </c>
      <c r="O2563">
        <v>32001098</v>
      </c>
      <c r="P2563">
        <v>108263</v>
      </c>
      <c r="Q2563">
        <v>26525</v>
      </c>
      <c r="R2563">
        <v>79738</v>
      </c>
      <c r="S2563" s="1" t="s">
        <v>5143</v>
      </c>
      <c r="T2563" s="1" t="s">
        <v>5144</v>
      </c>
      <c r="U2563">
        <v>97089149352</v>
      </c>
    </row>
    <row r="2564" spans="1:21" x14ac:dyDescent="0.25">
      <c r="A2564">
        <v>17839</v>
      </c>
      <c r="B2564">
        <v>-222694598131</v>
      </c>
      <c r="C2564">
        <v>-2226312797</v>
      </c>
      <c r="D2564">
        <v>-2226194868</v>
      </c>
      <c r="E2564">
        <v>-2226195812</v>
      </c>
      <c r="F2564">
        <v>-2226236932</v>
      </c>
      <c r="G2564">
        <v>633184</v>
      </c>
      <c r="H2564">
        <v>751113</v>
      </c>
      <c r="I2564">
        <v>750169</v>
      </c>
      <c r="J2564">
        <v>709049</v>
      </c>
      <c r="K2564">
        <v>17897575</v>
      </c>
      <c r="L2564">
        <v>20202417</v>
      </c>
      <c r="M2564">
        <v>0</v>
      </c>
      <c r="N2564">
        <v>-670614778</v>
      </c>
      <c r="O2564">
        <v>8034957</v>
      </c>
      <c r="P2564">
        <v>470738</v>
      </c>
      <c r="Q2564">
        <v>160844</v>
      </c>
      <c r="R2564">
        <v>248202</v>
      </c>
      <c r="S2564" s="1" t="s">
        <v>5145</v>
      </c>
      <c r="T2564" s="1" t="s">
        <v>5146</v>
      </c>
      <c r="U2564">
        <v>6112650009920001</v>
      </c>
    </row>
    <row r="2565" spans="1:21" x14ac:dyDescent="0.25">
      <c r="A2565">
        <v>17840</v>
      </c>
      <c r="B2565">
        <v>-165111678594</v>
      </c>
      <c r="C2565">
        <v>-165069143</v>
      </c>
      <c r="D2565">
        <v>-1650592753</v>
      </c>
      <c r="E2565">
        <v>-1650593697</v>
      </c>
      <c r="F2565">
        <v>-1650625349</v>
      </c>
      <c r="G2565">
        <v>425356</v>
      </c>
      <c r="H2565">
        <v>524033</v>
      </c>
      <c r="I2565">
        <v>523089</v>
      </c>
      <c r="J2565">
        <v>491437</v>
      </c>
      <c r="K2565">
        <v>17241213</v>
      </c>
      <c r="L2565">
        <v>19862123</v>
      </c>
      <c r="M2565">
        <v>0</v>
      </c>
      <c r="N2565">
        <v>-450501019</v>
      </c>
      <c r="O2565">
        <v>69986897</v>
      </c>
      <c r="P2565">
        <v>328243</v>
      </c>
      <c r="Q2565">
        <v>120458</v>
      </c>
      <c r="R2565">
        <v>207683</v>
      </c>
      <c r="S2565" s="1" t="s">
        <v>5147</v>
      </c>
      <c r="T2565" s="1" t="s">
        <v>5148</v>
      </c>
      <c r="U2565">
        <v>48719680228</v>
      </c>
    </row>
    <row r="2566" spans="1:21" x14ac:dyDescent="0.25">
      <c r="A2566">
        <v>17843</v>
      </c>
      <c r="B2566">
        <v>-2229430512</v>
      </c>
      <c r="C2566">
        <v>-2228747071</v>
      </c>
      <c r="D2566">
        <v>-2228629116</v>
      </c>
      <c r="E2566">
        <v>-2228630061</v>
      </c>
      <c r="F2566">
        <v>-2228671875</v>
      </c>
      <c r="G2566">
        <v>683441</v>
      </c>
      <c r="H2566">
        <v>801396</v>
      </c>
      <c r="I2566">
        <v>800451</v>
      </c>
      <c r="J2566">
        <v>758637</v>
      </c>
      <c r="K2566">
        <v>17910316</v>
      </c>
      <c r="L2566">
        <v>20212277</v>
      </c>
      <c r="M2566">
        <v>0</v>
      </c>
      <c r="N2566">
        <v>-7238429</v>
      </c>
      <c r="O2566">
        <v>79640753</v>
      </c>
      <c r="P2566">
        <v>502291</v>
      </c>
      <c r="Q2566">
        <v>164454</v>
      </c>
      <c r="R2566">
        <v>248256</v>
      </c>
      <c r="S2566" s="1" t="s">
        <v>5149</v>
      </c>
      <c r="T2566" s="1" t="s">
        <v>5150</v>
      </c>
      <c r="U2566">
        <v>6152963011199997</v>
      </c>
    </row>
    <row r="2567" spans="1:21" x14ac:dyDescent="0.25">
      <c r="A2567">
        <v>17845</v>
      </c>
      <c r="B2567">
        <v>-12269210934</v>
      </c>
      <c r="C2567">
        <v>-1226498215</v>
      </c>
      <c r="D2567">
        <v>-1226418109</v>
      </c>
      <c r="E2567">
        <v>-1226419053</v>
      </c>
      <c r="F2567">
        <v>-1226443488</v>
      </c>
      <c r="G2567">
        <v>422878</v>
      </c>
      <c r="H2567">
        <v>502985</v>
      </c>
      <c r="I2567">
        <v>50204</v>
      </c>
      <c r="J2567">
        <v>477605</v>
      </c>
      <c r="K2567">
        <v>16612278</v>
      </c>
      <c r="L2567">
        <v>19458288</v>
      </c>
      <c r="M2567">
        <v>0</v>
      </c>
      <c r="N2567">
        <v>-44787643</v>
      </c>
      <c r="O2567">
        <v>5796249</v>
      </c>
      <c r="P2567">
        <v>315035</v>
      </c>
      <c r="Q2567">
        <v>97034</v>
      </c>
      <c r="R2567">
        <v>168598</v>
      </c>
      <c r="S2567" s="1" t="s">
        <v>5151</v>
      </c>
      <c r="T2567" s="1" t="s">
        <v>5152</v>
      </c>
      <c r="U2567">
        <v>372204907376</v>
      </c>
    </row>
    <row r="2568" spans="1:21" x14ac:dyDescent="0.25">
      <c r="A2568">
        <v>17848</v>
      </c>
      <c r="B2568">
        <v>-112494285275</v>
      </c>
      <c r="C2568">
        <v>-1124760835</v>
      </c>
      <c r="D2568">
        <v>-112469408</v>
      </c>
      <c r="E2568">
        <v>-1124695024</v>
      </c>
      <c r="F2568">
        <v>-1124712811</v>
      </c>
      <c r="G2568">
        <v>182018</v>
      </c>
      <c r="H2568">
        <v>248773</v>
      </c>
      <c r="I2568">
        <v>247828</v>
      </c>
      <c r="J2568">
        <v>230042</v>
      </c>
      <c r="K2568">
        <v>16080608</v>
      </c>
      <c r="L2568">
        <v>19193888</v>
      </c>
      <c r="M2568">
        <v>0</v>
      </c>
      <c r="N2568">
        <v>-19277776</v>
      </c>
      <c r="O2568">
        <v>50862723</v>
      </c>
      <c r="P2568">
        <v>155515</v>
      </c>
      <c r="Q2568">
        <v>68684</v>
      </c>
      <c r="R2568">
        <v>140497</v>
      </c>
      <c r="S2568" s="1" t="s">
        <v>5153</v>
      </c>
      <c r="T2568" s="1" t="s">
        <v>5154</v>
      </c>
      <c r="U2568">
        <v>3120546349880001</v>
      </c>
    </row>
    <row r="2569" spans="1:21" x14ac:dyDescent="0.25">
      <c r="A2569">
        <v>1785</v>
      </c>
      <c r="B2569">
        <v>-165555132603</v>
      </c>
      <c r="C2569">
        <v>-1655075388</v>
      </c>
      <c r="D2569">
        <v>-1654966522</v>
      </c>
      <c r="E2569">
        <v>-1654967466</v>
      </c>
      <c r="F2569">
        <v>-1655001603</v>
      </c>
      <c r="G2569">
        <v>475938</v>
      </c>
      <c r="H2569">
        <v>584804</v>
      </c>
      <c r="I2569">
        <v>58386</v>
      </c>
      <c r="J2569">
        <v>549723</v>
      </c>
      <c r="K2569">
        <v>18163386</v>
      </c>
      <c r="L2569">
        <v>19922592</v>
      </c>
      <c r="M2569">
        <v>0</v>
      </c>
      <c r="N2569">
        <v>-504072729</v>
      </c>
      <c r="O2569">
        <v>78147288</v>
      </c>
      <c r="P2569">
        <v>366378</v>
      </c>
      <c r="Q2569">
        <v>129739</v>
      </c>
      <c r="R2569">
        <v>229129</v>
      </c>
      <c r="S2569" s="1" t="s">
        <v>5155</v>
      </c>
      <c r="T2569" s="1" t="s">
        <v>5156</v>
      </c>
      <c r="U2569">
        <v>5072382731680001</v>
      </c>
    </row>
    <row r="2570" spans="1:21" x14ac:dyDescent="0.25">
      <c r="A2570">
        <v>17853</v>
      </c>
      <c r="B2570">
        <v>-262926111998</v>
      </c>
      <c r="C2570">
        <v>-2628762506</v>
      </c>
      <c r="D2570">
        <v>-2628635497</v>
      </c>
      <c r="E2570">
        <v>-2628636441</v>
      </c>
      <c r="F2570">
        <v>-2628679883</v>
      </c>
      <c r="G2570">
        <v>498614</v>
      </c>
      <c r="H2570">
        <v>625623</v>
      </c>
      <c r="I2570">
        <v>624679</v>
      </c>
      <c r="J2570">
        <v>581237</v>
      </c>
      <c r="K2570">
        <v>18404159</v>
      </c>
      <c r="L2570">
        <v>20311062</v>
      </c>
      <c r="M2570">
        <v>0</v>
      </c>
      <c r="N2570">
        <v>-528089475</v>
      </c>
      <c r="O2570">
        <v>87506918</v>
      </c>
      <c r="P2570">
        <v>391992</v>
      </c>
      <c r="Q2570">
        <v>161812</v>
      </c>
      <c r="R2570">
        <v>267313</v>
      </c>
      <c r="S2570" s="1" t="s">
        <v>5157</v>
      </c>
      <c r="T2570" s="1" t="s">
        <v>5158</v>
      </c>
      <c r="U2570">
        <v>657181723708</v>
      </c>
    </row>
    <row r="2571" spans="1:21" x14ac:dyDescent="0.25">
      <c r="A2571">
        <v>17854</v>
      </c>
      <c r="B2571">
        <v>-108970990581</v>
      </c>
      <c r="C2571">
        <v>-108941549</v>
      </c>
      <c r="D2571">
        <v>-1089341837</v>
      </c>
      <c r="E2571">
        <v>-1089342782</v>
      </c>
      <c r="F2571">
        <v>-108936405</v>
      </c>
      <c r="G2571">
        <v>294416</v>
      </c>
      <c r="H2571">
        <v>368068</v>
      </c>
      <c r="I2571">
        <v>367124</v>
      </c>
      <c r="J2571">
        <v>345856</v>
      </c>
      <c r="K2571">
        <v>16080763</v>
      </c>
      <c r="L2571">
        <v>19218071</v>
      </c>
      <c r="M2571">
        <v>0</v>
      </c>
      <c r="N2571">
        <v>-311819996</v>
      </c>
      <c r="O2571">
        <v>54481042</v>
      </c>
      <c r="P2571">
        <v>230374</v>
      </c>
      <c r="Q2571">
        <v>80752</v>
      </c>
      <c r="R2571">
        <v>155015</v>
      </c>
      <c r="S2571" s="1" t="s">
        <v>5159</v>
      </c>
      <c r="T2571" s="1" t="s">
        <v>5160</v>
      </c>
      <c r="U2571">
        <v>3171263227080001</v>
      </c>
    </row>
    <row r="2572" spans="1:21" x14ac:dyDescent="0.25">
      <c r="A2572">
        <v>17855</v>
      </c>
      <c r="B2572">
        <v>-103276673213</v>
      </c>
      <c r="C2572">
        <v>-1032660784</v>
      </c>
      <c r="D2572">
        <v>-1032608204</v>
      </c>
      <c r="E2572">
        <v>-1032609148</v>
      </c>
      <c r="F2572">
        <v>-1032621109</v>
      </c>
      <c r="G2572">
        <v>105948</v>
      </c>
      <c r="H2572">
        <v>158528</v>
      </c>
      <c r="I2572">
        <v>157584</v>
      </c>
      <c r="J2572">
        <v>145623</v>
      </c>
      <c r="K2572">
        <v>14307905</v>
      </c>
      <c r="L2572">
        <v>18511585</v>
      </c>
      <c r="M2572">
        <v>0</v>
      </c>
      <c r="N2572">
        <v>-112210843</v>
      </c>
      <c r="O2572">
        <v>42020713</v>
      </c>
      <c r="P2572">
        <v>98885</v>
      </c>
      <c r="Q2572">
        <v>42514</v>
      </c>
      <c r="R2572">
        <v>110664</v>
      </c>
      <c r="S2572" s="1" t="s">
        <v>5161</v>
      </c>
      <c r="T2572" s="1" t="s">
        <v>5162</v>
      </c>
      <c r="U2572">
        <v>198008371764</v>
      </c>
    </row>
    <row r="2573" spans="1:21" x14ac:dyDescent="0.25">
      <c r="A2573">
        <v>17857</v>
      </c>
      <c r="B2573">
        <v>-235739677</v>
      </c>
      <c r="C2573">
        <v>-2356744162</v>
      </c>
      <c r="D2573">
        <v>-2356622499</v>
      </c>
      <c r="E2573">
        <v>-2356623443</v>
      </c>
      <c r="F2573">
        <v>-2356666593</v>
      </c>
      <c r="G2573">
        <v>652608</v>
      </c>
      <c r="H2573">
        <v>774271</v>
      </c>
      <c r="I2573">
        <v>773327</v>
      </c>
      <c r="J2573">
        <v>730177</v>
      </c>
      <c r="K2573">
        <v>18025615</v>
      </c>
      <c r="L2573">
        <v>20276636</v>
      </c>
      <c r="M2573">
        <v>0</v>
      </c>
      <c r="N2573">
        <v>-691187122</v>
      </c>
      <c r="O2573">
        <v>82154069</v>
      </c>
      <c r="P2573">
        <v>48527</v>
      </c>
      <c r="Q2573">
        <v>166957</v>
      </c>
      <c r="R2573">
        <v>256061</v>
      </c>
      <c r="S2573" s="1" t="s">
        <v>5163</v>
      </c>
      <c r="T2573" s="1" t="s">
        <v>5164</v>
      </c>
      <c r="U2573">
        <v>642270814644</v>
      </c>
    </row>
    <row r="2574" spans="1:21" x14ac:dyDescent="0.25">
      <c r="A2574">
        <v>17858</v>
      </c>
      <c r="B2574">
        <v>-16181731786</v>
      </c>
      <c r="C2574">
        <v>-161773355</v>
      </c>
      <c r="D2574">
        <v>-1617631338</v>
      </c>
      <c r="E2574">
        <v>-1617632282</v>
      </c>
      <c r="F2574">
        <v>-1617664319</v>
      </c>
      <c r="G2574">
        <v>439629</v>
      </c>
      <c r="H2574">
        <v>54184</v>
      </c>
      <c r="I2574">
        <v>540896</v>
      </c>
      <c r="J2574">
        <v>50886</v>
      </c>
      <c r="K2574">
        <v>17839635</v>
      </c>
      <c r="L2574">
        <v>19831028</v>
      </c>
      <c r="M2574">
        <v>0</v>
      </c>
      <c r="N2574">
        <v>-465617632</v>
      </c>
      <c r="O2574">
        <v>73323039</v>
      </c>
      <c r="P2574">
        <v>339418</v>
      </c>
      <c r="Q2574">
        <v>121473</v>
      </c>
      <c r="R2574">
        <v>215122</v>
      </c>
      <c r="S2574" s="1" t="s">
        <v>5165</v>
      </c>
      <c r="T2574" s="1" t="s">
        <v>5166</v>
      </c>
      <c r="U2574">
        <v>477201218964</v>
      </c>
    </row>
    <row r="2575" spans="1:21" x14ac:dyDescent="0.25">
      <c r="A2575">
        <v>17865</v>
      </c>
      <c r="B2575">
        <v>-13371773952</v>
      </c>
      <c r="C2575">
        <v>-1336900831</v>
      </c>
      <c r="D2575">
        <v>-1336834776</v>
      </c>
      <c r="E2575">
        <v>-133683572</v>
      </c>
      <c r="F2575">
        <v>-1336854309</v>
      </c>
      <c r="G2575">
        <v>276564</v>
      </c>
      <c r="H2575">
        <v>34262</v>
      </c>
      <c r="I2575">
        <v>341675</v>
      </c>
      <c r="J2575">
        <v>323087</v>
      </c>
      <c r="K2575">
        <v>15959005</v>
      </c>
      <c r="L2575">
        <v>19246055</v>
      </c>
      <c r="M2575">
        <v>0</v>
      </c>
      <c r="N2575">
        <v>-292913426</v>
      </c>
      <c r="O2575">
        <v>49272251</v>
      </c>
      <c r="P2575">
        <v>214405</v>
      </c>
      <c r="Q2575">
        <v>74857</v>
      </c>
      <c r="R2575">
        <v>139025</v>
      </c>
      <c r="S2575" s="1" t="s">
        <v>5167</v>
      </c>
      <c r="T2575" s="1" t="s">
        <v>5168</v>
      </c>
      <c r="U2575">
        <v>323097999784</v>
      </c>
    </row>
    <row r="2576" spans="1:21" x14ac:dyDescent="0.25">
      <c r="A2576">
        <v>17866</v>
      </c>
      <c r="B2576">
        <v>-186593626964</v>
      </c>
      <c r="C2576">
        <v>-1865557432</v>
      </c>
      <c r="D2576">
        <v>-1865464542</v>
      </c>
      <c r="E2576">
        <v>-1865465486</v>
      </c>
      <c r="F2576">
        <v>-186549459</v>
      </c>
      <c r="G2576">
        <v>378837</v>
      </c>
      <c r="H2576">
        <v>471728</v>
      </c>
      <c r="I2576">
        <v>470784</v>
      </c>
      <c r="J2576">
        <v>44168</v>
      </c>
      <c r="K2576">
        <v>17091053</v>
      </c>
      <c r="L2576">
        <v>19756769</v>
      </c>
      <c r="M2576">
        <v>0</v>
      </c>
      <c r="N2576">
        <v>-401232024</v>
      </c>
      <c r="O2576">
        <v>66557789</v>
      </c>
      <c r="P2576">
        <v>295421</v>
      </c>
      <c r="Q2576">
        <v>109982</v>
      </c>
      <c r="R2576">
        <v>195505</v>
      </c>
      <c r="S2576" s="1" t="s">
        <v>5169</v>
      </c>
      <c r="T2576" s="1" t="s">
        <v>5170</v>
      </c>
      <c r="U2576">
        <v>4.5415201627600016E+16</v>
      </c>
    </row>
    <row r="2577" spans="1:21" x14ac:dyDescent="0.25">
      <c r="A2577">
        <v>1787</v>
      </c>
      <c r="B2577">
        <v>-500631919419</v>
      </c>
      <c r="C2577">
        <v>-500456056</v>
      </c>
      <c r="D2577">
        <v>-500406738</v>
      </c>
      <c r="E2577">
        <v>-500407682</v>
      </c>
      <c r="F2577">
        <v>-500419175</v>
      </c>
      <c r="G2577">
        <v>175864</v>
      </c>
      <c r="H2577">
        <v>225181</v>
      </c>
      <c r="I2577">
        <v>224237</v>
      </c>
      <c r="J2577">
        <v>212745</v>
      </c>
      <c r="K2577">
        <v>13535659</v>
      </c>
      <c r="L2577">
        <v>18055499</v>
      </c>
      <c r="M2577">
        <v>0</v>
      </c>
      <c r="N2577">
        <v>-186259918</v>
      </c>
      <c r="O2577">
        <v>39061108</v>
      </c>
      <c r="P2577">
        <v>140711</v>
      </c>
      <c r="Q2577">
        <v>4263</v>
      </c>
      <c r="R2577">
        <v>103797</v>
      </c>
      <c r="S2577" s="1" t="s">
        <v>5171</v>
      </c>
      <c r="T2577" s="1" t="s">
        <v>5172</v>
      </c>
      <c r="U2577">
        <v>146094294308</v>
      </c>
    </row>
    <row r="2578" spans="1:21" x14ac:dyDescent="0.25">
      <c r="A2578">
        <v>17871</v>
      </c>
      <c r="B2578">
        <v>-116612844997</v>
      </c>
      <c r="C2578">
        <v>-1165808672</v>
      </c>
      <c r="D2578">
        <v>-1165730496</v>
      </c>
      <c r="E2578">
        <v>-116573144</v>
      </c>
      <c r="F2578">
        <v>-1165754383</v>
      </c>
      <c r="G2578">
        <v>319778</v>
      </c>
      <c r="H2578">
        <v>397954</v>
      </c>
      <c r="I2578">
        <v>39701</v>
      </c>
      <c r="J2578">
        <v>374067</v>
      </c>
      <c r="K2578">
        <v>16072789</v>
      </c>
      <c r="L2578">
        <v>1930093</v>
      </c>
      <c r="M2578">
        <v>0</v>
      </c>
      <c r="N2578">
        <v>-338681831</v>
      </c>
      <c r="O2578">
        <v>57497925</v>
      </c>
      <c r="P2578">
        <v>249127</v>
      </c>
      <c r="Q2578">
        <v>87883</v>
      </c>
      <c r="R2578">
        <v>164534</v>
      </c>
      <c r="S2578" s="1" t="s">
        <v>5173</v>
      </c>
      <c r="T2578" s="1" t="s">
        <v>5174</v>
      </c>
      <c r="U2578">
        <v>3.3513688739199996E+16</v>
      </c>
    </row>
    <row r="2579" spans="1:21" x14ac:dyDescent="0.25">
      <c r="A2579">
        <v>17877</v>
      </c>
      <c r="B2579">
        <v>-189781352129</v>
      </c>
      <c r="C2579">
        <v>-1897377227</v>
      </c>
      <c r="D2579">
        <v>-1897267984</v>
      </c>
      <c r="E2579">
        <v>-1897268928</v>
      </c>
      <c r="F2579">
        <v>-189730343</v>
      </c>
      <c r="G2579">
        <v>436295</v>
      </c>
      <c r="H2579">
        <v>545537</v>
      </c>
      <c r="I2579">
        <v>544593</v>
      </c>
      <c r="J2579">
        <v>510091</v>
      </c>
      <c r="K2579">
        <v>18393299</v>
      </c>
      <c r="L2579">
        <v>20033596</v>
      </c>
      <c r="M2579">
        <v>0</v>
      </c>
      <c r="N2579">
        <v>-462086152</v>
      </c>
      <c r="O2579">
        <v>78159007</v>
      </c>
      <c r="P2579">
        <v>341737</v>
      </c>
      <c r="Q2579">
        <v>131843</v>
      </c>
      <c r="R2579">
        <v>22992</v>
      </c>
      <c r="S2579" s="1" t="s">
        <v>5175</v>
      </c>
      <c r="T2579" s="1" t="s">
        <v>5176</v>
      </c>
      <c r="U2579">
        <v>5461991087</v>
      </c>
    </row>
    <row r="2580" spans="1:21" x14ac:dyDescent="0.25">
      <c r="A2580">
        <v>17879</v>
      </c>
      <c r="B2580">
        <v>-16374387746</v>
      </c>
      <c r="C2580">
        <v>-1637065004</v>
      </c>
      <c r="D2580">
        <v>-163697518</v>
      </c>
      <c r="E2580">
        <v>-1636976124</v>
      </c>
      <c r="F2580">
        <v>-1637005713</v>
      </c>
      <c r="G2580">
        <v>37377</v>
      </c>
      <c r="H2580">
        <v>463594</v>
      </c>
      <c r="I2580">
        <v>46265</v>
      </c>
      <c r="J2580">
        <v>433061</v>
      </c>
      <c r="K2580">
        <v>16899266</v>
      </c>
      <c r="L2580">
        <v>19769859</v>
      </c>
      <c r="M2580">
        <v>0</v>
      </c>
      <c r="N2580">
        <v>-395865419</v>
      </c>
      <c r="O2580">
        <v>6279606</v>
      </c>
      <c r="P2580">
        <v>290317</v>
      </c>
      <c r="Q2580">
        <v>116164</v>
      </c>
      <c r="R2580">
        <v>189051</v>
      </c>
      <c r="S2580" s="1" t="s">
        <v>5177</v>
      </c>
      <c r="T2580" s="1" t="s">
        <v>5178</v>
      </c>
      <c r="U2580">
        <v>4581325302839999</v>
      </c>
    </row>
    <row r="2581" spans="1:21" x14ac:dyDescent="0.25">
      <c r="A2581">
        <v>1788</v>
      </c>
      <c r="B2581">
        <v>-461107153525</v>
      </c>
      <c r="C2581">
        <v>-460974265</v>
      </c>
      <c r="D2581">
        <v>-460928879</v>
      </c>
      <c r="E2581">
        <v>-460929823</v>
      </c>
      <c r="F2581">
        <v>-460939528</v>
      </c>
      <c r="G2581">
        <v>132889</v>
      </c>
      <c r="H2581">
        <v>178274</v>
      </c>
      <c r="I2581">
        <v>17733</v>
      </c>
      <c r="J2581">
        <v>167625</v>
      </c>
      <c r="K2581">
        <v>13441196</v>
      </c>
      <c r="L2581">
        <v>17970741</v>
      </c>
      <c r="M2581">
        <v>0</v>
      </c>
      <c r="N2581">
        <v>-140744269</v>
      </c>
      <c r="O2581">
        <v>36790066</v>
      </c>
      <c r="P2581">
        <v>111276</v>
      </c>
      <c r="Q2581">
        <v>36706</v>
      </c>
      <c r="R2581">
        <v>95522</v>
      </c>
      <c r="S2581" s="1" t="s">
        <v>5179</v>
      </c>
      <c r="T2581" s="1" t="s">
        <v>5180</v>
      </c>
      <c r="U2581">
        <v>13806807956</v>
      </c>
    </row>
    <row r="2582" spans="1:21" x14ac:dyDescent="0.25">
      <c r="A2582">
        <v>17883</v>
      </c>
      <c r="B2582">
        <v>-13831410123</v>
      </c>
      <c r="C2582">
        <v>-1382622833</v>
      </c>
      <c r="D2582">
        <v>-1382526738</v>
      </c>
      <c r="E2582">
        <v>-1382527682</v>
      </c>
      <c r="F2582">
        <v>-1382559377</v>
      </c>
      <c r="G2582">
        <v>518179</v>
      </c>
      <c r="H2582">
        <v>614274</v>
      </c>
      <c r="I2582">
        <v>61333</v>
      </c>
      <c r="J2582">
        <v>581635</v>
      </c>
      <c r="K2582">
        <v>16962651</v>
      </c>
      <c r="L2582">
        <v>1964044</v>
      </c>
      <c r="M2582">
        <v>0</v>
      </c>
      <c r="N2582">
        <v>-548811398</v>
      </c>
      <c r="O2582">
        <v>67207198</v>
      </c>
      <c r="P2582">
        <v>38487</v>
      </c>
      <c r="Q2582">
        <v>120443</v>
      </c>
      <c r="R2582">
        <v>202248</v>
      </c>
      <c r="S2582" s="1" t="s">
        <v>5181</v>
      </c>
      <c r="T2582" s="1" t="s">
        <v>5182</v>
      </c>
      <c r="U2582">
        <v>420262422252</v>
      </c>
    </row>
    <row r="2583" spans="1:21" x14ac:dyDescent="0.25">
      <c r="A2583">
        <v>17892</v>
      </c>
      <c r="B2583">
        <v>-111042548273</v>
      </c>
      <c r="C2583">
        <v>-111035277</v>
      </c>
      <c r="D2583">
        <v>-1110295257</v>
      </c>
      <c r="E2583">
        <v>-1110296201</v>
      </c>
      <c r="F2583">
        <v>-1110309912</v>
      </c>
      <c r="G2583">
        <v>72713</v>
      </c>
      <c r="H2583">
        <v>130226</v>
      </c>
      <c r="I2583">
        <v>129282</v>
      </c>
      <c r="J2583">
        <v>115571</v>
      </c>
      <c r="K2583">
        <v>15119827</v>
      </c>
      <c r="L2583">
        <v>18914402</v>
      </c>
      <c r="M2583">
        <v>0</v>
      </c>
      <c r="N2583">
        <v>-77011285</v>
      </c>
      <c r="O2583">
        <v>45391653</v>
      </c>
      <c r="P2583">
        <v>81126</v>
      </c>
      <c r="Q2583">
        <v>50037</v>
      </c>
      <c r="R2583">
        <v>121047</v>
      </c>
      <c r="S2583" s="1" t="s">
        <v>5183</v>
      </c>
      <c r="T2583" s="1" t="s">
        <v>5184</v>
      </c>
      <c r="U2583">
        <v>259006797656</v>
      </c>
    </row>
    <row r="2584" spans="1:21" x14ac:dyDescent="0.25">
      <c r="A2584">
        <v>17893</v>
      </c>
      <c r="B2584">
        <v>-215701506645</v>
      </c>
      <c r="C2584">
        <v>-2156538194</v>
      </c>
      <c r="D2584">
        <v>-2156436757</v>
      </c>
      <c r="E2584">
        <v>-2156437701</v>
      </c>
      <c r="F2584">
        <v>-2156472059</v>
      </c>
      <c r="G2584">
        <v>476872</v>
      </c>
      <c r="H2584">
        <v>57831</v>
      </c>
      <c r="I2584">
        <v>577366</v>
      </c>
      <c r="J2584">
        <v>543007</v>
      </c>
      <c r="K2584">
        <v>1723295</v>
      </c>
      <c r="L2584">
        <v>19948783</v>
      </c>
      <c r="M2584">
        <v>0</v>
      </c>
      <c r="N2584">
        <v>-505062469</v>
      </c>
      <c r="O2584">
        <v>70044727</v>
      </c>
      <c r="P2584">
        <v>362302</v>
      </c>
      <c r="Q2584">
        <v>131552</v>
      </c>
      <c r="R2584">
        <v>213493</v>
      </c>
      <c r="S2584" s="1" t="s">
        <v>5185</v>
      </c>
      <c r="T2584" s="1" t="s">
        <v>5186</v>
      </c>
      <c r="U2584">
        <v>5161726374519999</v>
      </c>
    </row>
    <row r="2585" spans="1:21" x14ac:dyDescent="0.25">
      <c r="A2585">
        <v>17895</v>
      </c>
      <c r="B2585">
        <v>-109129250071</v>
      </c>
      <c r="C2585">
        <v>-1091131853</v>
      </c>
      <c r="D2585">
        <v>-1091077022</v>
      </c>
      <c r="E2585">
        <v>-1091077967</v>
      </c>
      <c r="F2585">
        <v>-109109112</v>
      </c>
      <c r="G2585">
        <v>160647</v>
      </c>
      <c r="H2585">
        <v>215478</v>
      </c>
      <c r="I2585">
        <v>214534</v>
      </c>
      <c r="J2585">
        <v>20138</v>
      </c>
      <c r="K2585">
        <v>15144908</v>
      </c>
      <c r="L2585">
        <v>1874304</v>
      </c>
      <c r="M2585">
        <v>0</v>
      </c>
      <c r="N2585">
        <v>-170144052</v>
      </c>
      <c r="O2585">
        <v>43140816</v>
      </c>
      <c r="P2585">
        <v>134622</v>
      </c>
      <c r="Q2585">
        <v>51672</v>
      </c>
      <c r="R2585">
        <v>115401</v>
      </c>
      <c r="S2585" s="1" t="s">
        <v>5187</v>
      </c>
      <c r="T2585" s="1" t="s">
        <v>5188</v>
      </c>
      <c r="U2585">
        <v>23104509162</v>
      </c>
    </row>
    <row r="2586" spans="1:21" x14ac:dyDescent="0.25">
      <c r="A2586">
        <v>17901</v>
      </c>
      <c r="B2586">
        <v>-686896405472</v>
      </c>
      <c r="C2586">
        <v>-686729679</v>
      </c>
      <c r="D2586">
        <v>-686681406</v>
      </c>
      <c r="E2586">
        <v>-68668235</v>
      </c>
      <c r="F2586">
        <v>-686693583</v>
      </c>
      <c r="G2586">
        <v>166727</v>
      </c>
      <c r="H2586">
        <v>215</v>
      </c>
      <c r="I2586">
        <v>214056</v>
      </c>
      <c r="J2586">
        <v>202823</v>
      </c>
      <c r="K2586">
        <v>13812652</v>
      </c>
      <c r="L2586">
        <v>18369084</v>
      </c>
      <c r="M2586">
        <v>0</v>
      </c>
      <c r="N2586">
        <v>-176582497</v>
      </c>
      <c r="O2586">
        <v>38229904</v>
      </c>
      <c r="P2586">
        <v>134322</v>
      </c>
      <c r="Q2586">
        <v>44451</v>
      </c>
      <c r="R2586">
        <v>1016</v>
      </c>
      <c r="S2586" s="1" t="s">
        <v>5189</v>
      </c>
      <c r="T2586" s="1" t="s">
        <v>5190</v>
      </c>
      <c r="U2586">
        <v>180063388104</v>
      </c>
    </row>
    <row r="2587" spans="1:21" x14ac:dyDescent="0.25">
      <c r="A2587">
        <v>17903</v>
      </c>
      <c r="B2587">
        <v>-189473301804</v>
      </c>
      <c r="C2587">
        <v>-1894330791</v>
      </c>
      <c r="D2587">
        <v>-189422536</v>
      </c>
      <c r="E2587">
        <v>-1894226304</v>
      </c>
      <c r="F2587">
        <v>-1894260257</v>
      </c>
      <c r="G2587">
        <v>402227</v>
      </c>
      <c r="H2587">
        <v>507658</v>
      </c>
      <c r="I2587">
        <v>506714</v>
      </c>
      <c r="J2587">
        <v>472761</v>
      </c>
      <c r="K2587">
        <v>17711034</v>
      </c>
      <c r="L2587">
        <v>19983258</v>
      </c>
      <c r="M2587">
        <v>0</v>
      </c>
      <c r="N2587">
        <v>-426004807</v>
      </c>
      <c r="O2587">
        <v>74703035</v>
      </c>
      <c r="P2587">
        <v>317968</v>
      </c>
      <c r="Q2587">
        <v>1288</v>
      </c>
      <c r="R2587">
        <v>221898</v>
      </c>
      <c r="S2587" s="1" t="s">
        <v>5191</v>
      </c>
      <c r="T2587" s="1" t="s">
        <v>5192</v>
      </c>
      <c r="U2587">
        <v>5281732878760001</v>
      </c>
    </row>
    <row r="2588" spans="1:21" x14ac:dyDescent="0.25">
      <c r="A2588">
        <v>17904</v>
      </c>
      <c r="B2588">
        <v>-140767038584</v>
      </c>
      <c r="C2588">
        <v>-1407386861</v>
      </c>
      <c r="D2588">
        <v>-1407312391</v>
      </c>
      <c r="E2588">
        <v>-1407313335</v>
      </c>
      <c r="F2588">
        <v>-1407334599</v>
      </c>
      <c r="G2588">
        <v>283525</v>
      </c>
      <c r="H2588">
        <v>357995</v>
      </c>
      <c r="I2588">
        <v>35705</v>
      </c>
      <c r="J2588">
        <v>335787</v>
      </c>
      <c r="K2588">
        <v>16170117</v>
      </c>
      <c r="L2588">
        <v>19255365</v>
      </c>
      <c r="M2588">
        <v>0</v>
      </c>
      <c r="N2588">
        <v>-300285382</v>
      </c>
      <c r="O2588">
        <v>55351046</v>
      </c>
      <c r="P2588">
        <v>224053</v>
      </c>
      <c r="Q2588">
        <v>80848</v>
      </c>
      <c r="R2588">
        <v>156735</v>
      </c>
      <c r="S2588" s="1" t="s">
        <v>5193</v>
      </c>
      <c r="T2588" s="1" t="s">
        <v>5194</v>
      </c>
      <c r="U2588">
        <v>325109627088</v>
      </c>
    </row>
    <row r="2589" spans="1:21" x14ac:dyDescent="0.25">
      <c r="A2589">
        <v>17906</v>
      </c>
      <c r="B2589">
        <v>-141310643893</v>
      </c>
      <c r="C2589">
        <v>-141272331</v>
      </c>
      <c r="D2589">
        <v>-1412633067</v>
      </c>
      <c r="E2589">
        <v>-1412634011</v>
      </c>
      <c r="F2589">
        <v>-1412661042</v>
      </c>
      <c r="G2589">
        <v>383129</v>
      </c>
      <c r="H2589">
        <v>473372</v>
      </c>
      <c r="I2589">
        <v>472428</v>
      </c>
      <c r="J2589">
        <v>445397</v>
      </c>
      <c r="K2589">
        <v>1691894</v>
      </c>
      <c r="L2589">
        <v>19611251</v>
      </c>
      <c r="M2589">
        <v>0</v>
      </c>
      <c r="N2589">
        <v>-405777825</v>
      </c>
      <c r="O2589">
        <v>6594862</v>
      </c>
      <c r="P2589">
        <v>296453</v>
      </c>
      <c r="Q2589">
        <v>103091</v>
      </c>
      <c r="R2589">
        <v>189932</v>
      </c>
      <c r="S2589" s="1" t="s">
        <v>5195</v>
      </c>
      <c r="T2589" s="1" t="s">
        <v>5196</v>
      </c>
      <c r="U2589">
        <v>412163436488</v>
      </c>
    </row>
    <row r="2590" spans="1:21" x14ac:dyDescent="0.25">
      <c r="A2590">
        <v>17910</v>
      </c>
      <c r="B2590">
        <v>-219191356155</v>
      </c>
      <c r="C2590">
        <v>-2191693452</v>
      </c>
      <c r="D2590">
        <v>-2191614267</v>
      </c>
      <c r="E2590">
        <v>-2191615212</v>
      </c>
      <c r="F2590">
        <v>-2191638271</v>
      </c>
      <c r="G2590">
        <v>220109</v>
      </c>
      <c r="H2590">
        <v>299294</v>
      </c>
      <c r="I2590">
        <v>29835</v>
      </c>
      <c r="J2590">
        <v>275291</v>
      </c>
      <c r="K2590">
        <v>16532145</v>
      </c>
      <c r="L2590">
        <v>19445457</v>
      </c>
      <c r="M2590">
        <v>0</v>
      </c>
      <c r="N2590">
        <v>-233120994</v>
      </c>
      <c r="O2590">
        <v>58443738</v>
      </c>
      <c r="P2590">
        <v>187217</v>
      </c>
      <c r="Q2590">
        <v>85682</v>
      </c>
      <c r="R2590">
        <v>166658</v>
      </c>
      <c r="S2590" s="1" t="s">
        <v>5197</v>
      </c>
      <c r="T2590" s="1" t="s">
        <v>5198</v>
      </c>
      <c r="U2590">
        <v>36903476496</v>
      </c>
    </row>
    <row r="2591" spans="1:21" x14ac:dyDescent="0.25">
      <c r="A2591">
        <v>17913</v>
      </c>
      <c r="B2591">
        <v>-920381700625</v>
      </c>
      <c r="C2591">
        <v>-920068978</v>
      </c>
      <c r="D2591">
        <v>-920004219</v>
      </c>
      <c r="E2591">
        <v>-920005163</v>
      </c>
      <c r="F2591">
        <v>-920023062</v>
      </c>
      <c r="G2591">
        <v>312723</v>
      </c>
      <c r="H2591">
        <v>377482</v>
      </c>
      <c r="I2591">
        <v>376538</v>
      </c>
      <c r="J2591">
        <v>358638</v>
      </c>
      <c r="K2591">
        <v>15800639</v>
      </c>
      <c r="L2591">
        <v>19095061</v>
      </c>
      <c r="M2591">
        <v>0</v>
      </c>
      <c r="N2591">
        <v>-331209494</v>
      </c>
      <c r="O2591">
        <v>48629416</v>
      </c>
      <c r="P2591">
        <v>236281</v>
      </c>
      <c r="Q2591">
        <v>7283</v>
      </c>
      <c r="R2591">
        <v>136296</v>
      </c>
      <c r="S2591" s="1" t="s">
        <v>5199</v>
      </c>
      <c r="T2591" s="1" t="s">
        <v>5200</v>
      </c>
      <c r="U2591">
        <v>29215756326</v>
      </c>
    </row>
    <row r="2592" spans="1:21" x14ac:dyDescent="0.25">
      <c r="A2592">
        <v>17914</v>
      </c>
      <c r="B2592">
        <v>-126559526224</v>
      </c>
      <c r="C2592">
        <v>-126531507</v>
      </c>
      <c r="D2592">
        <v>-1265247385</v>
      </c>
      <c r="E2592">
        <v>-1265248329</v>
      </c>
      <c r="F2592">
        <v>-1265266523</v>
      </c>
      <c r="G2592">
        <v>280192</v>
      </c>
      <c r="H2592">
        <v>347877</v>
      </c>
      <c r="I2592">
        <v>346933</v>
      </c>
      <c r="J2592">
        <v>32874</v>
      </c>
      <c r="K2592">
        <v>15958396</v>
      </c>
      <c r="L2592">
        <v>19084556</v>
      </c>
      <c r="M2592">
        <v>0</v>
      </c>
      <c r="N2592">
        <v>-296755801</v>
      </c>
      <c r="O2592">
        <v>51417126</v>
      </c>
      <c r="P2592">
        <v>217704</v>
      </c>
      <c r="Q2592">
        <v>70643</v>
      </c>
      <c r="R2592">
        <v>142455</v>
      </c>
      <c r="S2592" s="1" t="s">
        <v>5201</v>
      </c>
      <c r="T2592" s="1" t="s">
        <v>5202</v>
      </c>
      <c r="U2592">
        <v>2.9011859090800004E+16</v>
      </c>
    </row>
    <row r="2593" spans="1:21" x14ac:dyDescent="0.25">
      <c r="A2593">
        <v>17915</v>
      </c>
      <c r="B2593">
        <v>-422998207253</v>
      </c>
      <c r="C2593">
        <v>-422869023</v>
      </c>
      <c r="D2593">
        <v>-422826471</v>
      </c>
      <c r="E2593">
        <v>-422827415</v>
      </c>
      <c r="F2593">
        <v>-422835843</v>
      </c>
      <c r="G2593">
        <v>129184</v>
      </c>
      <c r="H2593">
        <v>171737</v>
      </c>
      <c r="I2593">
        <v>170792</v>
      </c>
      <c r="J2593">
        <v>162364</v>
      </c>
      <c r="K2593">
        <v>13060505</v>
      </c>
      <c r="L2593">
        <v>17834354</v>
      </c>
      <c r="M2593">
        <v>0</v>
      </c>
      <c r="N2593">
        <v>-136820691</v>
      </c>
      <c r="O2593">
        <v>35141883</v>
      </c>
      <c r="P2593">
        <v>107174</v>
      </c>
      <c r="Q2593">
        <v>32381</v>
      </c>
      <c r="R2593">
        <v>89559</v>
      </c>
      <c r="S2593" s="1" t="s">
        <v>5203</v>
      </c>
      <c r="T2593" s="1" t="s">
        <v>5204</v>
      </c>
      <c r="U2593">
        <v>12606807956</v>
      </c>
    </row>
    <row r="2594" spans="1:21" x14ac:dyDescent="0.25">
      <c r="A2594">
        <v>17916</v>
      </c>
      <c r="B2594">
        <v>-970659391058</v>
      </c>
      <c r="C2594">
        <v>-970190286</v>
      </c>
      <c r="D2594">
        <v>-970112445</v>
      </c>
      <c r="E2594">
        <v>-970113389</v>
      </c>
      <c r="F2594">
        <v>-97013746</v>
      </c>
      <c r="G2594">
        <v>469106</v>
      </c>
      <c r="H2594">
        <v>546946</v>
      </c>
      <c r="I2594">
        <v>546002</v>
      </c>
      <c r="J2594">
        <v>521932</v>
      </c>
      <c r="K2594">
        <v>1621007</v>
      </c>
      <c r="L2594">
        <v>19223405</v>
      </c>
      <c r="M2594">
        <v>0</v>
      </c>
      <c r="N2594">
        <v>-496836525</v>
      </c>
      <c r="O2594">
        <v>55948792</v>
      </c>
      <c r="P2594">
        <v>342621</v>
      </c>
      <c r="Q2594">
        <v>946</v>
      </c>
      <c r="R2594">
        <v>163829</v>
      </c>
      <c r="S2594" s="1" t="s">
        <v>5205</v>
      </c>
      <c r="T2594" s="1" t="s">
        <v>5206</v>
      </c>
      <c r="U2594">
        <v>318255880328</v>
      </c>
    </row>
    <row r="2595" spans="1:21" x14ac:dyDescent="0.25">
      <c r="A2595">
        <v>17929</v>
      </c>
      <c r="B2595">
        <v>-898323098252</v>
      </c>
      <c r="C2595">
        <v>-89802982</v>
      </c>
      <c r="D2595">
        <v>-897965231</v>
      </c>
      <c r="E2595">
        <v>-897966176</v>
      </c>
      <c r="F2595">
        <v>-897983869</v>
      </c>
      <c r="G2595">
        <v>293279</v>
      </c>
      <c r="H2595">
        <v>357867</v>
      </c>
      <c r="I2595">
        <v>356923</v>
      </c>
      <c r="J2595">
        <v>339229</v>
      </c>
      <c r="K2595">
        <v>1546237</v>
      </c>
      <c r="L2595">
        <v>19037469</v>
      </c>
      <c r="M2595">
        <v>0</v>
      </c>
      <c r="N2595">
        <v>-31061576</v>
      </c>
      <c r="O2595">
        <v>48666959</v>
      </c>
      <c r="P2595">
        <v>223972</v>
      </c>
      <c r="Q2595">
        <v>6971</v>
      </c>
      <c r="R2595">
        <v>135937</v>
      </c>
      <c r="S2595" s="1" t="s">
        <v>5207</v>
      </c>
      <c r="T2595" s="1" t="s">
        <v>5208</v>
      </c>
      <c r="U2595">
        <v>281152812228</v>
      </c>
    </row>
    <row r="2596" spans="1:21" x14ac:dyDescent="0.25">
      <c r="A2596">
        <v>17935</v>
      </c>
      <c r="B2596">
        <v>-517667539007</v>
      </c>
      <c r="C2596">
        <v>-517490464</v>
      </c>
      <c r="D2596">
        <v>-517444467</v>
      </c>
      <c r="E2596">
        <v>-517445411</v>
      </c>
      <c r="F2596">
        <v>-517454867</v>
      </c>
      <c r="G2596">
        <v>177075</v>
      </c>
      <c r="H2596">
        <v>223072</v>
      </c>
      <c r="I2596">
        <v>222128</v>
      </c>
      <c r="J2596">
        <v>212672</v>
      </c>
      <c r="K2596">
        <v>13609134</v>
      </c>
      <c r="L2596">
        <v>18145174</v>
      </c>
      <c r="M2596">
        <v>0</v>
      </c>
      <c r="N2596">
        <v>-187543181</v>
      </c>
      <c r="O2596">
        <v>37700361</v>
      </c>
      <c r="P2596">
        <v>139387</v>
      </c>
      <c r="Q2596">
        <v>37083</v>
      </c>
      <c r="R2596">
        <v>96808</v>
      </c>
      <c r="S2596" s="1" t="s">
        <v>5209</v>
      </c>
      <c r="T2596" s="1" t="s">
        <v>5210</v>
      </c>
      <c r="U2596">
        <v>155094628656</v>
      </c>
    </row>
    <row r="2597" spans="1:21" x14ac:dyDescent="0.25">
      <c r="A2597">
        <v>17939</v>
      </c>
      <c r="B2597">
        <v>-433279707325</v>
      </c>
      <c r="C2597">
        <v>-4331871165</v>
      </c>
      <c r="D2597">
        <v>-4331673939</v>
      </c>
      <c r="E2597">
        <v>-4331674883</v>
      </c>
      <c r="F2597">
        <v>-4331747736</v>
      </c>
      <c r="G2597">
        <v>925908</v>
      </c>
      <c r="H2597">
        <v>1123134</v>
      </c>
      <c r="I2597">
        <v>112219</v>
      </c>
      <c r="J2597">
        <v>1049337</v>
      </c>
      <c r="K2597">
        <v>19651165</v>
      </c>
      <c r="L2597">
        <v>21039901</v>
      </c>
      <c r="M2597">
        <v>0</v>
      </c>
      <c r="N2597">
        <v>-980643119</v>
      </c>
      <c r="O2597">
        <v>130725214</v>
      </c>
      <c r="P2597">
        <v>704185</v>
      </c>
      <c r="Q2597">
        <v>270853</v>
      </c>
      <c r="R2597">
        <v>415096</v>
      </c>
      <c r="S2597" s="1" t="s">
        <v>5211</v>
      </c>
      <c r="T2597" s="1" t="s">
        <v>5212</v>
      </c>
      <c r="U2597">
        <v>1.0683317177120002E+16</v>
      </c>
    </row>
    <row r="2598" spans="1:21" x14ac:dyDescent="0.25">
      <c r="A2598">
        <v>17946</v>
      </c>
      <c r="B2598">
        <v>-12040327166</v>
      </c>
      <c r="C2598">
        <v>-1203761144</v>
      </c>
      <c r="D2598">
        <v>-1203691374</v>
      </c>
      <c r="E2598">
        <v>-1203692318</v>
      </c>
      <c r="F2598">
        <v>-1203711368</v>
      </c>
      <c r="G2598">
        <v>271573</v>
      </c>
      <c r="H2598">
        <v>341343</v>
      </c>
      <c r="I2598">
        <v>340399</v>
      </c>
      <c r="J2598">
        <v>321349</v>
      </c>
      <c r="K2598">
        <v>15828653</v>
      </c>
      <c r="L2598">
        <v>19105098</v>
      </c>
      <c r="M2598">
        <v>0</v>
      </c>
      <c r="N2598">
        <v>-287626713</v>
      </c>
      <c r="O2598">
        <v>52718658</v>
      </c>
      <c r="P2598">
        <v>213603</v>
      </c>
      <c r="Q2598">
        <v>72957</v>
      </c>
      <c r="R2598">
        <v>146843</v>
      </c>
      <c r="S2598" s="1" t="s">
        <v>5213</v>
      </c>
      <c r="T2598" s="1" t="s">
        <v>5214</v>
      </c>
      <c r="U2598">
        <v>294119069576</v>
      </c>
    </row>
    <row r="2599" spans="1:21" x14ac:dyDescent="0.25">
      <c r="A2599">
        <v>17948</v>
      </c>
      <c r="B2599">
        <v>-637697213934</v>
      </c>
      <c r="C2599">
        <v>-637416577</v>
      </c>
      <c r="D2599">
        <v>-637355424</v>
      </c>
      <c r="E2599">
        <v>-637356368</v>
      </c>
      <c r="F2599">
        <v>-63737258</v>
      </c>
      <c r="G2599">
        <v>280637</v>
      </c>
      <c r="H2599">
        <v>34179</v>
      </c>
      <c r="I2599">
        <v>340846</v>
      </c>
      <c r="J2599">
        <v>324634</v>
      </c>
      <c r="K2599">
        <v>14948254</v>
      </c>
      <c r="L2599">
        <v>18579375</v>
      </c>
      <c r="M2599">
        <v>0</v>
      </c>
      <c r="N2599">
        <v>-297226532</v>
      </c>
      <c r="O2599">
        <v>46598496</v>
      </c>
      <c r="P2599">
        <v>213884</v>
      </c>
      <c r="Q2599">
        <v>61349</v>
      </c>
      <c r="R2599">
        <v>128709</v>
      </c>
      <c r="S2599" s="1" t="s">
        <v>5215</v>
      </c>
      <c r="T2599" s="1" t="s">
        <v>5216</v>
      </c>
      <c r="U2599">
        <v>207162314292</v>
      </c>
    </row>
    <row r="2600" spans="1:21" x14ac:dyDescent="0.25">
      <c r="A2600">
        <v>17956</v>
      </c>
      <c r="B2600">
        <v>-162617163743</v>
      </c>
      <c r="C2600">
        <v>-1625705485</v>
      </c>
      <c r="D2600">
        <v>-1625600354</v>
      </c>
      <c r="E2600">
        <v>-1625601298</v>
      </c>
      <c r="F2600">
        <v>-1625634773</v>
      </c>
      <c r="G2600">
        <v>466152</v>
      </c>
      <c r="H2600">
        <v>571283</v>
      </c>
      <c r="I2600">
        <v>570339</v>
      </c>
      <c r="J2600">
        <v>536865</v>
      </c>
      <c r="K2600">
        <v>17645196</v>
      </c>
      <c r="L2600">
        <v>19792822</v>
      </c>
      <c r="M2600">
        <v>0</v>
      </c>
      <c r="N2600">
        <v>-493708744</v>
      </c>
      <c r="O2600">
        <v>74892383</v>
      </c>
      <c r="P2600">
        <v>357893</v>
      </c>
      <c r="Q2600">
        <v>123434</v>
      </c>
      <c r="R2600">
        <v>221267</v>
      </c>
      <c r="S2600" s="1" t="s">
        <v>5217</v>
      </c>
      <c r="T2600" s="1" t="s">
        <v>5218</v>
      </c>
      <c r="U2600">
        <v>4651998815719999</v>
      </c>
    </row>
    <row r="2601" spans="1:21" x14ac:dyDescent="0.25">
      <c r="A2601">
        <v>1796</v>
      </c>
      <c r="B2601">
        <v>-113824128509</v>
      </c>
      <c r="C2601">
        <v>-1138040273</v>
      </c>
      <c r="D2601">
        <v>-1137971402</v>
      </c>
      <c r="E2601">
        <v>-1137972347</v>
      </c>
      <c r="F2601">
        <v>-1137990665</v>
      </c>
      <c r="G2601">
        <v>201012</v>
      </c>
      <c r="H2601">
        <v>269883</v>
      </c>
      <c r="I2601">
        <v>268939</v>
      </c>
      <c r="J2601">
        <v>25062</v>
      </c>
      <c r="K2601">
        <v>16214155</v>
      </c>
      <c r="L2601">
        <v>19213125</v>
      </c>
      <c r="M2601">
        <v>0</v>
      </c>
      <c r="N2601">
        <v>-212894897</v>
      </c>
      <c r="O2601">
        <v>52540079</v>
      </c>
      <c r="P2601">
        <v>168761</v>
      </c>
      <c r="Q2601">
        <v>69807</v>
      </c>
      <c r="R2601">
        <v>14495</v>
      </c>
      <c r="S2601" s="1" t="s">
        <v>5219</v>
      </c>
      <c r="T2601" s="1" t="s">
        <v>5220</v>
      </c>
      <c r="U2601">
        <v>316082347632</v>
      </c>
    </row>
    <row r="2602" spans="1:21" x14ac:dyDescent="0.25">
      <c r="A2602">
        <v>17966</v>
      </c>
      <c r="B2602">
        <v>-110934797636</v>
      </c>
      <c r="C2602">
        <v>-1109081075</v>
      </c>
      <c r="D2602">
        <v>-1109008622</v>
      </c>
      <c r="E2602">
        <v>-1109009566</v>
      </c>
      <c r="F2602">
        <v>-1109029705</v>
      </c>
      <c r="G2602">
        <v>266901</v>
      </c>
      <c r="H2602">
        <v>339354</v>
      </c>
      <c r="I2602">
        <v>33841</v>
      </c>
      <c r="J2602">
        <v>318271</v>
      </c>
      <c r="K2602">
        <v>16199288</v>
      </c>
      <c r="L2602">
        <v>19250698</v>
      </c>
      <c r="M2602">
        <v>0</v>
      </c>
      <c r="N2602">
        <v>-282679125</v>
      </c>
      <c r="O2602">
        <v>54406235</v>
      </c>
      <c r="P2602">
        <v>212356</v>
      </c>
      <c r="Q2602">
        <v>77779</v>
      </c>
      <c r="R2602">
        <v>15249</v>
      </c>
      <c r="S2602" s="1" t="s">
        <v>5221</v>
      </c>
      <c r="T2602" s="1" t="s">
        <v>5222</v>
      </c>
      <c r="U2602">
        <v>3.2409977361200004E+16</v>
      </c>
    </row>
    <row r="2603" spans="1:21" x14ac:dyDescent="0.25">
      <c r="A2603">
        <v>17967</v>
      </c>
      <c r="B2603">
        <v>-121624436737</v>
      </c>
      <c r="C2603">
        <v>-121608121</v>
      </c>
      <c r="D2603">
        <v>-1216016925</v>
      </c>
      <c r="E2603">
        <v>-1216017869</v>
      </c>
      <c r="F2603">
        <v>-1216034335</v>
      </c>
      <c r="G2603">
        <v>163158</v>
      </c>
      <c r="H2603">
        <v>227443</v>
      </c>
      <c r="I2603">
        <v>226499</v>
      </c>
      <c r="J2603">
        <v>210032</v>
      </c>
      <c r="K2603">
        <v>15329966</v>
      </c>
      <c r="L2603">
        <v>18902944</v>
      </c>
      <c r="M2603">
        <v>0</v>
      </c>
      <c r="N2603">
        <v>-172802564</v>
      </c>
      <c r="O2603">
        <v>49645304</v>
      </c>
      <c r="P2603">
        <v>14213</v>
      </c>
      <c r="Q2603">
        <v>59971</v>
      </c>
      <c r="R2603">
        <v>1353</v>
      </c>
      <c r="S2603" s="1" t="s">
        <v>5223</v>
      </c>
      <c r="T2603" s="1" t="s">
        <v>5224</v>
      </c>
      <c r="U2603">
        <v>257035793452</v>
      </c>
    </row>
    <row r="2604" spans="1:21" x14ac:dyDescent="0.25">
      <c r="A2604">
        <v>17969</v>
      </c>
      <c r="B2604">
        <v>-144465106415</v>
      </c>
      <c r="C2604">
        <v>-1444386248</v>
      </c>
      <c r="D2604">
        <v>-1444310809</v>
      </c>
      <c r="E2604">
        <v>-1444311753</v>
      </c>
      <c r="F2604">
        <v>-1444333343</v>
      </c>
      <c r="G2604">
        <v>264816</v>
      </c>
      <c r="H2604">
        <v>340256</v>
      </c>
      <c r="I2604">
        <v>339311</v>
      </c>
      <c r="J2604">
        <v>317722</v>
      </c>
      <c r="K2604">
        <v>16372363</v>
      </c>
      <c r="L2604">
        <v>19300738</v>
      </c>
      <c r="M2604">
        <v>0</v>
      </c>
      <c r="N2604">
        <v>-280471021</v>
      </c>
      <c r="O2604">
        <v>56032528</v>
      </c>
      <c r="P2604">
        <v>212921</v>
      </c>
      <c r="Q2604">
        <v>82219</v>
      </c>
      <c r="R2604">
        <v>158775</v>
      </c>
      <c r="S2604" s="1" t="s">
        <v>5225</v>
      </c>
      <c r="T2604" s="1" t="s">
        <v>5226</v>
      </c>
      <c r="U2604">
        <v>3.3509397702400016E+16</v>
      </c>
    </row>
    <row r="2605" spans="1:21" x14ac:dyDescent="0.25">
      <c r="A2605">
        <v>17975</v>
      </c>
      <c r="B2605">
        <v>-196159901365</v>
      </c>
      <c r="C2605">
        <v>-196121347</v>
      </c>
      <c r="D2605">
        <v>-196111367</v>
      </c>
      <c r="E2605">
        <v>-1961114614</v>
      </c>
      <c r="F2605">
        <v>-1961146324</v>
      </c>
      <c r="G2605">
        <v>385544</v>
      </c>
      <c r="H2605">
        <v>485344</v>
      </c>
      <c r="I2605">
        <v>4844</v>
      </c>
      <c r="J2605">
        <v>45269</v>
      </c>
      <c r="K2605">
        <v>17329092</v>
      </c>
      <c r="L2605">
        <v>19827643</v>
      </c>
      <c r="M2605">
        <v>0</v>
      </c>
      <c r="N2605">
        <v>-408335468</v>
      </c>
      <c r="O2605">
        <v>71115032</v>
      </c>
      <c r="P2605">
        <v>303965</v>
      </c>
      <c r="Q2605">
        <v>117816</v>
      </c>
      <c r="R2605">
        <v>210046</v>
      </c>
      <c r="S2605" s="1" t="s">
        <v>5227</v>
      </c>
      <c r="T2605" s="1" t="s">
        <v>5228</v>
      </c>
      <c r="U2605">
        <v>476125336728</v>
      </c>
    </row>
    <row r="2606" spans="1:21" x14ac:dyDescent="0.25">
      <c r="A2606">
        <v>17978</v>
      </c>
      <c r="B2606">
        <v>-141711669225</v>
      </c>
      <c r="C2606">
        <v>-1416749881</v>
      </c>
      <c r="D2606">
        <v>-1416673858</v>
      </c>
      <c r="E2606">
        <v>-1416674802</v>
      </c>
      <c r="F2606">
        <v>-1416697576</v>
      </c>
      <c r="G2606">
        <v>366811</v>
      </c>
      <c r="H2606">
        <v>442834</v>
      </c>
      <c r="I2606">
        <v>44189</v>
      </c>
      <c r="J2606">
        <v>419117</v>
      </c>
      <c r="K2606">
        <v>16384057</v>
      </c>
      <c r="L2606">
        <v>1935378</v>
      </c>
      <c r="M2606">
        <v>0</v>
      </c>
      <c r="N2606">
        <v>-388495203</v>
      </c>
      <c r="O2606">
        <v>5539738</v>
      </c>
      <c r="P2606">
        <v>27729</v>
      </c>
      <c r="Q2606">
        <v>89207</v>
      </c>
      <c r="R2606">
        <v>160004</v>
      </c>
      <c r="S2606" s="1" t="s">
        <v>5229</v>
      </c>
      <c r="T2606" s="1" t="s">
        <v>5230</v>
      </c>
      <c r="U2606">
        <v>34715551466</v>
      </c>
    </row>
    <row r="2607" spans="1:21" x14ac:dyDescent="0.25">
      <c r="A2607">
        <v>17979</v>
      </c>
      <c r="B2607">
        <v>-11493385774</v>
      </c>
      <c r="C2607">
        <v>-1148970628</v>
      </c>
      <c r="D2607">
        <v>-1148889691</v>
      </c>
      <c r="E2607">
        <v>-1148890635</v>
      </c>
      <c r="F2607">
        <v>-1148913765</v>
      </c>
      <c r="G2607">
        <v>367949</v>
      </c>
      <c r="H2607">
        <v>448886</v>
      </c>
      <c r="I2607">
        <v>447942</v>
      </c>
      <c r="J2607">
        <v>424812</v>
      </c>
      <c r="K2607">
        <v>1673323</v>
      </c>
      <c r="L2607">
        <v>19375329</v>
      </c>
      <c r="M2607">
        <v>0</v>
      </c>
      <c r="N2607">
        <v>-389700668</v>
      </c>
      <c r="O2607">
        <v>60224119</v>
      </c>
      <c r="P2607">
        <v>281088</v>
      </c>
      <c r="Q2607">
        <v>89038</v>
      </c>
      <c r="R2607">
        <v>170346</v>
      </c>
      <c r="S2607" s="1" t="s">
        <v>5231</v>
      </c>
      <c r="T2607" s="1" t="s">
        <v>5232</v>
      </c>
      <c r="U2607">
        <v>352178692628</v>
      </c>
    </row>
    <row r="2608" spans="1:21" x14ac:dyDescent="0.25">
      <c r="A2608">
        <v>17980</v>
      </c>
      <c r="B2608">
        <v>-141113260585</v>
      </c>
      <c r="C2608">
        <v>-1410794951</v>
      </c>
      <c r="D2608">
        <v>-1410718329</v>
      </c>
      <c r="E2608">
        <v>-1410719273</v>
      </c>
      <c r="F2608">
        <v>-1410741297</v>
      </c>
      <c r="G2608">
        <v>337654</v>
      </c>
      <c r="H2608">
        <v>414277</v>
      </c>
      <c r="I2608">
        <v>413333</v>
      </c>
      <c r="J2608">
        <v>391309</v>
      </c>
      <c r="K2608">
        <v>16429122</v>
      </c>
      <c r="L2608">
        <v>19309895</v>
      </c>
      <c r="M2608">
        <v>0</v>
      </c>
      <c r="N2608">
        <v>-357614729</v>
      </c>
      <c r="O2608">
        <v>56826378</v>
      </c>
      <c r="P2608">
        <v>25937</v>
      </c>
      <c r="Q2608">
        <v>8541</v>
      </c>
      <c r="R2608">
        <v>161266</v>
      </c>
      <c r="S2608" s="1" t="s">
        <v>5233</v>
      </c>
      <c r="T2608" s="1" t="s">
        <v>5234</v>
      </c>
      <c r="U2608">
        <v>3.3714601259600004E+16</v>
      </c>
    </row>
    <row r="2609" spans="1:21" x14ac:dyDescent="0.25">
      <c r="A2609">
        <v>17983</v>
      </c>
      <c r="B2609">
        <v>-515270035332</v>
      </c>
      <c r="C2609">
        <v>-51514272</v>
      </c>
      <c r="D2609">
        <v>-515096222</v>
      </c>
      <c r="E2609">
        <v>-515097167</v>
      </c>
      <c r="F2609">
        <v>-515107144</v>
      </c>
      <c r="G2609">
        <v>127315</v>
      </c>
      <c r="H2609">
        <v>173813</v>
      </c>
      <c r="I2609">
        <v>172869</v>
      </c>
      <c r="J2609">
        <v>162891</v>
      </c>
      <c r="K2609">
        <v>1370312</v>
      </c>
      <c r="L2609">
        <v>1810567</v>
      </c>
      <c r="M2609">
        <v>0</v>
      </c>
      <c r="N2609">
        <v>-134841354</v>
      </c>
      <c r="O2609">
        <v>37679339</v>
      </c>
      <c r="P2609">
        <v>108477</v>
      </c>
      <c r="Q2609">
        <v>37652</v>
      </c>
      <c r="R2609">
        <v>97863</v>
      </c>
      <c r="S2609" s="1" t="s">
        <v>5235</v>
      </c>
      <c r="T2609" s="1" t="s">
        <v>5236</v>
      </c>
      <c r="U2609">
        <v>151063328528</v>
      </c>
    </row>
    <row r="2610" spans="1:21" x14ac:dyDescent="0.25">
      <c r="A2610">
        <v>1799</v>
      </c>
      <c r="B2610">
        <v>-165820430405</v>
      </c>
      <c r="C2610">
        <v>-1657737061</v>
      </c>
      <c r="D2610">
        <v>-1657645024</v>
      </c>
      <c r="E2610">
        <v>-1657645968</v>
      </c>
      <c r="F2610">
        <v>-1657676692</v>
      </c>
      <c r="G2610">
        <v>467243</v>
      </c>
      <c r="H2610">
        <v>55928</v>
      </c>
      <c r="I2610">
        <v>558336</v>
      </c>
      <c r="J2610">
        <v>527612</v>
      </c>
      <c r="K2610">
        <v>16927053</v>
      </c>
      <c r="L2610">
        <v>19802451</v>
      </c>
      <c r="M2610">
        <v>0</v>
      </c>
      <c r="N2610">
        <v>-494863734</v>
      </c>
      <c r="O2610">
        <v>63938269</v>
      </c>
      <c r="P2610">
        <v>350361</v>
      </c>
      <c r="Q2610">
        <v>121031</v>
      </c>
      <c r="R2610">
        <v>193709</v>
      </c>
      <c r="S2610" s="1" t="s">
        <v>5237</v>
      </c>
      <c r="T2610" s="1" t="s">
        <v>5238</v>
      </c>
      <c r="U2610">
        <v>4681959597399999</v>
      </c>
    </row>
    <row r="2611" spans="1:21" x14ac:dyDescent="0.25">
      <c r="A2611">
        <v>17990</v>
      </c>
      <c r="B2611">
        <v>-950999437597</v>
      </c>
      <c r="C2611">
        <v>-950785678</v>
      </c>
      <c r="D2611">
        <v>-950716724</v>
      </c>
      <c r="E2611">
        <v>-950717668</v>
      </c>
      <c r="F2611">
        <v>-950735926</v>
      </c>
      <c r="G2611">
        <v>21376</v>
      </c>
      <c r="H2611">
        <v>282714</v>
      </c>
      <c r="I2611">
        <v>28177</v>
      </c>
      <c r="J2611">
        <v>263511</v>
      </c>
      <c r="K2611">
        <v>15530104</v>
      </c>
      <c r="L2611">
        <v>18954874</v>
      </c>
      <c r="M2611">
        <v>0</v>
      </c>
      <c r="N2611">
        <v>-226395933</v>
      </c>
      <c r="O2611">
        <v>52692794</v>
      </c>
      <c r="P2611">
        <v>176813</v>
      </c>
      <c r="Q2611">
        <v>66448</v>
      </c>
      <c r="R2611">
        <v>145126</v>
      </c>
      <c r="S2611" s="1" t="s">
        <v>5239</v>
      </c>
      <c r="T2611" s="1" t="s">
        <v>5240</v>
      </c>
      <c r="U2611">
        <v>2.6609027154800004E+16</v>
      </c>
    </row>
    <row r="2612" spans="1:21" x14ac:dyDescent="0.25">
      <c r="A2612">
        <v>17991</v>
      </c>
      <c r="B2612">
        <v>-590523364431</v>
      </c>
      <c r="C2612">
        <v>-59038113</v>
      </c>
      <c r="D2612">
        <v>-590328495</v>
      </c>
      <c r="E2612">
        <v>-590329439</v>
      </c>
      <c r="F2612">
        <v>-590341256</v>
      </c>
      <c r="G2612">
        <v>142234</v>
      </c>
      <c r="H2612">
        <v>194869</v>
      </c>
      <c r="I2612">
        <v>193925</v>
      </c>
      <c r="J2612">
        <v>182108</v>
      </c>
      <c r="K2612">
        <v>14061062</v>
      </c>
      <c r="L2612">
        <v>18201868</v>
      </c>
      <c r="M2612">
        <v>0</v>
      </c>
      <c r="N2612">
        <v>-150642562</v>
      </c>
      <c r="O2612">
        <v>42230915</v>
      </c>
      <c r="P2612">
        <v>12169</v>
      </c>
      <c r="Q2612">
        <v>41649</v>
      </c>
      <c r="R2612">
        <v>110779</v>
      </c>
      <c r="S2612" s="1" t="s">
        <v>5241</v>
      </c>
      <c r="T2612" s="1" t="s">
        <v>5242</v>
      </c>
      <c r="U2612">
        <v>161068807832</v>
      </c>
    </row>
    <row r="2613" spans="1:21" x14ac:dyDescent="0.25">
      <c r="A2613">
        <v>17994</v>
      </c>
      <c r="B2613">
        <v>-941429552907</v>
      </c>
      <c r="C2613">
        <v>-941109671</v>
      </c>
      <c r="D2613">
        <v>-941041588</v>
      </c>
      <c r="E2613">
        <v>-941042532</v>
      </c>
      <c r="F2613">
        <v>-941061618</v>
      </c>
      <c r="G2613">
        <v>319882</v>
      </c>
      <c r="H2613">
        <v>387965</v>
      </c>
      <c r="I2613">
        <v>387021</v>
      </c>
      <c r="J2613">
        <v>367935</v>
      </c>
      <c r="K2613">
        <v>15841914</v>
      </c>
      <c r="L2613">
        <v>19110383</v>
      </c>
      <c r="M2613">
        <v>0</v>
      </c>
      <c r="N2613">
        <v>-338791617</v>
      </c>
      <c r="O2613">
        <v>50893558</v>
      </c>
      <c r="P2613">
        <v>242859</v>
      </c>
      <c r="Q2613">
        <v>7542</v>
      </c>
      <c r="R2613">
        <v>143293</v>
      </c>
      <c r="S2613" s="1" t="s">
        <v>5243</v>
      </c>
      <c r="T2613" s="1" t="s">
        <v>5244</v>
      </c>
      <c r="U2613">
        <v>2.9515722891200004E+16</v>
      </c>
    </row>
    <row r="2614" spans="1:21" x14ac:dyDescent="0.25">
      <c r="A2614">
        <v>180</v>
      </c>
      <c r="B2614">
        <v>-138702634727</v>
      </c>
      <c r="C2614">
        <v>-138650348</v>
      </c>
      <c r="D2614">
        <v>-1386411214</v>
      </c>
      <c r="E2614">
        <v>-1386412158</v>
      </c>
      <c r="F2614">
        <v>-1386442327</v>
      </c>
      <c r="G2614">
        <v>522867</v>
      </c>
      <c r="H2614">
        <v>615133</v>
      </c>
      <c r="I2614">
        <v>614189</v>
      </c>
      <c r="J2614">
        <v>58402</v>
      </c>
      <c r="K2614">
        <v>16674865</v>
      </c>
      <c r="L2614">
        <v>196404</v>
      </c>
      <c r="M2614">
        <v>0</v>
      </c>
      <c r="N2614">
        <v>-553776628</v>
      </c>
      <c r="O2614">
        <v>64767916</v>
      </c>
      <c r="P2614">
        <v>385409</v>
      </c>
      <c r="Q2614">
        <v>116288</v>
      </c>
      <c r="R2614">
        <v>194189</v>
      </c>
      <c r="S2614" s="1" t="s">
        <v>5245</v>
      </c>
      <c r="T2614" s="1" t="s">
        <v>5246</v>
      </c>
      <c r="U2614">
        <v>4202511888719999</v>
      </c>
    </row>
    <row r="2615" spans="1:21" x14ac:dyDescent="0.25">
      <c r="A2615">
        <v>18001</v>
      </c>
      <c r="B2615">
        <v>-151179473938</v>
      </c>
      <c r="C2615">
        <v>-1511370943</v>
      </c>
      <c r="D2615">
        <v>-1511274089</v>
      </c>
      <c r="E2615">
        <v>-1511275033</v>
      </c>
      <c r="F2615">
        <v>-151130455</v>
      </c>
      <c r="G2615">
        <v>423797</v>
      </c>
      <c r="H2615">
        <v>52065</v>
      </c>
      <c r="I2615">
        <v>519706</v>
      </c>
      <c r="J2615">
        <v>490189</v>
      </c>
      <c r="K2615">
        <v>17488258</v>
      </c>
      <c r="L2615">
        <v>1971677</v>
      </c>
      <c r="M2615">
        <v>0</v>
      </c>
      <c r="N2615">
        <v>-448849306</v>
      </c>
      <c r="O2615">
        <v>70317301</v>
      </c>
      <c r="P2615">
        <v>32612</v>
      </c>
      <c r="Q2615">
        <v>111359</v>
      </c>
      <c r="R2615">
        <v>203845</v>
      </c>
      <c r="S2615" s="1" t="s">
        <v>5247</v>
      </c>
      <c r="T2615" s="1" t="s">
        <v>5248</v>
      </c>
      <c r="U2615">
        <v>442201633564</v>
      </c>
    </row>
    <row r="2616" spans="1:21" x14ac:dyDescent="0.25">
      <c r="A2616">
        <v>18002</v>
      </c>
      <c r="B2616">
        <v>-148258642123</v>
      </c>
      <c r="C2616">
        <v>-1482182805</v>
      </c>
      <c r="D2616">
        <v>-1482093178</v>
      </c>
      <c r="E2616">
        <v>-1482094122</v>
      </c>
      <c r="F2616">
        <v>-1482122326</v>
      </c>
      <c r="G2616">
        <v>403617</v>
      </c>
      <c r="H2616">
        <v>493243</v>
      </c>
      <c r="I2616">
        <v>492299</v>
      </c>
      <c r="J2616">
        <v>464095</v>
      </c>
      <c r="K2616">
        <v>16953965</v>
      </c>
      <c r="L2616">
        <v>19723503</v>
      </c>
      <c r="M2616">
        <v>0</v>
      </c>
      <c r="N2616">
        <v>-427476168</v>
      </c>
      <c r="O2616">
        <v>64054095</v>
      </c>
      <c r="P2616">
        <v>308922</v>
      </c>
      <c r="Q2616">
        <v>108943</v>
      </c>
      <c r="R2616">
        <v>188635</v>
      </c>
      <c r="S2616" s="1" t="s">
        <v>5249</v>
      </c>
      <c r="T2616" s="1" t="s">
        <v>5250</v>
      </c>
      <c r="U2616">
        <v>444190988628</v>
      </c>
    </row>
    <row r="2617" spans="1:21" x14ac:dyDescent="0.25">
      <c r="A2617">
        <v>18005</v>
      </c>
      <c r="B2617">
        <v>-300551324479</v>
      </c>
      <c r="C2617">
        <v>-300517783</v>
      </c>
      <c r="D2617">
        <v>-3005074381</v>
      </c>
      <c r="E2617">
        <v>-3005075326</v>
      </c>
      <c r="F2617">
        <v>-3005110484</v>
      </c>
      <c r="G2617">
        <v>335415</v>
      </c>
      <c r="H2617">
        <v>438863</v>
      </c>
      <c r="I2617">
        <v>437919</v>
      </c>
      <c r="J2617">
        <v>402761</v>
      </c>
      <c r="K2617">
        <v>17313012</v>
      </c>
      <c r="L2617">
        <v>20139193</v>
      </c>
      <c r="M2617">
        <v>0</v>
      </c>
      <c r="N2617">
        <v>-355242873</v>
      </c>
      <c r="O2617">
        <v>71327462</v>
      </c>
      <c r="P2617">
        <v>274798</v>
      </c>
      <c r="Q2617">
        <v>131744</v>
      </c>
      <c r="R2617">
        <v>217726</v>
      </c>
      <c r="S2617" s="1" t="s">
        <v>5251</v>
      </c>
      <c r="T2617" s="1" t="s">
        <v>5252</v>
      </c>
      <c r="U2617">
        <v>5860358871560002</v>
      </c>
    </row>
    <row r="2618" spans="1:21" x14ac:dyDescent="0.25">
      <c r="A2618">
        <v>18006</v>
      </c>
      <c r="B2618">
        <v>-13275997391</v>
      </c>
      <c r="C2618">
        <v>-1327096625</v>
      </c>
      <c r="D2618">
        <v>-1327018388</v>
      </c>
      <c r="E2618">
        <v>-1327019332</v>
      </c>
      <c r="F2618">
        <v>-1327045198</v>
      </c>
      <c r="G2618">
        <v>503114</v>
      </c>
      <c r="H2618">
        <v>581351</v>
      </c>
      <c r="I2618">
        <v>580407</v>
      </c>
      <c r="J2618">
        <v>554541</v>
      </c>
      <c r="K2618">
        <v>16386532</v>
      </c>
      <c r="L2618">
        <v>1960789</v>
      </c>
      <c r="M2618">
        <v>0</v>
      </c>
      <c r="N2618">
        <v>-532855878</v>
      </c>
      <c r="O2618">
        <v>54466859</v>
      </c>
      <c r="P2618">
        <v>364211</v>
      </c>
      <c r="Q2618">
        <v>109717</v>
      </c>
      <c r="R2618">
        <v>164663</v>
      </c>
      <c r="S2618" s="1" t="s">
        <v>5253</v>
      </c>
      <c r="T2618" s="1" t="s">
        <v>5254</v>
      </c>
      <c r="U2618">
        <v>411240958536</v>
      </c>
    </row>
    <row r="2619" spans="1:21" x14ac:dyDescent="0.25">
      <c r="A2619">
        <v>18011</v>
      </c>
      <c r="B2619">
        <v>-246274578293</v>
      </c>
      <c r="C2619">
        <v>-2462472739</v>
      </c>
      <c r="D2619">
        <v>-2462382676</v>
      </c>
      <c r="E2619">
        <v>-246238362</v>
      </c>
      <c r="F2619">
        <v>-2462411849</v>
      </c>
      <c r="G2619">
        <v>273044</v>
      </c>
      <c r="H2619">
        <v>363107</v>
      </c>
      <c r="I2619">
        <v>362162</v>
      </c>
      <c r="J2619">
        <v>333934</v>
      </c>
      <c r="K2619">
        <v>16782906</v>
      </c>
      <c r="L2619">
        <v>19733073</v>
      </c>
      <c r="M2619">
        <v>0</v>
      </c>
      <c r="N2619">
        <v>-289185211</v>
      </c>
      <c r="O2619">
        <v>64489257</v>
      </c>
      <c r="P2619">
        <v>22726</v>
      </c>
      <c r="Q2619">
        <v>104175</v>
      </c>
      <c r="R2619">
        <v>189552</v>
      </c>
      <c r="S2619" s="1" t="s">
        <v>5255</v>
      </c>
      <c r="T2619" s="1" t="s">
        <v>5256</v>
      </c>
      <c r="U2619">
        <v>4.4703409626400016E+16</v>
      </c>
    </row>
    <row r="2620" spans="1:21" x14ac:dyDescent="0.25">
      <c r="A2620">
        <v>18013</v>
      </c>
      <c r="B2620">
        <v>-962071463614</v>
      </c>
      <c r="C2620">
        <v>-961874869</v>
      </c>
      <c r="D2620">
        <v>-961807302</v>
      </c>
      <c r="E2620">
        <v>-961808246</v>
      </c>
      <c r="F2620">
        <v>-961826338</v>
      </c>
      <c r="G2620">
        <v>196594</v>
      </c>
      <c r="H2620">
        <v>264162</v>
      </c>
      <c r="I2620">
        <v>263218</v>
      </c>
      <c r="J2620">
        <v>245126</v>
      </c>
      <c r="K2620">
        <v>15412785</v>
      </c>
      <c r="L2620">
        <v>18914894</v>
      </c>
      <c r="M2620">
        <v>0</v>
      </c>
      <c r="N2620">
        <v>-20821595</v>
      </c>
      <c r="O2620">
        <v>51400515</v>
      </c>
      <c r="P2620">
        <v>165172</v>
      </c>
      <c r="Q2620">
        <v>64564</v>
      </c>
      <c r="R2620">
        <v>142208</v>
      </c>
      <c r="S2620" s="1" t="s">
        <v>5257</v>
      </c>
      <c r="T2620" s="1" t="s">
        <v>5258</v>
      </c>
      <c r="U2620">
        <v>259091668516</v>
      </c>
    </row>
    <row r="2621" spans="1:21" x14ac:dyDescent="0.25">
      <c r="A2621">
        <v>18036</v>
      </c>
      <c r="B2621">
        <v>-149047853854</v>
      </c>
      <c r="C2621">
        <v>-1490058953</v>
      </c>
      <c r="D2621">
        <v>-1489969577</v>
      </c>
      <c r="E2621">
        <v>-1489970521</v>
      </c>
      <c r="F2621">
        <v>-1489999037</v>
      </c>
      <c r="G2621">
        <v>419586</v>
      </c>
      <c r="H2621">
        <v>508962</v>
      </c>
      <c r="I2621">
        <v>508017</v>
      </c>
      <c r="J2621">
        <v>479501</v>
      </c>
      <c r="K2621">
        <v>16757641</v>
      </c>
      <c r="L2621">
        <v>19703063</v>
      </c>
      <c r="M2621">
        <v>0</v>
      </c>
      <c r="N2621">
        <v>-4443896</v>
      </c>
      <c r="O2621">
        <v>63457012</v>
      </c>
      <c r="P2621">
        <v>318786</v>
      </c>
      <c r="Q2621">
        <v>110562</v>
      </c>
      <c r="R2621">
        <v>188107</v>
      </c>
      <c r="S2621" s="1" t="s">
        <v>5259</v>
      </c>
      <c r="T2621" s="1" t="s">
        <v>5260</v>
      </c>
      <c r="U2621">
        <v>438179086552</v>
      </c>
    </row>
    <row r="2622" spans="1:21" x14ac:dyDescent="0.25">
      <c r="A2622">
        <v>18038</v>
      </c>
      <c r="B2622">
        <v>-734384465677</v>
      </c>
      <c r="C2622">
        <v>-734219995</v>
      </c>
      <c r="D2622">
        <v>-734167016</v>
      </c>
      <c r="E2622">
        <v>-73416796</v>
      </c>
      <c r="F2622">
        <v>-734180794</v>
      </c>
      <c r="G2622">
        <v>16447</v>
      </c>
      <c r="H2622">
        <v>21745</v>
      </c>
      <c r="I2622">
        <v>216505</v>
      </c>
      <c r="J2622">
        <v>203672</v>
      </c>
      <c r="K2622">
        <v>14409933</v>
      </c>
      <c r="L2622">
        <v>18534721</v>
      </c>
      <c r="M2622">
        <v>0</v>
      </c>
      <c r="N2622">
        <v>-174193116</v>
      </c>
      <c r="O2622">
        <v>41518907</v>
      </c>
      <c r="P2622">
        <v>135859</v>
      </c>
      <c r="Q2622">
        <v>49036</v>
      </c>
      <c r="R2622">
        <v>111504</v>
      </c>
      <c r="S2622" s="1" t="s">
        <v>5261</v>
      </c>
      <c r="T2622" s="1" t="s">
        <v>5262</v>
      </c>
      <c r="U2622">
        <v>201086189212</v>
      </c>
    </row>
    <row r="2623" spans="1:21" x14ac:dyDescent="0.25">
      <c r="A2623">
        <v>1804</v>
      </c>
      <c r="B2623">
        <v>-236511190785</v>
      </c>
      <c r="C2623">
        <v>-2364842934</v>
      </c>
      <c r="D2623">
        <v>-2364745391</v>
      </c>
      <c r="E2623">
        <v>-2364746335</v>
      </c>
      <c r="F2623">
        <v>-2364776651</v>
      </c>
      <c r="G2623">
        <v>268974</v>
      </c>
      <c r="H2623">
        <v>366517</v>
      </c>
      <c r="I2623">
        <v>365572</v>
      </c>
      <c r="J2623">
        <v>335257</v>
      </c>
      <c r="K2623">
        <v>17346917</v>
      </c>
      <c r="L2623">
        <v>19855441</v>
      </c>
      <c r="M2623">
        <v>0</v>
      </c>
      <c r="N2623">
        <v>-284873934</v>
      </c>
      <c r="O2623">
        <v>70201665</v>
      </c>
      <c r="P2623">
        <v>2294</v>
      </c>
      <c r="Q2623">
        <v>110671</v>
      </c>
      <c r="R2623">
        <v>205296</v>
      </c>
      <c r="S2623" s="1" t="s">
        <v>5263</v>
      </c>
      <c r="T2623" s="1" t="s">
        <v>5264</v>
      </c>
      <c r="U2623">
        <v>48503111906</v>
      </c>
    </row>
    <row r="2624" spans="1:21" x14ac:dyDescent="0.25">
      <c r="A2624">
        <v>18040</v>
      </c>
      <c r="B2624">
        <v>-168582329044</v>
      </c>
      <c r="C2624">
        <v>-1685274418</v>
      </c>
      <c r="D2624">
        <v>-1685170273</v>
      </c>
      <c r="E2624">
        <v>-1685171217</v>
      </c>
      <c r="F2624">
        <v>-1685206312</v>
      </c>
      <c r="G2624">
        <v>548872</v>
      </c>
      <c r="H2624">
        <v>653018</v>
      </c>
      <c r="I2624">
        <v>652074</v>
      </c>
      <c r="J2624">
        <v>616979</v>
      </c>
      <c r="K2624">
        <v>17491259</v>
      </c>
      <c r="L2624">
        <v>1990179</v>
      </c>
      <c r="M2624">
        <v>0</v>
      </c>
      <c r="N2624">
        <v>-581318769</v>
      </c>
      <c r="O2624">
        <v>72132659</v>
      </c>
      <c r="P2624">
        <v>409182</v>
      </c>
      <c r="Q2624">
        <v>134865</v>
      </c>
      <c r="R2624">
        <v>219192</v>
      </c>
      <c r="S2624" s="1" t="s">
        <v>5265</v>
      </c>
      <c r="T2624" s="1" t="s">
        <v>5266</v>
      </c>
      <c r="U2624">
        <v>5002522514919999</v>
      </c>
    </row>
    <row r="2625" spans="1:21" x14ac:dyDescent="0.25">
      <c r="A2625">
        <v>18041</v>
      </c>
      <c r="B2625">
        <v>-915683123384</v>
      </c>
      <c r="C2625">
        <v>-915514771</v>
      </c>
      <c r="D2625">
        <v>-91546179</v>
      </c>
      <c r="E2625">
        <v>-915462734</v>
      </c>
      <c r="F2625">
        <v>-915475088</v>
      </c>
      <c r="G2625">
        <v>168353</v>
      </c>
      <c r="H2625">
        <v>221334</v>
      </c>
      <c r="I2625">
        <v>22039</v>
      </c>
      <c r="J2625">
        <v>208036</v>
      </c>
      <c r="K2625">
        <v>14362556</v>
      </c>
      <c r="L2625">
        <v>18426319</v>
      </c>
      <c r="M2625">
        <v>0</v>
      </c>
      <c r="N2625">
        <v>-178304831</v>
      </c>
      <c r="O2625">
        <v>42028693</v>
      </c>
      <c r="P2625">
        <v>138297</v>
      </c>
      <c r="Q2625">
        <v>46384</v>
      </c>
      <c r="R2625">
        <v>111508</v>
      </c>
      <c r="S2625" s="1" t="s">
        <v>5267</v>
      </c>
      <c r="T2625" s="1" t="s">
        <v>5268</v>
      </c>
      <c r="U2625">
        <v>187066699656</v>
      </c>
    </row>
    <row r="2626" spans="1:21" x14ac:dyDescent="0.25">
      <c r="A2626">
        <v>18048</v>
      </c>
      <c r="B2626">
        <v>-154511021752</v>
      </c>
      <c r="C2626">
        <v>-1544643228</v>
      </c>
      <c r="D2626">
        <v>-1544553686</v>
      </c>
      <c r="E2626">
        <v>-154455463</v>
      </c>
      <c r="F2626">
        <v>-1544583688</v>
      </c>
      <c r="G2626">
        <v>46699</v>
      </c>
      <c r="H2626">
        <v>556532</v>
      </c>
      <c r="I2626">
        <v>555588</v>
      </c>
      <c r="J2626">
        <v>52653</v>
      </c>
      <c r="K2626">
        <v>1697415</v>
      </c>
      <c r="L2626">
        <v>19685941</v>
      </c>
      <c r="M2626">
        <v>0</v>
      </c>
      <c r="N2626">
        <v>-494595922</v>
      </c>
      <c r="O2626">
        <v>63059412</v>
      </c>
      <c r="P2626">
        <v>348637</v>
      </c>
      <c r="Q2626">
        <v>11478</v>
      </c>
      <c r="R2626">
        <v>188457</v>
      </c>
      <c r="S2626" s="1" t="s">
        <v>5269</v>
      </c>
      <c r="T2626" s="1" t="s">
        <v>5270</v>
      </c>
      <c r="U2626">
        <v>433206029572</v>
      </c>
    </row>
    <row r="2627" spans="1:21" x14ac:dyDescent="0.25">
      <c r="A2627">
        <v>1805</v>
      </c>
      <c r="B2627">
        <v>-840958289225</v>
      </c>
      <c r="C2627">
        <v>-840693711</v>
      </c>
      <c r="D2627">
        <v>-84063253</v>
      </c>
      <c r="E2627">
        <v>-840633474</v>
      </c>
      <c r="F2627">
        <v>-840649387</v>
      </c>
      <c r="G2627">
        <v>264578</v>
      </c>
      <c r="H2627">
        <v>325759</v>
      </c>
      <c r="I2627">
        <v>324815</v>
      </c>
      <c r="J2627">
        <v>308902</v>
      </c>
      <c r="K2627">
        <v>15371567</v>
      </c>
      <c r="L2627">
        <v>18862103</v>
      </c>
      <c r="M2627">
        <v>0</v>
      </c>
      <c r="N2627">
        <v>-280218609</v>
      </c>
      <c r="O2627">
        <v>46944334</v>
      </c>
      <c r="P2627">
        <v>203824</v>
      </c>
      <c r="Q2627">
        <v>62858</v>
      </c>
      <c r="R2627">
        <v>128766</v>
      </c>
      <c r="S2627" s="1" t="s">
        <v>5271</v>
      </c>
      <c r="T2627" s="1" t="s">
        <v>5272</v>
      </c>
      <c r="U2627">
        <v>250131742436</v>
      </c>
    </row>
    <row r="2628" spans="1:21" x14ac:dyDescent="0.25">
      <c r="A2628">
        <v>18050</v>
      </c>
      <c r="B2628">
        <v>-15567554834</v>
      </c>
      <c r="C2628">
        <v>-1556311409</v>
      </c>
      <c r="D2628">
        <v>-1556221823</v>
      </c>
      <c r="E2628">
        <v>-1556222767</v>
      </c>
      <c r="F2628">
        <v>-1556252396</v>
      </c>
      <c r="G2628">
        <v>444074</v>
      </c>
      <c r="H2628">
        <v>533661</v>
      </c>
      <c r="I2628">
        <v>532716</v>
      </c>
      <c r="J2628">
        <v>503087</v>
      </c>
      <c r="K2628">
        <v>1680967</v>
      </c>
      <c r="L2628">
        <v>19709912</v>
      </c>
      <c r="M2628">
        <v>0</v>
      </c>
      <c r="N2628">
        <v>-4703252</v>
      </c>
      <c r="O2628">
        <v>62502128</v>
      </c>
      <c r="P2628">
        <v>334285</v>
      </c>
      <c r="Q2628">
        <v>116386</v>
      </c>
      <c r="R2628">
        <v>188551</v>
      </c>
      <c r="S2628" s="1" t="s">
        <v>5273</v>
      </c>
      <c r="T2628" s="1" t="s">
        <v>5274</v>
      </c>
      <c r="U2628">
        <v>4401846461079999</v>
      </c>
    </row>
    <row r="2629" spans="1:21" x14ac:dyDescent="0.25">
      <c r="A2629">
        <v>18051</v>
      </c>
      <c r="B2629">
        <v>-518632113995</v>
      </c>
      <c r="C2629">
        <v>-518455524</v>
      </c>
      <c r="D2629">
        <v>-518404583</v>
      </c>
      <c r="E2629">
        <v>-518405527</v>
      </c>
      <c r="F2629">
        <v>-518417227</v>
      </c>
      <c r="G2629">
        <v>17659</v>
      </c>
      <c r="H2629">
        <v>227531</v>
      </c>
      <c r="I2629">
        <v>226587</v>
      </c>
      <c r="J2629">
        <v>214887</v>
      </c>
      <c r="K2629">
        <v>1391379</v>
      </c>
      <c r="L2629">
        <v>18220664</v>
      </c>
      <c r="M2629">
        <v>0</v>
      </c>
      <c r="N2629">
        <v>-187028855</v>
      </c>
      <c r="O2629">
        <v>40560869</v>
      </c>
      <c r="P2629">
        <v>142186</v>
      </c>
      <c r="Q2629">
        <v>44692</v>
      </c>
      <c r="R2629">
        <v>107216</v>
      </c>
      <c r="S2629" s="1" t="s">
        <v>5275</v>
      </c>
      <c r="T2629" s="1" t="s">
        <v>5276</v>
      </c>
      <c r="U2629">
        <v>163099714036</v>
      </c>
    </row>
    <row r="2630" spans="1:21" x14ac:dyDescent="0.25">
      <c r="A2630">
        <v>18054</v>
      </c>
      <c r="B2630">
        <v>-422783756783</v>
      </c>
      <c r="C2630">
        <v>-42267189</v>
      </c>
      <c r="D2630">
        <v>-422628984</v>
      </c>
      <c r="E2630">
        <v>-422629928</v>
      </c>
      <c r="F2630">
        <v>-422638306</v>
      </c>
      <c r="G2630">
        <v>111867</v>
      </c>
      <c r="H2630">
        <v>154773</v>
      </c>
      <c r="I2630">
        <v>153828</v>
      </c>
      <c r="J2630">
        <v>145451</v>
      </c>
      <c r="K2630">
        <v>13311701</v>
      </c>
      <c r="L2630">
        <v>17903977</v>
      </c>
      <c r="M2630">
        <v>0</v>
      </c>
      <c r="N2630">
        <v>-118479598</v>
      </c>
      <c r="O2630">
        <v>35569982</v>
      </c>
      <c r="P2630">
        <v>96529</v>
      </c>
      <c r="Q2630">
        <v>32002</v>
      </c>
      <c r="R2630">
        <v>90303</v>
      </c>
      <c r="S2630" s="1" t="s">
        <v>5277</v>
      </c>
      <c r="T2630" s="1" t="s">
        <v>5278</v>
      </c>
      <c r="U2630">
        <v>132057514876</v>
      </c>
    </row>
    <row r="2631" spans="1:21" x14ac:dyDescent="0.25">
      <c r="A2631">
        <v>18056</v>
      </c>
      <c r="B2631">
        <v>-230088955718</v>
      </c>
      <c r="C2631">
        <v>-2300327553</v>
      </c>
      <c r="D2631">
        <v>-2300213073</v>
      </c>
      <c r="E2631">
        <v>-2300214018</v>
      </c>
      <c r="F2631">
        <v>-2300253607</v>
      </c>
      <c r="G2631">
        <v>562004</v>
      </c>
      <c r="H2631">
        <v>676484</v>
      </c>
      <c r="I2631">
        <v>67554</v>
      </c>
      <c r="J2631">
        <v>63595</v>
      </c>
      <c r="K2631">
        <v>17592923</v>
      </c>
      <c r="L2631">
        <v>20092851</v>
      </c>
      <c r="M2631">
        <v>0</v>
      </c>
      <c r="N2631">
        <v>-595226571</v>
      </c>
      <c r="O2631">
        <v>78317865</v>
      </c>
      <c r="P2631">
        <v>423907</v>
      </c>
      <c r="Q2631">
        <v>149837</v>
      </c>
      <c r="R2631">
        <v>240943</v>
      </c>
      <c r="S2631" s="1" t="s">
        <v>5279</v>
      </c>
      <c r="T2631" s="1" t="s">
        <v>5280</v>
      </c>
      <c r="U2631">
        <v>5682075250639998</v>
      </c>
    </row>
    <row r="2632" spans="1:21" x14ac:dyDescent="0.25">
      <c r="A2632">
        <v>18065</v>
      </c>
      <c r="B2632">
        <v>-114488220113</v>
      </c>
      <c r="C2632">
        <v>-1144484185</v>
      </c>
      <c r="D2632">
        <v>-1144406027</v>
      </c>
      <c r="E2632">
        <v>-1144406971</v>
      </c>
      <c r="F2632">
        <v>-1144430726</v>
      </c>
      <c r="G2632">
        <v>398017</v>
      </c>
      <c r="H2632">
        <v>476175</v>
      </c>
      <c r="I2632">
        <v>47523</v>
      </c>
      <c r="J2632">
        <v>451475</v>
      </c>
      <c r="K2632">
        <v>1601442</v>
      </c>
      <c r="L2632">
        <v>19287754</v>
      </c>
      <c r="M2632">
        <v>0</v>
      </c>
      <c r="N2632">
        <v>-421545239</v>
      </c>
      <c r="O2632">
        <v>56618432</v>
      </c>
      <c r="P2632">
        <v>298212</v>
      </c>
      <c r="Q2632">
        <v>91289</v>
      </c>
      <c r="R2632">
        <v>164497</v>
      </c>
      <c r="S2632" s="1" t="s">
        <v>5281</v>
      </c>
      <c r="T2632" s="1" t="s">
        <v>5282</v>
      </c>
      <c r="U2632">
        <v>3.3220596999599984E+16</v>
      </c>
    </row>
    <row r="2633" spans="1:21" x14ac:dyDescent="0.25">
      <c r="A2633">
        <v>18069</v>
      </c>
      <c r="B2633">
        <v>-188799934822</v>
      </c>
      <c r="C2633">
        <v>-188760828</v>
      </c>
      <c r="D2633">
        <v>-1887510608</v>
      </c>
      <c r="E2633">
        <v>-1887511553</v>
      </c>
      <c r="F2633">
        <v>-1887542716</v>
      </c>
      <c r="G2633">
        <v>391068</v>
      </c>
      <c r="H2633">
        <v>48874</v>
      </c>
      <c r="I2633">
        <v>487796</v>
      </c>
      <c r="J2633">
        <v>456633</v>
      </c>
      <c r="K2633">
        <v>17313467</v>
      </c>
      <c r="L2633">
        <v>19792683</v>
      </c>
      <c r="M2633">
        <v>0</v>
      </c>
      <c r="N2633">
        <v>-414186387</v>
      </c>
      <c r="O2633">
        <v>69439874</v>
      </c>
      <c r="P2633">
        <v>306096</v>
      </c>
      <c r="Q2633">
        <v>117444</v>
      </c>
      <c r="R2633">
        <v>205567</v>
      </c>
      <c r="S2633" s="1" t="s">
        <v>5283</v>
      </c>
      <c r="T2633" s="1" t="s">
        <v>5284</v>
      </c>
      <c r="U2633">
        <v>465156767308</v>
      </c>
    </row>
    <row r="2634" spans="1:21" x14ac:dyDescent="0.25">
      <c r="A2634">
        <v>1807</v>
      </c>
      <c r="B2634">
        <v>-920820962557</v>
      </c>
      <c r="C2634">
        <v>-92048699</v>
      </c>
      <c r="D2634">
        <v>-920411348</v>
      </c>
      <c r="E2634">
        <v>-920412292</v>
      </c>
      <c r="F2634">
        <v>-92043377</v>
      </c>
      <c r="G2634">
        <v>333973</v>
      </c>
      <c r="H2634">
        <v>409615</v>
      </c>
      <c r="I2634">
        <v>408671</v>
      </c>
      <c r="J2634">
        <v>387192</v>
      </c>
      <c r="K2634">
        <v>16104458</v>
      </c>
      <c r="L2634">
        <v>19032262</v>
      </c>
      <c r="M2634">
        <v>0</v>
      </c>
      <c r="N2634">
        <v>-353715185</v>
      </c>
      <c r="O2634">
        <v>56365785</v>
      </c>
      <c r="P2634">
        <v>256445</v>
      </c>
      <c r="Q2634">
        <v>79785</v>
      </c>
      <c r="R2634">
        <v>159203</v>
      </c>
      <c r="S2634" s="1" t="s">
        <v>5285</v>
      </c>
      <c r="T2634" s="1" t="s">
        <v>5286</v>
      </c>
      <c r="U2634">
        <v>280178692628</v>
      </c>
    </row>
    <row r="2635" spans="1:21" x14ac:dyDescent="0.25">
      <c r="A2635">
        <v>18070</v>
      </c>
      <c r="B2635">
        <v>-437792027015</v>
      </c>
      <c r="C2635">
        <v>-437694811</v>
      </c>
      <c r="D2635">
        <v>-437655217</v>
      </c>
      <c r="E2635">
        <v>-437656161</v>
      </c>
      <c r="F2635">
        <v>-437663253</v>
      </c>
      <c r="G2635">
        <v>97216</v>
      </c>
      <c r="H2635">
        <v>13681</v>
      </c>
      <c r="I2635">
        <v>135866</v>
      </c>
      <c r="J2635">
        <v>128774</v>
      </c>
      <c r="K2635">
        <v>12871836</v>
      </c>
      <c r="L2635">
        <v>17822164</v>
      </c>
      <c r="M2635">
        <v>0</v>
      </c>
      <c r="N2635">
        <v>-102963383</v>
      </c>
      <c r="O2635">
        <v>3342326</v>
      </c>
      <c r="P2635">
        <v>85257</v>
      </c>
      <c r="Q2635">
        <v>2778</v>
      </c>
      <c r="R2635">
        <v>83331</v>
      </c>
      <c r="S2635" s="1" t="s">
        <v>5287</v>
      </c>
      <c r="T2635" s="1" t="s">
        <v>5288</v>
      </c>
      <c r="U2635">
        <v>125047678464</v>
      </c>
    </row>
    <row r="2636" spans="1:21" x14ac:dyDescent="0.25">
      <c r="A2636">
        <v>18072</v>
      </c>
      <c r="B2636">
        <v>-628559043088</v>
      </c>
      <c r="C2636">
        <v>-628427247</v>
      </c>
      <c r="D2636">
        <v>-628374448</v>
      </c>
      <c r="E2636">
        <v>-628375393</v>
      </c>
      <c r="F2636">
        <v>-628387283</v>
      </c>
      <c r="G2636">
        <v>131796</v>
      </c>
      <c r="H2636">
        <v>184595</v>
      </c>
      <c r="I2636">
        <v>18365</v>
      </c>
      <c r="J2636">
        <v>17176</v>
      </c>
      <c r="K2636">
        <v>14296291</v>
      </c>
      <c r="L2636">
        <v>18360688</v>
      </c>
      <c r="M2636">
        <v>0</v>
      </c>
      <c r="N2636">
        <v>-139587395</v>
      </c>
      <c r="O2636">
        <v>42326083</v>
      </c>
      <c r="P2636">
        <v>115242</v>
      </c>
      <c r="Q2636">
        <v>43335</v>
      </c>
      <c r="R2636">
        <v>111124</v>
      </c>
      <c r="S2636" s="1" t="s">
        <v>5289</v>
      </c>
      <c r="T2636" s="1" t="s">
        <v>5290</v>
      </c>
      <c r="U2636">
        <v>179058243148</v>
      </c>
    </row>
    <row r="2637" spans="1:21" x14ac:dyDescent="0.25">
      <c r="A2637">
        <v>18076</v>
      </c>
      <c r="B2637">
        <v>-188478778281</v>
      </c>
      <c r="C2637">
        <v>-1884571412</v>
      </c>
      <c r="D2637">
        <v>-1884498276</v>
      </c>
      <c r="E2637">
        <v>-188449922</v>
      </c>
      <c r="F2637">
        <v>-1884520294</v>
      </c>
      <c r="G2637">
        <v>216371</v>
      </c>
      <c r="H2637">
        <v>289507</v>
      </c>
      <c r="I2637">
        <v>288563</v>
      </c>
      <c r="J2637">
        <v>267489</v>
      </c>
      <c r="K2637">
        <v>16139664</v>
      </c>
      <c r="L2637">
        <v>19391616</v>
      </c>
      <c r="M2637">
        <v>0</v>
      </c>
      <c r="N2637">
        <v>-229161786</v>
      </c>
      <c r="O2637">
        <v>54139767</v>
      </c>
      <c r="P2637">
        <v>181076</v>
      </c>
      <c r="Q2637">
        <v>80676</v>
      </c>
      <c r="R2637">
        <v>153927</v>
      </c>
      <c r="S2637" s="1" t="s">
        <v>5291</v>
      </c>
      <c r="T2637" s="1" t="s">
        <v>5292</v>
      </c>
      <c r="U2637">
        <v>356023370196</v>
      </c>
    </row>
    <row r="2638" spans="1:21" x14ac:dyDescent="0.25">
      <c r="A2638">
        <v>18077</v>
      </c>
      <c r="B2638">
        <v>-151261643161</v>
      </c>
      <c r="C2638">
        <v>-1512072421</v>
      </c>
      <c r="D2638">
        <v>-1511981863</v>
      </c>
      <c r="E2638">
        <v>-1511982808</v>
      </c>
      <c r="F2638">
        <v>-1512013504</v>
      </c>
      <c r="G2638">
        <v>544011</v>
      </c>
      <c r="H2638">
        <v>634568</v>
      </c>
      <c r="I2638">
        <v>633624</v>
      </c>
      <c r="J2638">
        <v>602928</v>
      </c>
      <c r="K2638">
        <v>1681921</v>
      </c>
      <c r="L2638">
        <v>19720366</v>
      </c>
      <c r="M2638">
        <v>0</v>
      </c>
      <c r="N2638">
        <v>-576169729</v>
      </c>
      <c r="O2638">
        <v>62399786</v>
      </c>
      <c r="P2638">
        <v>397605</v>
      </c>
      <c r="Q2638">
        <v>122032</v>
      </c>
      <c r="R2638">
        <v>190594</v>
      </c>
      <c r="S2638" s="1" t="s">
        <v>5293</v>
      </c>
      <c r="T2638" s="1" t="s">
        <v>5294</v>
      </c>
      <c r="U2638">
        <v>443263150524</v>
      </c>
    </row>
    <row r="2639" spans="1:21" x14ac:dyDescent="0.25">
      <c r="A2639">
        <v>18079</v>
      </c>
      <c r="B2639">
        <v>-132720264472</v>
      </c>
      <c r="C2639">
        <v>-1326874465</v>
      </c>
      <c r="D2639">
        <v>-1326791063</v>
      </c>
      <c r="E2639">
        <v>-1326792007</v>
      </c>
      <c r="F2639">
        <v>-1326814656</v>
      </c>
      <c r="G2639">
        <v>328179</v>
      </c>
      <c r="H2639">
        <v>411582</v>
      </c>
      <c r="I2639">
        <v>410638</v>
      </c>
      <c r="J2639">
        <v>387988</v>
      </c>
      <c r="K2639">
        <v>16867013</v>
      </c>
      <c r="L2639">
        <v>19179859</v>
      </c>
      <c r="M2639">
        <v>0</v>
      </c>
      <c r="N2639">
        <v>-347579442</v>
      </c>
      <c r="O2639">
        <v>63344719</v>
      </c>
      <c r="P2639">
        <v>257679</v>
      </c>
      <c r="Q2639">
        <v>80772</v>
      </c>
      <c r="R2639">
        <v>175536</v>
      </c>
      <c r="S2639" s="1" t="s">
        <v>5295</v>
      </c>
      <c r="T2639" s="1" t="s">
        <v>5296</v>
      </c>
      <c r="U2639">
        <v>309149556688</v>
      </c>
    </row>
    <row r="2640" spans="1:21" x14ac:dyDescent="0.25">
      <c r="A2640">
        <v>18083</v>
      </c>
      <c r="B2640">
        <v>-17582330492</v>
      </c>
      <c r="C2640">
        <v>-1757919711</v>
      </c>
      <c r="D2640">
        <v>-1757848231</v>
      </c>
      <c r="E2640">
        <v>-1757849175</v>
      </c>
      <c r="F2640">
        <v>-1757869355</v>
      </c>
      <c r="G2640">
        <v>313338</v>
      </c>
      <c r="H2640">
        <v>384819</v>
      </c>
      <c r="I2640">
        <v>383874</v>
      </c>
      <c r="J2640">
        <v>363694</v>
      </c>
      <c r="K2640">
        <v>16411104</v>
      </c>
      <c r="L2640">
        <v>19396173</v>
      </c>
      <c r="M2640">
        <v>0</v>
      </c>
      <c r="N2640">
        <v>-331860952</v>
      </c>
      <c r="O2640">
        <v>53332484</v>
      </c>
      <c r="P2640">
        <v>240885</v>
      </c>
      <c r="Q2640">
        <v>80336</v>
      </c>
      <c r="R2640">
        <v>150443</v>
      </c>
      <c r="S2640" s="1" t="s">
        <v>5297</v>
      </c>
      <c r="T2640" s="1" t="s">
        <v>5298</v>
      </c>
      <c r="U2640">
        <v>35710664632</v>
      </c>
    </row>
    <row r="2641" spans="1:21" x14ac:dyDescent="0.25">
      <c r="A2641">
        <v>1809</v>
      </c>
      <c r="B2641">
        <v>-155766839761</v>
      </c>
      <c r="C2641">
        <v>-1557266316</v>
      </c>
      <c r="D2641">
        <v>-155717146</v>
      </c>
      <c r="E2641">
        <v>-1557172405</v>
      </c>
      <c r="F2641">
        <v>-1557202423</v>
      </c>
      <c r="G2641">
        <v>402081</v>
      </c>
      <c r="H2641">
        <v>496937</v>
      </c>
      <c r="I2641">
        <v>495993</v>
      </c>
      <c r="J2641">
        <v>465975</v>
      </c>
      <c r="K2641">
        <v>17412941</v>
      </c>
      <c r="L2641">
        <v>19776567</v>
      </c>
      <c r="M2641">
        <v>0</v>
      </c>
      <c r="N2641">
        <v>-425850302</v>
      </c>
      <c r="O2641">
        <v>6767044</v>
      </c>
      <c r="P2641">
        <v>31124</v>
      </c>
      <c r="Q2641">
        <v>115587</v>
      </c>
      <c r="R2641">
        <v>199641</v>
      </c>
      <c r="S2641" s="1" t="s">
        <v>5299</v>
      </c>
      <c r="T2641" s="1" t="s">
        <v>5300</v>
      </c>
      <c r="U2641">
        <v>4601859032480001</v>
      </c>
    </row>
    <row r="2642" spans="1:21" x14ac:dyDescent="0.25">
      <c r="A2642">
        <v>18092</v>
      </c>
      <c r="B2642">
        <v>-168154044291</v>
      </c>
      <c r="C2642">
        <v>-1681019885</v>
      </c>
      <c r="D2642">
        <v>-1680921482</v>
      </c>
      <c r="E2642">
        <v>-1680922426</v>
      </c>
      <c r="F2642">
        <v>-1680955066</v>
      </c>
      <c r="G2642">
        <v>520558</v>
      </c>
      <c r="H2642">
        <v>618961</v>
      </c>
      <c r="I2642">
        <v>618017</v>
      </c>
      <c r="J2642">
        <v>585377</v>
      </c>
      <c r="K2642">
        <v>17666052</v>
      </c>
      <c r="L2642">
        <v>19937318</v>
      </c>
      <c r="M2642">
        <v>0</v>
      </c>
      <c r="N2642">
        <v>-551330646</v>
      </c>
      <c r="O2642">
        <v>68651142</v>
      </c>
      <c r="P2642">
        <v>387812</v>
      </c>
      <c r="Q2642">
        <v>130283</v>
      </c>
      <c r="R2642">
        <v>207107</v>
      </c>
      <c r="S2642" s="1" t="s">
        <v>5301</v>
      </c>
      <c r="T2642" s="1" t="s">
        <v>5302</v>
      </c>
      <c r="U2642">
        <v>512242355504</v>
      </c>
    </row>
    <row r="2643" spans="1:21" x14ac:dyDescent="0.25">
      <c r="A2643">
        <v>18095</v>
      </c>
      <c r="B2643">
        <v>-149493597054</v>
      </c>
      <c r="C2643">
        <v>-149444553</v>
      </c>
      <c r="D2643">
        <v>-1494348153</v>
      </c>
      <c r="E2643">
        <v>-1494349098</v>
      </c>
      <c r="F2643">
        <v>-1494380526</v>
      </c>
      <c r="G2643">
        <v>490441</v>
      </c>
      <c r="H2643">
        <v>587817</v>
      </c>
      <c r="I2643">
        <v>586873</v>
      </c>
      <c r="J2643">
        <v>555445</v>
      </c>
      <c r="K2643">
        <v>17534931</v>
      </c>
      <c r="L2643">
        <v>19750411</v>
      </c>
      <c r="M2643">
        <v>0</v>
      </c>
      <c r="N2643">
        <v>-519433279</v>
      </c>
      <c r="O2643">
        <v>68846573</v>
      </c>
      <c r="P2643">
        <v>368268</v>
      </c>
      <c r="Q2643">
        <v>120972</v>
      </c>
      <c r="R2643">
        <v>204945</v>
      </c>
      <c r="S2643" s="1" t="s">
        <v>5303</v>
      </c>
      <c r="T2643" s="1" t="s">
        <v>5304</v>
      </c>
      <c r="U2643">
        <v>4522311221239999</v>
      </c>
    </row>
    <row r="2644" spans="1:21" x14ac:dyDescent="0.25">
      <c r="A2644">
        <v>18096</v>
      </c>
      <c r="B2644">
        <v>-10147035297</v>
      </c>
      <c r="C2644">
        <v>-101440025</v>
      </c>
      <c r="D2644">
        <v>-1014324599</v>
      </c>
      <c r="E2644">
        <v>-1014325543</v>
      </c>
      <c r="F2644">
        <v>-1014346796</v>
      </c>
      <c r="G2644">
        <v>30328</v>
      </c>
      <c r="H2644">
        <v>378931</v>
      </c>
      <c r="I2644">
        <v>377987</v>
      </c>
      <c r="J2644">
        <v>356733</v>
      </c>
      <c r="K2644">
        <v>16023262</v>
      </c>
      <c r="L2644">
        <v>19110306</v>
      </c>
      <c r="M2644">
        <v>0</v>
      </c>
      <c r="N2644">
        <v>-321207801</v>
      </c>
      <c r="O2644">
        <v>56613887</v>
      </c>
      <c r="P2644">
        <v>23719</v>
      </c>
      <c r="Q2644">
        <v>78741</v>
      </c>
      <c r="R2644">
        <v>159222</v>
      </c>
      <c r="S2644" s="1" t="s">
        <v>5305</v>
      </c>
      <c r="T2644" s="1" t="s">
        <v>5306</v>
      </c>
      <c r="U2644">
        <v>2.9514197277200004E+16</v>
      </c>
    </row>
    <row r="2645" spans="1:21" x14ac:dyDescent="0.25">
      <c r="A2645">
        <v>18100</v>
      </c>
      <c r="B2645">
        <v>-155102786034</v>
      </c>
      <c r="C2645">
        <v>-1550860537</v>
      </c>
      <c r="D2645">
        <v>-155078704</v>
      </c>
      <c r="E2645">
        <v>-1550787984</v>
      </c>
      <c r="F2645">
        <v>-1550808216</v>
      </c>
      <c r="G2645">
        <v>167323</v>
      </c>
      <c r="H2645">
        <v>240821</v>
      </c>
      <c r="I2645">
        <v>239877</v>
      </c>
      <c r="J2645">
        <v>219644</v>
      </c>
      <c r="K2645">
        <v>16025813</v>
      </c>
      <c r="L2645">
        <v>19318193</v>
      </c>
      <c r="M2645">
        <v>0</v>
      </c>
      <c r="N2645">
        <v>-177214121</v>
      </c>
      <c r="O2645">
        <v>55414254</v>
      </c>
      <c r="P2645">
        <v>150525</v>
      </c>
      <c r="Q2645">
        <v>73789</v>
      </c>
      <c r="R2645">
        <v>154689</v>
      </c>
      <c r="S2645" s="1" t="s">
        <v>5307</v>
      </c>
      <c r="T2645" s="1" t="s">
        <v>5308</v>
      </c>
      <c r="U2645">
        <v>339016120628</v>
      </c>
    </row>
    <row r="2646" spans="1:21" x14ac:dyDescent="0.25">
      <c r="A2646">
        <v>18101</v>
      </c>
      <c r="B2646">
        <v>-904268914749</v>
      </c>
      <c r="C2646">
        <v>-90394859</v>
      </c>
      <c r="D2646">
        <v>-903881198</v>
      </c>
      <c r="E2646">
        <v>-903882142</v>
      </c>
      <c r="F2646">
        <v>-903899829</v>
      </c>
      <c r="G2646">
        <v>320325</v>
      </c>
      <c r="H2646">
        <v>387717</v>
      </c>
      <c r="I2646">
        <v>386772</v>
      </c>
      <c r="J2646">
        <v>369086</v>
      </c>
      <c r="K2646">
        <v>15853664</v>
      </c>
      <c r="L2646">
        <v>19089942</v>
      </c>
      <c r="M2646">
        <v>0</v>
      </c>
      <c r="N2646">
        <v>-339261028</v>
      </c>
      <c r="O2646">
        <v>51642892</v>
      </c>
      <c r="P2646">
        <v>242703</v>
      </c>
      <c r="Q2646">
        <v>71492</v>
      </c>
      <c r="R2646">
        <v>141837</v>
      </c>
      <c r="S2646" s="1" t="s">
        <v>5309</v>
      </c>
      <c r="T2646" s="1" t="s">
        <v>5310</v>
      </c>
      <c r="U2646">
        <v>291162314292</v>
      </c>
    </row>
    <row r="2647" spans="1:21" x14ac:dyDescent="0.25">
      <c r="A2647">
        <v>18102</v>
      </c>
      <c r="B2647">
        <v>-107327717371</v>
      </c>
      <c r="C2647">
        <v>-1073121447</v>
      </c>
      <c r="D2647">
        <v>-1073063853</v>
      </c>
      <c r="E2647">
        <v>-1073064798</v>
      </c>
      <c r="F2647">
        <v>-1073078285</v>
      </c>
      <c r="G2647">
        <v>155727</v>
      </c>
      <c r="H2647">
        <v>21332</v>
      </c>
      <c r="I2647">
        <v>212376</v>
      </c>
      <c r="J2647">
        <v>198889</v>
      </c>
      <c r="K2647">
        <v>14892166</v>
      </c>
      <c r="L2647">
        <v>18628363</v>
      </c>
      <c r="M2647">
        <v>0</v>
      </c>
      <c r="N2647">
        <v>-164932745</v>
      </c>
      <c r="O2647">
        <v>4571324</v>
      </c>
      <c r="P2647">
        <v>133268</v>
      </c>
      <c r="Q2647">
        <v>49209</v>
      </c>
      <c r="R2647">
        <v>121215</v>
      </c>
      <c r="S2647" s="1" t="s">
        <v>5311</v>
      </c>
      <c r="T2647" s="1" t="s">
        <v>5312</v>
      </c>
      <c r="U2647">
        <v>214039671892</v>
      </c>
    </row>
    <row r="2648" spans="1:21" x14ac:dyDescent="0.25">
      <c r="A2648">
        <v>18103</v>
      </c>
      <c r="B2648">
        <v>-162597710017</v>
      </c>
      <c r="C2648">
        <v>-1625621025</v>
      </c>
      <c r="D2648">
        <v>-1625540873</v>
      </c>
      <c r="E2648">
        <v>-1625541817</v>
      </c>
      <c r="F2648">
        <v>-1625565447</v>
      </c>
      <c r="G2648">
        <v>356075</v>
      </c>
      <c r="H2648">
        <v>436227</v>
      </c>
      <c r="I2648">
        <v>435283</v>
      </c>
      <c r="J2648">
        <v>411653</v>
      </c>
      <c r="K2648">
        <v>16684164</v>
      </c>
      <c r="L2648">
        <v>19547981</v>
      </c>
      <c r="M2648">
        <v>0</v>
      </c>
      <c r="N2648">
        <v>-377124248</v>
      </c>
      <c r="O2648">
        <v>58863311</v>
      </c>
      <c r="P2648">
        <v>273144</v>
      </c>
      <c r="Q2648">
        <v>92768</v>
      </c>
      <c r="R2648">
        <v>168694</v>
      </c>
      <c r="S2648" s="1" t="s">
        <v>5313</v>
      </c>
      <c r="T2648" s="1" t="s">
        <v>5314</v>
      </c>
      <c r="U2648">
        <v>395140054624</v>
      </c>
    </row>
    <row r="2649" spans="1:21" x14ac:dyDescent="0.25">
      <c r="A2649">
        <v>18104</v>
      </c>
      <c r="B2649">
        <v>-175809463212</v>
      </c>
      <c r="C2649">
        <v>-1757551452</v>
      </c>
      <c r="D2649">
        <v>-1757444954</v>
      </c>
      <c r="E2649">
        <v>-1757445898</v>
      </c>
      <c r="F2649">
        <v>-1757482661</v>
      </c>
      <c r="G2649">
        <v>54318</v>
      </c>
      <c r="H2649">
        <v>649679</v>
      </c>
      <c r="I2649">
        <v>648734</v>
      </c>
      <c r="J2649">
        <v>611971</v>
      </c>
      <c r="K2649">
        <v>17642127</v>
      </c>
      <c r="L2649">
        <v>19989152</v>
      </c>
      <c r="M2649">
        <v>0</v>
      </c>
      <c r="N2649">
        <v>-57529044</v>
      </c>
      <c r="O2649">
        <v>72856835</v>
      </c>
      <c r="P2649">
        <v>407087</v>
      </c>
      <c r="Q2649">
        <v>14224</v>
      </c>
      <c r="R2649">
        <v>224144</v>
      </c>
      <c r="S2649" s="1" t="s">
        <v>5315</v>
      </c>
      <c r="T2649" s="1" t="s">
        <v>5316</v>
      </c>
      <c r="U2649">
        <v>5302529201880001</v>
      </c>
    </row>
    <row r="2650" spans="1:21" x14ac:dyDescent="0.25">
      <c r="A2650">
        <v>18105</v>
      </c>
      <c r="B2650">
        <v>-111863464727</v>
      </c>
      <c r="C2650">
        <v>-1118201774</v>
      </c>
      <c r="D2650">
        <v>-1118122187</v>
      </c>
      <c r="E2650">
        <v>-1118123131</v>
      </c>
      <c r="F2650">
        <v>-1118147619</v>
      </c>
      <c r="G2650">
        <v>432874</v>
      </c>
      <c r="H2650">
        <v>51246</v>
      </c>
      <c r="I2650">
        <v>511516</v>
      </c>
      <c r="J2650">
        <v>487029</v>
      </c>
      <c r="K2650">
        <v>16267123</v>
      </c>
      <c r="L2650">
        <v>19349708</v>
      </c>
      <c r="M2650">
        <v>0</v>
      </c>
      <c r="N2650">
        <v>-458462964</v>
      </c>
      <c r="O2650">
        <v>57356242</v>
      </c>
      <c r="P2650">
        <v>320981</v>
      </c>
      <c r="Q2650">
        <v>97258</v>
      </c>
      <c r="R2650">
        <v>167504</v>
      </c>
      <c r="S2650" s="1" t="s">
        <v>5317</v>
      </c>
      <c r="T2650" s="1" t="s">
        <v>5318</v>
      </c>
      <c r="U2650">
        <v>34621440944</v>
      </c>
    </row>
    <row r="2651" spans="1:21" x14ac:dyDescent="0.25">
      <c r="A2651">
        <v>18107</v>
      </c>
      <c r="B2651">
        <v>-107819062117</v>
      </c>
      <c r="C2651">
        <v>-1077802285</v>
      </c>
      <c r="D2651">
        <v>-1077732764</v>
      </c>
      <c r="E2651">
        <v>-1077733708</v>
      </c>
      <c r="F2651">
        <v>-1077754941</v>
      </c>
      <c r="G2651">
        <v>388336</v>
      </c>
      <c r="H2651">
        <v>457857</v>
      </c>
      <c r="I2651">
        <v>456913</v>
      </c>
      <c r="J2651">
        <v>435681</v>
      </c>
      <c r="K2651">
        <v>15863785</v>
      </c>
      <c r="L2651">
        <v>19278592</v>
      </c>
      <c r="M2651">
        <v>0</v>
      </c>
      <c r="N2651">
        <v>-411292817</v>
      </c>
      <c r="O2651">
        <v>50142942</v>
      </c>
      <c r="P2651">
        <v>286717</v>
      </c>
      <c r="Q2651">
        <v>88174</v>
      </c>
      <c r="R2651">
        <v>146319</v>
      </c>
      <c r="S2651" s="1" t="s">
        <v>5319</v>
      </c>
      <c r="T2651" s="1" t="s">
        <v>5320</v>
      </c>
      <c r="U2651">
        <v>3.3018310931199992E+16</v>
      </c>
    </row>
    <row r="2652" spans="1:21" x14ac:dyDescent="0.25">
      <c r="A2652">
        <v>1811</v>
      </c>
      <c r="B2652">
        <v>-991477574314</v>
      </c>
      <c r="C2652">
        <v>-991293478</v>
      </c>
      <c r="D2652">
        <v>-991229491</v>
      </c>
      <c r="E2652">
        <v>-991230436</v>
      </c>
      <c r="F2652">
        <v>-991246891</v>
      </c>
      <c r="G2652">
        <v>184096</v>
      </c>
      <c r="H2652">
        <v>248083</v>
      </c>
      <c r="I2652">
        <v>247139</v>
      </c>
      <c r="J2652">
        <v>230683</v>
      </c>
      <c r="K2652">
        <v>15707289</v>
      </c>
      <c r="L2652">
        <v>19042263</v>
      </c>
      <c r="M2652">
        <v>0</v>
      </c>
      <c r="N2652">
        <v>-194978918</v>
      </c>
      <c r="O2652">
        <v>49340644</v>
      </c>
      <c r="P2652">
        <v>155082</v>
      </c>
      <c r="Q2652">
        <v>63377</v>
      </c>
      <c r="R2652">
        <v>134672</v>
      </c>
      <c r="S2652" s="1" t="s">
        <v>5321</v>
      </c>
      <c r="T2652" s="1" t="s">
        <v>5322</v>
      </c>
      <c r="U2652">
        <v>28205282342</v>
      </c>
    </row>
    <row r="2653" spans="1:21" x14ac:dyDescent="0.25">
      <c r="A2653">
        <v>18115</v>
      </c>
      <c r="B2653">
        <v>-115712149502</v>
      </c>
      <c r="C2653">
        <v>-1156969871</v>
      </c>
      <c r="D2653">
        <v>-115691059</v>
      </c>
      <c r="E2653">
        <v>-1156911534</v>
      </c>
      <c r="F2653">
        <v>-1156926899</v>
      </c>
      <c r="G2653">
        <v>151624</v>
      </c>
      <c r="H2653">
        <v>210905</v>
      </c>
      <c r="I2653">
        <v>209961</v>
      </c>
      <c r="J2653">
        <v>194596</v>
      </c>
      <c r="K2653">
        <v>14948707</v>
      </c>
      <c r="L2653">
        <v>18812752</v>
      </c>
      <c r="M2653">
        <v>0</v>
      </c>
      <c r="N2653">
        <v>-160587075</v>
      </c>
      <c r="O2653">
        <v>45511973</v>
      </c>
      <c r="P2653">
        <v>131753</v>
      </c>
      <c r="Q2653">
        <v>56769</v>
      </c>
      <c r="R2653">
        <v>124768</v>
      </c>
      <c r="S2653" s="1" t="s">
        <v>5323</v>
      </c>
      <c r="T2653" s="1" t="s">
        <v>5324</v>
      </c>
      <c r="U2653">
        <v>2420361278</v>
      </c>
    </row>
    <row r="2654" spans="1:21" x14ac:dyDescent="0.25">
      <c r="A2654">
        <v>18121</v>
      </c>
      <c r="B2654">
        <v>-115453727088</v>
      </c>
      <c r="C2654">
        <v>-1154152298</v>
      </c>
      <c r="D2654">
        <v>-1154054638</v>
      </c>
      <c r="E2654">
        <v>-1154055582</v>
      </c>
      <c r="F2654">
        <v>-1154084478</v>
      </c>
      <c r="G2654">
        <v>384973</v>
      </c>
      <c r="H2654">
        <v>482633</v>
      </c>
      <c r="I2654">
        <v>481689</v>
      </c>
      <c r="J2654">
        <v>452793</v>
      </c>
      <c r="K2654">
        <v>16882689</v>
      </c>
      <c r="L2654">
        <v>19358259</v>
      </c>
      <c r="M2654">
        <v>0</v>
      </c>
      <c r="N2654">
        <v>-407730557</v>
      </c>
      <c r="O2654">
        <v>71828783</v>
      </c>
      <c r="P2654">
        <v>302264</v>
      </c>
      <c r="Q2654">
        <v>102724</v>
      </c>
      <c r="R2654">
        <v>205543</v>
      </c>
      <c r="S2654" s="1" t="s">
        <v>5325</v>
      </c>
      <c r="T2654" s="1" t="s">
        <v>5326</v>
      </c>
      <c r="U2654">
        <v>3481936739959999</v>
      </c>
    </row>
    <row r="2655" spans="1:21" x14ac:dyDescent="0.25">
      <c r="A2655">
        <v>18126</v>
      </c>
      <c r="B2655">
        <v>-143546858216</v>
      </c>
      <c r="C2655">
        <v>-1434778517</v>
      </c>
      <c r="D2655">
        <v>-1434671348</v>
      </c>
      <c r="E2655">
        <v>-1434672292</v>
      </c>
      <c r="F2655">
        <v>-1434709383</v>
      </c>
      <c r="G2655">
        <v>690065</v>
      </c>
      <c r="H2655">
        <v>797234</v>
      </c>
      <c r="I2655">
        <v>79629</v>
      </c>
      <c r="J2655">
        <v>759199</v>
      </c>
      <c r="K2655">
        <v>17429961</v>
      </c>
      <c r="L2655">
        <v>19783672</v>
      </c>
      <c r="M2655">
        <v>0</v>
      </c>
      <c r="N2655">
        <v>-730858227</v>
      </c>
      <c r="O2655">
        <v>73220996</v>
      </c>
      <c r="P2655">
        <v>49968</v>
      </c>
      <c r="Q2655">
        <v>144131</v>
      </c>
      <c r="R2655">
        <v>225556</v>
      </c>
      <c r="S2655" s="1" t="s">
        <v>5327</v>
      </c>
      <c r="T2655" s="1" t="s">
        <v>5328</v>
      </c>
      <c r="U2655">
        <v>4.6237091007999992E+16</v>
      </c>
    </row>
    <row r="2656" spans="1:21" x14ac:dyDescent="0.25">
      <c r="A2656">
        <v>18129</v>
      </c>
      <c r="B2656">
        <v>-227760397364</v>
      </c>
      <c r="C2656">
        <v>-2277184421</v>
      </c>
      <c r="D2656">
        <v>-2277086681</v>
      </c>
      <c r="E2656">
        <v>-2277087625</v>
      </c>
      <c r="F2656">
        <v>-2277117548</v>
      </c>
      <c r="G2656">
        <v>419552</v>
      </c>
      <c r="H2656">
        <v>517293</v>
      </c>
      <c r="I2656">
        <v>516349</v>
      </c>
      <c r="J2656">
        <v>486426</v>
      </c>
      <c r="K2656">
        <v>17922369</v>
      </c>
      <c r="L2656">
        <v>19837104</v>
      </c>
      <c r="M2656">
        <v>0</v>
      </c>
      <c r="N2656">
        <v>-444354091</v>
      </c>
      <c r="O2656">
        <v>70826748</v>
      </c>
      <c r="P2656">
        <v>324014</v>
      </c>
      <c r="Q2656">
        <v>113513</v>
      </c>
      <c r="R2656">
        <v>205713</v>
      </c>
      <c r="S2656" s="1" t="s">
        <v>5329</v>
      </c>
      <c r="T2656" s="1" t="s">
        <v>5330</v>
      </c>
      <c r="U2656">
        <v>479137861704</v>
      </c>
    </row>
    <row r="2657" spans="1:21" x14ac:dyDescent="0.25">
      <c r="A2657">
        <v>18130</v>
      </c>
      <c r="B2657">
        <v>-958888791577</v>
      </c>
      <c r="C2657">
        <v>-958544037</v>
      </c>
      <c r="D2657">
        <v>-958473021</v>
      </c>
      <c r="E2657">
        <v>-958473966</v>
      </c>
      <c r="F2657">
        <v>-958495074</v>
      </c>
      <c r="G2657">
        <v>344755</v>
      </c>
      <c r="H2657">
        <v>41577</v>
      </c>
      <c r="I2657">
        <v>414826</v>
      </c>
      <c r="J2657">
        <v>393717</v>
      </c>
      <c r="K2657">
        <v>15663737</v>
      </c>
      <c r="L2657">
        <v>19095169</v>
      </c>
      <c r="M2657">
        <v>0</v>
      </c>
      <c r="N2657">
        <v>-36513478</v>
      </c>
      <c r="O2657">
        <v>51856941</v>
      </c>
      <c r="P2657">
        <v>260307</v>
      </c>
      <c r="Q2657">
        <v>82684</v>
      </c>
      <c r="R2657">
        <v>149464</v>
      </c>
      <c r="S2657" s="1" t="s">
        <v>5331</v>
      </c>
      <c r="T2657" s="1" t="s">
        <v>5332</v>
      </c>
      <c r="U2657">
        <v>292178692628</v>
      </c>
    </row>
    <row r="2658" spans="1:21" x14ac:dyDescent="0.25">
      <c r="A2658">
        <v>18138</v>
      </c>
      <c r="B2658">
        <v>-192052264002</v>
      </c>
      <c r="C2658">
        <v>-1919999292</v>
      </c>
      <c r="D2658">
        <v>-1919877982</v>
      </c>
      <c r="E2658">
        <v>-1919878927</v>
      </c>
      <c r="F2658">
        <v>-1919919346</v>
      </c>
      <c r="G2658">
        <v>523348</v>
      </c>
      <c r="H2658">
        <v>644658</v>
      </c>
      <c r="I2658">
        <v>643713</v>
      </c>
      <c r="J2658">
        <v>603294</v>
      </c>
      <c r="K2658">
        <v>18092001</v>
      </c>
      <c r="L2658">
        <v>20079704</v>
      </c>
      <c r="M2658">
        <v>0</v>
      </c>
      <c r="N2658">
        <v>-554285764</v>
      </c>
      <c r="O2658">
        <v>84671482</v>
      </c>
      <c r="P2658">
        <v>403936</v>
      </c>
      <c r="Q2658">
        <v>148859</v>
      </c>
      <c r="R2658">
        <v>255317</v>
      </c>
      <c r="S2658" s="1" t="s">
        <v>5333</v>
      </c>
      <c r="T2658" s="1" t="s">
        <v>5334</v>
      </c>
      <c r="U2658">
        <v>563249231776</v>
      </c>
    </row>
    <row r="2659" spans="1:21" x14ac:dyDescent="0.25">
      <c r="A2659">
        <v>1814</v>
      </c>
      <c r="B2659">
        <v>-613646369957</v>
      </c>
      <c r="C2659">
        <v>-613478528</v>
      </c>
      <c r="D2659">
        <v>-613425918</v>
      </c>
      <c r="E2659">
        <v>-613426862</v>
      </c>
      <c r="F2659">
        <v>-613439389</v>
      </c>
      <c r="G2659">
        <v>167842</v>
      </c>
      <c r="H2659">
        <v>220452</v>
      </c>
      <c r="I2659">
        <v>219508</v>
      </c>
      <c r="J2659">
        <v>206981</v>
      </c>
      <c r="K2659">
        <v>14348366</v>
      </c>
      <c r="L2659">
        <v>18369212</v>
      </c>
      <c r="M2659">
        <v>0</v>
      </c>
      <c r="N2659">
        <v>-177764372</v>
      </c>
      <c r="O2659">
        <v>41452145</v>
      </c>
      <c r="P2659">
        <v>137743</v>
      </c>
      <c r="Q2659">
        <v>47549</v>
      </c>
      <c r="R2659">
        <v>110727</v>
      </c>
      <c r="S2659" s="1" t="s">
        <v>5335</v>
      </c>
      <c r="T2659" s="1" t="s">
        <v>5336</v>
      </c>
      <c r="U2659">
        <v>180078644244</v>
      </c>
    </row>
    <row r="2660" spans="1:21" x14ac:dyDescent="0.25">
      <c r="A2660">
        <v>18140</v>
      </c>
      <c r="B2660">
        <v>-119753375672</v>
      </c>
      <c r="C2660">
        <v>-1197349116</v>
      </c>
      <c r="D2660">
        <v>-1197284793</v>
      </c>
      <c r="E2660">
        <v>-1197285737</v>
      </c>
      <c r="F2660">
        <v>-11973021</v>
      </c>
      <c r="G2660">
        <v>184641</v>
      </c>
      <c r="H2660">
        <v>248964</v>
      </c>
      <c r="I2660">
        <v>24802</v>
      </c>
      <c r="J2660">
        <v>231657</v>
      </c>
      <c r="K2660">
        <v>15728101</v>
      </c>
      <c r="L2660">
        <v>18943368</v>
      </c>
      <c r="M2660">
        <v>0</v>
      </c>
      <c r="N2660">
        <v>-195556083</v>
      </c>
      <c r="O2660">
        <v>49795445</v>
      </c>
      <c r="P2660">
        <v>155635</v>
      </c>
      <c r="Q2660">
        <v>60858</v>
      </c>
      <c r="R2660">
        <v>135379</v>
      </c>
      <c r="S2660" s="1" t="s">
        <v>5337</v>
      </c>
      <c r="T2660" s="1" t="s">
        <v>5338</v>
      </c>
      <c r="U2660">
        <v>264056863244</v>
      </c>
    </row>
    <row r="2661" spans="1:21" x14ac:dyDescent="0.25">
      <c r="A2661">
        <v>18144</v>
      </c>
      <c r="B2661">
        <v>-142871444335</v>
      </c>
      <c r="C2661">
        <v>-1428441531</v>
      </c>
      <c r="D2661">
        <v>-1428362607</v>
      </c>
      <c r="E2661">
        <v>-1428363551</v>
      </c>
      <c r="F2661">
        <v>-1428386603</v>
      </c>
      <c r="G2661">
        <v>272913</v>
      </c>
      <c r="H2661">
        <v>351837</v>
      </c>
      <c r="I2661">
        <v>350893</v>
      </c>
      <c r="J2661">
        <v>327841</v>
      </c>
      <c r="K2661">
        <v>16363893</v>
      </c>
      <c r="L2661">
        <v>19296276</v>
      </c>
      <c r="M2661">
        <v>0</v>
      </c>
      <c r="N2661">
        <v>-289045891</v>
      </c>
      <c r="O2661">
        <v>58175096</v>
      </c>
      <c r="P2661">
        <v>220188</v>
      </c>
      <c r="Q2661">
        <v>84945</v>
      </c>
      <c r="R2661">
        <v>16611</v>
      </c>
      <c r="S2661" s="1" t="s">
        <v>5339</v>
      </c>
      <c r="T2661" s="1" t="s">
        <v>5340</v>
      </c>
      <c r="U2661">
        <v>334098728056</v>
      </c>
    </row>
    <row r="2662" spans="1:21" x14ac:dyDescent="0.25">
      <c r="A2662">
        <v>18151</v>
      </c>
      <c r="B2662">
        <v>-237637274061</v>
      </c>
      <c r="C2662">
        <v>-2375963507</v>
      </c>
      <c r="D2662">
        <v>-2375855893</v>
      </c>
      <c r="E2662">
        <v>-2375856838</v>
      </c>
      <c r="F2662">
        <v>-2375892342</v>
      </c>
      <c r="G2662">
        <v>409234</v>
      </c>
      <c r="H2662">
        <v>516847</v>
      </c>
      <c r="I2662">
        <v>515903</v>
      </c>
      <c r="J2662">
        <v>480399</v>
      </c>
      <c r="K2662">
        <v>18036173</v>
      </c>
      <c r="L2662">
        <v>20105814</v>
      </c>
      <c r="M2662">
        <v>0</v>
      </c>
      <c r="N2662">
        <v>-433425652</v>
      </c>
      <c r="O2662">
        <v>75371576</v>
      </c>
      <c r="P2662">
        <v>323734</v>
      </c>
      <c r="Q2662">
        <v>134408</v>
      </c>
      <c r="R2662">
        <v>226491</v>
      </c>
      <c r="S2662" s="1" t="s">
        <v>5341</v>
      </c>
      <c r="T2662" s="1" t="s">
        <v>5342</v>
      </c>
      <c r="U2662">
        <v>5731390665560001</v>
      </c>
    </row>
    <row r="2663" spans="1:21" x14ac:dyDescent="0.25">
      <c r="A2663">
        <v>18154</v>
      </c>
      <c r="B2663">
        <v>-177312253381</v>
      </c>
      <c r="C2663">
        <v>-1772599238</v>
      </c>
      <c r="D2663">
        <v>-1772500238</v>
      </c>
      <c r="E2663">
        <v>-1772501182</v>
      </c>
      <c r="F2663">
        <v>-1772534658</v>
      </c>
      <c r="G2663">
        <v>523296</v>
      </c>
      <c r="H2663">
        <v>622296</v>
      </c>
      <c r="I2663">
        <v>621352</v>
      </c>
      <c r="J2663">
        <v>587876</v>
      </c>
      <c r="K2663">
        <v>17169916</v>
      </c>
      <c r="L2663">
        <v>19856031</v>
      </c>
      <c r="M2663">
        <v>0</v>
      </c>
      <c r="N2663">
        <v>-554230608</v>
      </c>
      <c r="O2663">
        <v>68396969</v>
      </c>
      <c r="P2663">
        <v>389904</v>
      </c>
      <c r="Q2663">
        <v>130588</v>
      </c>
      <c r="R2663">
        <v>208362</v>
      </c>
      <c r="S2663" s="1" t="s">
        <v>5343</v>
      </c>
      <c r="T2663" s="1" t="s">
        <v>5344</v>
      </c>
      <c r="U2663">
        <v>4.8522207355999984E+16</v>
      </c>
    </row>
    <row r="2664" spans="1:21" x14ac:dyDescent="0.25">
      <c r="A2664">
        <v>18155</v>
      </c>
      <c r="B2664">
        <v>-133851228693</v>
      </c>
      <c r="C2664">
        <v>-1338271953</v>
      </c>
      <c r="D2664">
        <v>-1338206435</v>
      </c>
      <c r="E2664">
        <v>-1338207379</v>
      </c>
      <c r="F2664">
        <v>-1338225322</v>
      </c>
      <c r="G2664">
        <v>240334</v>
      </c>
      <c r="H2664">
        <v>305852</v>
      </c>
      <c r="I2664">
        <v>304908</v>
      </c>
      <c r="J2664">
        <v>286965</v>
      </c>
      <c r="K2664">
        <v>15789567</v>
      </c>
      <c r="L2664">
        <v>1914517</v>
      </c>
      <c r="M2664">
        <v>0</v>
      </c>
      <c r="N2664">
        <v>-254541414</v>
      </c>
      <c r="O2664">
        <v>49386921</v>
      </c>
      <c r="P2664">
        <v>191332</v>
      </c>
      <c r="Q2664">
        <v>7036</v>
      </c>
      <c r="R2664">
        <v>137894</v>
      </c>
      <c r="S2664" s="1" t="s">
        <v>5345</v>
      </c>
      <c r="T2664" s="1" t="s">
        <v>5346</v>
      </c>
      <c r="U2664">
        <v>3020822054</v>
      </c>
    </row>
    <row r="2665" spans="1:21" x14ac:dyDescent="0.25">
      <c r="A2665">
        <v>18157</v>
      </c>
      <c r="B2665">
        <v>-174167923162</v>
      </c>
      <c r="C2665">
        <v>-1741272094</v>
      </c>
      <c r="D2665">
        <v>-174118282</v>
      </c>
      <c r="E2665">
        <v>-1741183764</v>
      </c>
      <c r="F2665">
        <v>-1741210279</v>
      </c>
      <c r="G2665">
        <v>407138</v>
      </c>
      <c r="H2665">
        <v>496412</v>
      </c>
      <c r="I2665">
        <v>495467</v>
      </c>
      <c r="J2665">
        <v>468953</v>
      </c>
      <c r="K2665">
        <v>17659054</v>
      </c>
      <c r="L2665">
        <v>19664881</v>
      </c>
      <c r="M2665">
        <v>0</v>
      </c>
      <c r="N2665">
        <v>-431205375</v>
      </c>
      <c r="O2665">
        <v>65469335</v>
      </c>
      <c r="P2665">
        <v>31091</v>
      </c>
      <c r="Q2665">
        <v>102803</v>
      </c>
      <c r="R2665">
        <v>187893</v>
      </c>
      <c r="S2665" s="1" t="s">
        <v>5347</v>
      </c>
      <c r="T2665" s="1" t="s">
        <v>5348</v>
      </c>
      <c r="U2665">
        <v>427166269372</v>
      </c>
    </row>
    <row r="2666" spans="1:21" x14ac:dyDescent="0.25">
      <c r="A2666">
        <v>18158</v>
      </c>
      <c r="B2666">
        <v>-194082637458</v>
      </c>
      <c r="C2666">
        <v>-1940414727</v>
      </c>
      <c r="D2666">
        <v>-1940322941</v>
      </c>
      <c r="E2666">
        <v>-1940323885</v>
      </c>
      <c r="F2666">
        <v>-19403523</v>
      </c>
      <c r="G2666">
        <v>411647</v>
      </c>
      <c r="H2666">
        <v>503434</v>
      </c>
      <c r="I2666">
        <v>50249</v>
      </c>
      <c r="J2666">
        <v>474075</v>
      </c>
      <c r="K2666">
        <v>17350964</v>
      </c>
      <c r="L2666">
        <v>19805552</v>
      </c>
      <c r="M2666">
        <v>0</v>
      </c>
      <c r="N2666">
        <v>-435981531</v>
      </c>
      <c r="O2666">
        <v>66118086</v>
      </c>
      <c r="P2666">
        <v>315317</v>
      </c>
      <c r="Q2666">
        <v>111269</v>
      </c>
      <c r="R2666">
        <v>193182</v>
      </c>
      <c r="S2666" s="1" t="s">
        <v>5349</v>
      </c>
      <c r="T2666" s="1" t="s">
        <v>5350</v>
      </c>
      <c r="U2666">
        <v>469164697352</v>
      </c>
    </row>
    <row r="2667" spans="1:21" x14ac:dyDescent="0.25">
      <c r="A2667">
        <v>18161</v>
      </c>
      <c r="B2667">
        <v>-573939376878</v>
      </c>
      <c r="C2667">
        <v>-573748146</v>
      </c>
      <c r="D2667">
        <v>-573693711</v>
      </c>
      <c r="E2667">
        <v>-573694655</v>
      </c>
      <c r="F2667">
        <v>-57370744</v>
      </c>
      <c r="G2667">
        <v>191231</v>
      </c>
      <c r="H2667">
        <v>245666</v>
      </c>
      <c r="I2667">
        <v>244722</v>
      </c>
      <c r="J2667">
        <v>231936</v>
      </c>
      <c r="K2667">
        <v>14440002</v>
      </c>
      <c r="L2667">
        <v>18352728</v>
      </c>
      <c r="M2667">
        <v>0</v>
      </c>
      <c r="N2667">
        <v>-202535651</v>
      </c>
      <c r="O2667">
        <v>43111581</v>
      </c>
      <c r="P2667">
        <v>153565</v>
      </c>
      <c r="Q2667">
        <v>46579</v>
      </c>
      <c r="R2667">
        <v>114568</v>
      </c>
      <c r="S2667" s="1" t="s">
        <v>5351</v>
      </c>
      <c r="T2667" s="1" t="s">
        <v>5352</v>
      </c>
      <c r="U2667">
        <v>178110613068</v>
      </c>
    </row>
    <row r="2668" spans="1:21" x14ac:dyDescent="0.25">
      <c r="A2668">
        <v>18163</v>
      </c>
      <c r="B2668">
        <v>-162742473503</v>
      </c>
      <c r="C2668">
        <v>-1626928698</v>
      </c>
      <c r="D2668">
        <v>-1626827291</v>
      </c>
      <c r="E2668">
        <v>-1626828236</v>
      </c>
      <c r="F2668">
        <v>-1626861026</v>
      </c>
      <c r="G2668">
        <v>496037</v>
      </c>
      <c r="H2668">
        <v>597444</v>
      </c>
      <c r="I2668">
        <v>596499</v>
      </c>
      <c r="J2668">
        <v>563709</v>
      </c>
      <c r="K2668">
        <v>17591006</v>
      </c>
      <c r="L2668">
        <v>19799307</v>
      </c>
      <c r="M2668">
        <v>0</v>
      </c>
      <c r="N2668">
        <v>-525360045</v>
      </c>
      <c r="O2668">
        <v>71672487</v>
      </c>
      <c r="P2668">
        <v>374309</v>
      </c>
      <c r="Q2668">
        <v>124331</v>
      </c>
      <c r="R2668">
        <v>213428</v>
      </c>
      <c r="S2668" s="1" t="s">
        <v>5353</v>
      </c>
      <c r="T2668" s="1" t="s">
        <v>5354</v>
      </c>
      <c r="U2668">
        <v>4672155316359999</v>
      </c>
    </row>
    <row r="2669" spans="1:21" x14ac:dyDescent="0.25">
      <c r="A2669">
        <v>18165</v>
      </c>
      <c r="B2669">
        <v>-882514293477</v>
      </c>
      <c r="C2669">
        <v>-882199895</v>
      </c>
      <c r="D2669">
        <v>-882128614</v>
      </c>
      <c r="E2669">
        <v>-882129558</v>
      </c>
      <c r="F2669">
        <v>-882149649</v>
      </c>
      <c r="G2669">
        <v>314399</v>
      </c>
      <c r="H2669">
        <v>38568</v>
      </c>
      <c r="I2669">
        <v>384736</v>
      </c>
      <c r="J2669">
        <v>364645</v>
      </c>
      <c r="K2669">
        <v>15816954</v>
      </c>
      <c r="L2669">
        <v>18999733</v>
      </c>
      <c r="M2669">
        <v>0</v>
      </c>
      <c r="N2669">
        <v>-332984435</v>
      </c>
      <c r="O2669">
        <v>53216254</v>
      </c>
      <c r="P2669">
        <v>241425</v>
      </c>
      <c r="Q2669">
        <v>7591</v>
      </c>
      <c r="R2669">
        <v>150023</v>
      </c>
      <c r="S2669" s="1" t="s">
        <v>5355</v>
      </c>
      <c r="T2669" s="1" t="s">
        <v>5356</v>
      </c>
      <c r="U2669">
        <v>274168127944</v>
      </c>
    </row>
    <row r="2670" spans="1:21" x14ac:dyDescent="0.25">
      <c r="A2670">
        <v>18167</v>
      </c>
      <c r="B2670">
        <v>-180350309677</v>
      </c>
      <c r="C2670">
        <v>-18031197</v>
      </c>
      <c r="D2670">
        <v>-1803026579</v>
      </c>
      <c r="E2670">
        <v>-1803027523</v>
      </c>
      <c r="F2670">
        <v>-1803056442</v>
      </c>
      <c r="G2670">
        <v>383397</v>
      </c>
      <c r="H2670">
        <v>476518</v>
      </c>
      <c r="I2670">
        <v>475574</v>
      </c>
      <c r="J2670">
        <v>446655</v>
      </c>
      <c r="K2670">
        <v>17069554</v>
      </c>
      <c r="L2670">
        <v>19723391</v>
      </c>
      <c r="M2670">
        <v>0</v>
      </c>
      <c r="N2670">
        <v>-40606127</v>
      </c>
      <c r="O2670">
        <v>66997883</v>
      </c>
      <c r="P2670">
        <v>298427</v>
      </c>
      <c r="Q2670">
        <v>109264</v>
      </c>
      <c r="R2670">
        <v>19599</v>
      </c>
      <c r="S2670" s="1" t="s">
        <v>5357</v>
      </c>
      <c r="T2670" s="1" t="s">
        <v>5358</v>
      </c>
      <c r="U2670">
        <v>444157974248</v>
      </c>
    </row>
    <row r="2671" spans="1:21" x14ac:dyDescent="0.25">
      <c r="A2671">
        <v>18172</v>
      </c>
      <c r="B2671">
        <v>-420347526743</v>
      </c>
      <c r="C2671">
        <v>-420194082</v>
      </c>
      <c r="D2671">
        <v>-420149761</v>
      </c>
      <c r="E2671">
        <v>-420150706</v>
      </c>
      <c r="F2671">
        <v>-42015979</v>
      </c>
      <c r="G2671">
        <v>153445</v>
      </c>
      <c r="H2671">
        <v>197765</v>
      </c>
      <c r="I2671">
        <v>196821</v>
      </c>
      <c r="J2671">
        <v>187737</v>
      </c>
      <c r="K2671">
        <v>13169371</v>
      </c>
      <c r="L2671">
        <v>17858279</v>
      </c>
      <c r="M2671">
        <v>0</v>
      </c>
      <c r="N2671">
        <v>-162515422</v>
      </c>
      <c r="O2671">
        <v>36319807</v>
      </c>
      <c r="P2671">
        <v>123507</v>
      </c>
      <c r="Q2671">
        <v>33885</v>
      </c>
      <c r="R2671">
        <v>93281</v>
      </c>
      <c r="S2671" s="1" t="s">
        <v>5359</v>
      </c>
      <c r="T2671" s="1" t="s">
        <v>5360</v>
      </c>
      <c r="U2671">
        <v>128094963004</v>
      </c>
    </row>
    <row r="2672" spans="1:21" x14ac:dyDescent="0.25">
      <c r="A2672">
        <v>18179</v>
      </c>
      <c r="B2672">
        <v>-157788350557</v>
      </c>
      <c r="C2672">
        <v>-1577470451</v>
      </c>
      <c r="D2672">
        <v>-157737816</v>
      </c>
      <c r="E2672">
        <v>-1577379104</v>
      </c>
      <c r="F2672">
        <v>-157740837</v>
      </c>
      <c r="G2672">
        <v>413055</v>
      </c>
      <c r="H2672">
        <v>505346</v>
      </c>
      <c r="I2672">
        <v>504401</v>
      </c>
      <c r="J2672">
        <v>475136</v>
      </c>
      <c r="K2672">
        <v>17388007</v>
      </c>
      <c r="L2672">
        <v>19760162</v>
      </c>
      <c r="M2672">
        <v>0</v>
      </c>
      <c r="N2672">
        <v>-437472278</v>
      </c>
      <c r="O2672">
        <v>65750864</v>
      </c>
      <c r="P2672">
        <v>316517</v>
      </c>
      <c r="Q2672">
        <v>114468</v>
      </c>
      <c r="R2672">
        <v>194243</v>
      </c>
      <c r="S2672" s="1" t="s">
        <v>5361</v>
      </c>
      <c r="T2672" s="1" t="s">
        <v>5362</v>
      </c>
      <c r="U2672">
        <v>4.5518048352000008E+16</v>
      </c>
    </row>
    <row r="2673" spans="1:21" x14ac:dyDescent="0.25">
      <c r="A2673">
        <v>18180</v>
      </c>
      <c r="B2673">
        <v>-119390143998</v>
      </c>
      <c r="C2673">
        <v>-1193458064</v>
      </c>
      <c r="D2673">
        <v>-1193381536</v>
      </c>
      <c r="E2673">
        <v>-119338248</v>
      </c>
      <c r="F2673">
        <v>-1193406342</v>
      </c>
      <c r="G2673">
        <v>443376</v>
      </c>
      <c r="H2673">
        <v>519904</v>
      </c>
      <c r="I2673">
        <v>51896</v>
      </c>
      <c r="J2673">
        <v>495098</v>
      </c>
      <c r="K2673">
        <v>16283461</v>
      </c>
      <c r="L2673">
        <v>19417454</v>
      </c>
      <c r="M2673">
        <v>0</v>
      </c>
      <c r="N2673">
        <v>-469585704</v>
      </c>
      <c r="O2673">
        <v>54779335</v>
      </c>
      <c r="P2673">
        <v>325652</v>
      </c>
      <c r="Q2673">
        <v>96746</v>
      </c>
      <c r="R2673">
        <v>161068</v>
      </c>
      <c r="S2673" s="1" t="s">
        <v>5363</v>
      </c>
      <c r="T2673" s="1" t="s">
        <v>5364</v>
      </c>
      <c r="U2673">
        <v>3622093240599999</v>
      </c>
    </row>
    <row r="2674" spans="1:21" x14ac:dyDescent="0.25">
      <c r="A2674">
        <v>18185</v>
      </c>
      <c r="B2674">
        <v>-186147650859</v>
      </c>
      <c r="C2674">
        <v>-1861084708</v>
      </c>
      <c r="D2674">
        <v>-1861007904</v>
      </c>
      <c r="E2674">
        <v>-1861008848</v>
      </c>
      <c r="F2674">
        <v>-1861031263</v>
      </c>
      <c r="G2674">
        <v>391801</v>
      </c>
      <c r="H2674">
        <v>468605</v>
      </c>
      <c r="I2674">
        <v>46766</v>
      </c>
      <c r="J2674">
        <v>445246</v>
      </c>
      <c r="K2674">
        <v>16734092</v>
      </c>
      <c r="L2674">
        <v>19454043</v>
      </c>
      <c r="M2674">
        <v>0</v>
      </c>
      <c r="N2674">
        <v>-414962006</v>
      </c>
      <c r="O2674">
        <v>56604341</v>
      </c>
      <c r="P2674">
        <v>293461</v>
      </c>
      <c r="Q2674">
        <v>88925</v>
      </c>
      <c r="R2674">
        <v>161647</v>
      </c>
      <c r="S2674" s="1" t="s">
        <v>5365</v>
      </c>
      <c r="T2674" s="1" t="s">
        <v>5366</v>
      </c>
      <c r="U2674">
        <v>371153117844</v>
      </c>
    </row>
    <row r="2675" spans="1:21" x14ac:dyDescent="0.25">
      <c r="A2675">
        <v>18186</v>
      </c>
      <c r="B2675">
        <v>-203895340997</v>
      </c>
      <c r="C2675">
        <v>-2038628938</v>
      </c>
      <c r="D2675">
        <v>-2038549506</v>
      </c>
      <c r="E2675">
        <v>-2038550451</v>
      </c>
      <c r="F2675">
        <v>-2038573847</v>
      </c>
      <c r="G2675">
        <v>324472</v>
      </c>
      <c r="H2675">
        <v>403904</v>
      </c>
      <c r="I2675">
        <v>402959</v>
      </c>
      <c r="J2675">
        <v>379563</v>
      </c>
      <c r="K2675">
        <v>16848712</v>
      </c>
      <c r="L2675">
        <v>19661103</v>
      </c>
      <c r="M2675">
        <v>0</v>
      </c>
      <c r="N2675">
        <v>-343653357</v>
      </c>
      <c r="O2675">
        <v>58347006</v>
      </c>
      <c r="P2675">
        <v>252861</v>
      </c>
      <c r="Q2675">
        <v>93072</v>
      </c>
      <c r="R2675">
        <v>167177</v>
      </c>
      <c r="S2675" s="1" t="s">
        <v>5367</v>
      </c>
      <c r="T2675" s="1" t="s">
        <v>5368</v>
      </c>
      <c r="U2675">
        <v>426091724528</v>
      </c>
    </row>
    <row r="2676" spans="1:21" x14ac:dyDescent="0.25">
      <c r="A2676">
        <v>18188</v>
      </c>
      <c r="B2676">
        <v>-114483445072</v>
      </c>
      <c r="C2676">
        <v>-1144518913</v>
      </c>
      <c r="D2676">
        <v>-1144449107</v>
      </c>
      <c r="E2676">
        <v>-1144450051</v>
      </c>
      <c r="F2676">
        <v>-1144470378</v>
      </c>
      <c r="G2676">
        <v>315538</v>
      </c>
      <c r="H2676">
        <v>385344</v>
      </c>
      <c r="I2676">
        <v>384399</v>
      </c>
      <c r="J2676">
        <v>364072</v>
      </c>
      <c r="K2676">
        <v>15900497</v>
      </c>
      <c r="L2676">
        <v>19287443</v>
      </c>
      <c r="M2676">
        <v>0</v>
      </c>
      <c r="N2676">
        <v>-33419061</v>
      </c>
      <c r="O2676">
        <v>51403752</v>
      </c>
      <c r="P2676">
        <v>241214</v>
      </c>
      <c r="Q2676">
        <v>82618</v>
      </c>
      <c r="R2676">
        <v>146919</v>
      </c>
      <c r="S2676" s="1" t="s">
        <v>5369</v>
      </c>
      <c r="T2676" s="1" t="s">
        <v>5370</v>
      </c>
      <c r="U2676">
        <v>33213722174</v>
      </c>
    </row>
    <row r="2677" spans="1:21" x14ac:dyDescent="0.25">
      <c r="A2677">
        <v>18189</v>
      </c>
      <c r="B2677">
        <v>-976399887732</v>
      </c>
      <c r="C2677">
        <v>-976114007</v>
      </c>
      <c r="D2677">
        <v>-97604358</v>
      </c>
      <c r="E2677">
        <v>-976044524</v>
      </c>
      <c r="F2677">
        <v>-976064108</v>
      </c>
      <c r="G2677">
        <v>285881</v>
      </c>
      <c r="H2677">
        <v>356308</v>
      </c>
      <c r="I2677">
        <v>355363</v>
      </c>
      <c r="J2677">
        <v>33578</v>
      </c>
      <c r="K2677">
        <v>15774689</v>
      </c>
      <c r="L2677">
        <v>19079443</v>
      </c>
      <c r="M2677">
        <v>0</v>
      </c>
      <c r="N2677">
        <v>-302780986</v>
      </c>
      <c r="O2677">
        <v>52848376</v>
      </c>
      <c r="P2677">
        <v>222994</v>
      </c>
      <c r="Q2677">
        <v>74004</v>
      </c>
      <c r="R2677">
        <v>148225</v>
      </c>
      <c r="S2677" s="1" t="s">
        <v>5371</v>
      </c>
      <c r="T2677" s="1" t="s">
        <v>5372</v>
      </c>
      <c r="U2677">
        <v>289131408088</v>
      </c>
    </row>
    <row r="2678" spans="1:21" x14ac:dyDescent="0.25">
      <c r="A2678">
        <v>1819</v>
      </c>
      <c r="B2678">
        <v>-968736745841</v>
      </c>
      <c r="C2678">
        <v>-968444026</v>
      </c>
      <c r="D2678">
        <v>-968377279</v>
      </c>
      <c r="E2678">
        <v>-968378223</v>
      </c>
      <c r="F2678">
        <v>-968396919</v>
      </c>
      <c r="G2678">
        <v>29272</v>
      </c>
      <c r="H2678">
        <v>359467</v>
      </c>
      <c r="I2678">
        <v>358522</v>
      </c>
      <c r="J2678">
        <v>339827</v>
      </c>
      <c r="K2678">
        <v>15864627</v>
      </c>
      <c r="L2678">
        <v>19079559</v>
      </c>
      <c r="M2678">
        <v>0</v>
      </c>
      <c r="N2678">
        <v>-310023738</v>
      </c>
      <c r="O2678">
        <v>49892142</v>
      </c>
      <c r="P2678">
        <v>224976</v>
      </c>
      <c r="Q2678">
        <v>72966</v>
      </c>
      <c r="R2678">
        <v>140481</v>
      </c>
      <c r="S2678" s="1" t="s">
        <v>5373</v>
      </c>
      <c r="T2678" s="1" t="s">
        <v>5374</v>
      </c>
      <c r="U2678">
        <v>289153874848</v>
      </c>
    </row>
    <row r="2679" spans="1:21" x14ac:dyDescent="0.25">
      <c r="A2679">
        <v>18198</v>
      </c>
      <c r="B2679">
        <v>-538698551465</v>
      </c>
      <c r="C2679">
        <v>-538518511</v>
      </c>
      <c r="D2679">
        <v>-538467884</v>
      </c>
      <c r="E2679">
        <v>-538468828</v>
      </c>
      <c r="F2679">
        <v>-538480684</v>
      </c>
      <c r="G2679">
        <v>18004</v>
      </c>
      <c r="H2679">
        <v>230668</v>
      </c>
      <c r="I2679">
        <v>229724</v>
      </c>
      <c r="J2679">
        <v>217867</v>
      </c>
      <c r="K2679">
        <v>13811885</v>
      </c>
      <c r="L2679">
        <v>18173909</v>
      </c>
      <c r="M2679">
        <v>0</v>
      </c>
      <c r="N2679">
        <v>-190683218</v>
      </c>
      <c r="O2679">
        <v>40063097</v>
      </c>
      <c r="P2679">
        <v>144154</v>
      </c>
      <c r="Q2679">
        <v>43974</v>
      </c>
      <c r="R2679">
        <v>106555</v>
      </c>
      <c r="S2679" s="1" t="s">
        <v>5375</v>
      </c>
      <c r="T2679" s="1" t="s">
        <v>5376</v>
      </c>
      <c r="U2679">
        <v>158094294308</v>
      </c>
    </row>
    <row r="2680" spans="1:21" x14ac:dyDescent="0.25">
      <c r="A2680">
        <v>18199</v>
      </c>
      <c r="B2680">
        <v>-122312065435</v>
      </c>
      <c r="C2680">
        <v>-1222829621</v>
      </c>
      <c r="D2680">
        <v>-1222752369</v>
      </c>
      <c r="E2680">
        <v>-1222753313</v>
      </c>
      <c r="F2680">
        <v>-122277593</v>
      </c>
      <c r="G2680">
        <v>291033</v>
      </c>
      <c r="H2680">
        <v>368285</v>
      </c>
      <c r="I2680">
        <v>367341</v>
      </c>
      <c r="J2680">
        <v>344724</v>
      </c>
      <c r="K2680">
        <v>16332835</v>
      </c>
      <c r="L2680">
        <v>19353662</v>
      </c>
      <c r="M2680">
        <v>0</v>
      </c>
      <c r="N2680">
        <v>-30823728</v>
      </c>
      <c r="O2680">
        <v>56865308</v>
      </c>
      <c r="P2680">
        <v>23051</v>
      </c>
      <c r="Q2680">
        <v>8566</v>
      </c>
      <c r="R2680">
        <v>162592</v>
      </c>
      <c r="S2680" s="1" t="s">
        <v>5377</v>
      </c>
      <c r="T2680" s="1" t="s">
        <v>5378</v>
      </c>
      <c r="U2680">
        <v>347128134276</v>
      </c>
    </row>
    <row r="2681" spans="1:21" x14ac:dyDescent="0.25">
      <c r="A2681">
        <v>1820</v>
      </c>
      <c r="B2681">
        <v>-493625171125</v>
      </c>
      <c r="C2681">
        <v>-493566156</v>
      </c>
      <c r="D2681">
        <v>-493525246</v>
      </c>
      <c r="E2681">
        <v>-49352619</v>
      </c>
      <c r="F2681">
        <v>-493533377</v>
      </c>
      <c r="G2681">
        <v>59015</v>
      </c>
      <c r="H2681">
        <v>99925</v>
      </c>
      <c r="I2681">
        <v>98981</v>
      </c>
      <c r="J2681">
        <v>91795</v>
      </c>
      <c r="K2681">
        <v>12879772</v>
      </c>
      <c r="L2681">
        <v>17857295</v>
      </c>
      <c r="M2681">
        <v>0</v>
      </c>
      <c r="N2681">
        <v>-62503761</v>
      </c>
      <c r="O2681">
        <v>34717161</v>
      </c>
      <c r="P2681">
        <v>62111</v>
      </c>
      <c r="Q2681">
        <v>26009</v>
      </c>
      <c r="R2681">
        <v>86102</v>
      </c>
      <c r="S2681" s="1" t="s">
        <v>5379</v>
      </c>
      <c r="T2681" s="1" t="s">
        <v>5380</v>
      </c>
      <c r="U2681">
        <v>1.2801095860799998E+16</v>
      </c>
    </row>
    <row r="2682" spans="1:21" x14ac:dyDescent="0.25">
      <c r="A2682">
        <v>18202</v>
      </c>
      <c r="B2682">
        <v>-199046575839</v>
      </c>
      <c r="C2682">
        <v>-199014286</v>
      </c>
      <c r="D2682">
        <v>-1990042796</v>
      </c>
      <c r="E2682">
        <v>-1990043741</v>
      </c>
      <c r="F2682">
        <v>-199007522</v>
      </c>
      <c r="G2682">
        <v>322898</v>
      </c>
      <c r="H2682">
        <v>422962</v>
      </c>
      <c r="I2682">
        <v>422018</v>
      </c>
      <c r="J2682">
        <v>390539</v>
      </c>
      <c r="K2682">
        <v>16984644</v>
      </c>
      <c r="L2682">
        <v>19776254</v>
      </c>
      <c r="M2682">
        <v>0</v>
      </c>
      <c r="N2682">
        <v>-341986424</v>
      </c>
      <c r="O2682">
        <v>71638876</v>
      </c>
      <c r="P2682">
        <v>26482</v>
      </c>
      <c r="Q2682">
        <v>113773</v>
      </c>
      <c r="R2682">
        <v>210602</v>
      </c>
      <c r="S2682" s="1" t="s">
        <v>5381</v>
      </c>
      <c r="T2682" s="1" t="s">
        <v>5382</v>
      </c>
      <c r="U2682">
        <v>4600900138399999</v>
      </c>
    </row>
    <row r="2683" spans="1:21" x14ac:dyDescent="0.25">
      <c r="A2683">
        <v>18210</v>
      </c>
      <c r="B2683">
        <v>-151760521443</v>
      </c>
      <c r="C2683">
        <v>-1517435236</v>
      </c>
      <c r="D2683">
        <v>-1517365511</v>
      </c>
      <c r="E2683">
        <v>-1517366455</v>
      </c>
      <c r="F2683">
        <v>-1517385063</v>
      </c>
      <c r="G2683">
        <v>169978</v>
      </c>
      <c r="H2683">
        <v>239703</v>
      </c>
      <c r="I2683">
        <v>238759</v>
      </c>
      <c r="J2683">
        <v>220152</v>
      </c>
      <c r="K2683">
        <v>16072267</v>
      </c>
      <c r="L2683">
        <v>19250357</v>
      </c>
      <c r="M2683">
        <v>0</v>
      </c>
      <c r="N2683">
        <v>-180026559</v>
      </c>
      <c r="O2683">
        <v>53139415</v>
      </c>
      <c r="P2683">
        <v>149824</v>
      </c>
      <c r="Q2683">
        <v>68876</v>
      </c>
      <c r="R2683">
        <v>146749</v>
      </c>
      <c r="S2683" s="1" t="s">
        <v>5383</v>
      </c>
      <c r="T2683" s="1" t="s">
        <v>5384</v>
      </c>
      <c r="U2683">
        <v>324026147068</v>
      </c>
    </row>
    <row r="2684" spans="1:21" x14ac:dyDescent="0.25">
      <c r="A2684">
        <v>18216</v>
      </c>
      <c r="B2684">
        <v>-983254316181</v>
      </c>
      <c r="C2684">
        <v>-983044779</v>
      </c>
      <c r="D2684">
        <v>-982977657</v>
      </c>
      <c r="E2684">
        <v>-982978601</v>
      </c>
      <c r="F2684">
        <v>-982996642</v>
      </c>
      <c r="G2684">
        <v>209537</v>
      </c>
      <c r="H2684">
        <v>276659</v>
      </c>
      <c r="I2684">
        <v>275715</v>
      </c>
      <c r="J2684">
        <v>257674</v>
      </c>
      <c r="K2684">
        <v>15538372</v>
      </c>
      <c r="L2684">
        <v>18932161</v>
      </c>
      <c r="M2684">
        <v>0</v>
      </c>
      <c r="N2684">
        <v>-221924077</v>
      </c>
      <c r="O2684">
        <v>509822</v>
      </c>
      <c r="P2684">
        <v>173014</v>
      </c>
      <c r="Q2684">
        <v>66053</v>
      </c>
      <c r="R2684">
        <v>14127</v>
      </c>
      <c r="S2684" s="1" t="s">
        <v>5385</v>
      </c>
      <c r="T2684" s="1" t="s">
        <v>5386</v>
      </c>
      <c r="U2684">
        <v>262091334168</v>
      </c>
    </row>
    <row r="2685" spans="1:21" x14ac:dyDescent="0.25">
      <c r="A2685">
        <v>18219</v>
      </c>
      <c r="B2685">
        <v>-168729233086</v>
      </c>
      <c r="C2685">
        <v>-168689422</v>
      </c>
      <c r="D2685">
        <v>-1686808871</v>
      </c>
      <c r="E2685">
        <v>-1686809816</v>
      </c>
      <c r="F2685">
        <v>-1686835533</v>
      </c>
      <c r="G2685">
        <v>398111</v>
      </c>
      <c r="H2685">
        <v>483459</v>
      </c>
      <c r="I2685">
        <v>482515</v>
      </c>
      <c r="J2685">
        <v>456797</v>
      </c>
      <c r="K2685">
        <v>17240267</v>
      </c>
      <c r="L2685">
        <v>19640076</v>
      </c>
      <c r="M2685">
        <v>0</v>
      </c>
      <c r="N2685">
        <v>-421645223</v>
      </c>
      <c r="O2685">
        <v>62155658</v>
      </c>
      <c r="P2685">
        <v>302783</v>
      </c>
      <c r="Q2685">
        <v>101558</v>
      </c>
      <c r="R2685">
        <v>179631</v>
      </c>
      <c r="S2685" s="1" t="s">
        <v>5387</v>
      </c>
      <c r="T2685" s="1" t="s">
        <v>5388</v>
      </c>
      <c r="U2685">
        <v>42016045572</v>
      </c>
    </row>
    <row r="2686" spans="1:21" x14ac:dyDescent="0.25">
      <c r="A2686">
        <v>1822</v>
      </c>
      <c r="B2686">
        <v>-168171343129</v>
      </c>
      <c r="C2686">
        <v>-1681253069</v>
      </c>
      <c r="D2686">
        <v>-1681154814</v>
      </c>
      <c r="E2686">
        <v>-1681155758</v>
      </c>
      <c r="F2686">
        <v>-1681187264</v>
      </c>
      <c r="G2686">
        <v>460363</v>
      </c>
      <c r="H2686">
        <v>558617</v>
      </c>
      <c r="I2686">
        <v>557673</v>
      </c>
      <c r="J2686">
        <v>526168</v>
      </c>
      <c r="K2686">
        <v>17713352</v>
      </c>
      <c r="L2686">
        <v>19883639</v>
      </c>
      <c r="M2686">
        <v>0</v>
      </c>
      <c r="N2686">
        <v>-487576834</v>
      </c>
      <c r="O2686">
        <v>69695002</v>
      </c>
      <c r="P2686">
        <v>349945</v>
      </c>
      <c r="Q2686">
        <v>12237</v>
      </c>
      <c r="R2686">
        <v>206794</v>
      </c>
      <c r="S2686" s="1" t="s">
        <v>5389</v>
      </c>
      <c r="T2686" s="1" t="s">
        <v>5390</v>
      </c>
      <c r="U2686">
        <v>4.9423541395600008E+16</v>
      </c>
    </row>
    <row r="2687" spans="1:21" x14ac:dyDescent="0.25">
      <c r="A2687">
        <v>18220</v>
      </c>
      <c r="B2687">
        <v>-189772907858</v>
      </c>
      <c r="C2687">
        <v>-189749901</v>
      </c>
      <c r="D2687">
        <v>-1897415221</v>
      </c>
      <c r="E2687">
        <v>-1897416165</v>
      </c>
      <c r="F2687">
        <v>-1897441281</v>
      </c>
      <c r="G2687">
        <v>230068</v>
      </c>
      <c r="H2687">
        <v>313858</v>
      </c>
      <c r="I2687">
        <v>312914</v>
      </c>
      <c r="J2687">
        <v>287798</v>
      </c>
      <c r="K2687">
        <v>16167427</v>
      </c>
      <c r="L2687">
        <v>19391664</v>
      </c>
      <c r="M2687">
        <v>0</v>
      </c>
      <c r="N2687">
        <v>-243668806</v>
      </c>
      <c r="O2687">
        <v>61142232</v>
      </c>
      <c r="P2687">
        <v>196356</v>
      </c>
      <c r="Q2687">
        <v>87745</v>
      </c>
      <c r="R2687">
        <v>17635</v>
      </c>
      <c r="S2687" s="1" t="s">
        <v>5391</v>
      </c>
      <c r="T2687" s="1" t="s">
        <v>5392</v>
      </c>
      <c r="U2687">
        <v>3560348074719999</v>
      </c>
    </row>
    <row r="2688" spans="1:21" x14ac:dyDescent="0.25">
      <c r="A2688">
        <v>18221</v>
      </c>
      <c r="B2688">
        <v>-210135477174</v>
      </c>
      <c r="C2688">
        <v>-2101099911</v>
      </c>
      <c r="D2688">
        <v>-2101012602</v>
      </c>
      <c r="E2688">
        <v>-2101013546</v>
      </c>
      <c r="F2688">
        <v>-2101040001</v>
      </c>
      <c r="G2688">
        <v>25486</v>
      </c>
      <c r="H2688">
        <v>34217</v>
      </c>
      <c r="I2688">
        <v>341226</v>
      </c>
      <c r="J2688">
        <v>314771</v>
      </c>
      <c r="K2688">
        <v>16840123</v>
      </c>
      <c r="L2688">
        <v>19657418</v>
      </c>
      <c r="M2688">
        <v>0</v>
      </c>
      <c r="N2688">
        <v>-269926255</v>
      </c>
      <c r="O2688">
        <v>63452119</v>
      </c>
      <c r="P2688">
        <v>214122</v>
      </c>
      <c r="Q2688">
        <v>98062</v>
      </c>
      <c r="R2688">
        <v>183759</v>
      </c>
      <c r="S2688" s="1" t="s">
        <v>5393</v>
      </c>
      <c r="T2688" s="1" t="s">
        <v>5394</v>
      </c>
      <c r="U2688">
        <v>4.2504637520000008E+16</v>
      </c>
    </row>
    <row r="2689" spans="1:21" x14ac:dyDescent="0.25">
      <c r="A2689">
        <v>18223</v>
      </c>
      <c r="B2689">
        <v>-141649167734</v>
      </c>
      <c r="C2689">
        <v>-1416055662</v>
      </c>
      <c r="D2689">
        <v>-1415963648</v>
      </c>
      <c r="E2689">
        <v>-1415964592</v>
      </c>
      <c r="F2689">
        <v>-1415993001</v>
      </c>
      <c r="G2689">
        <v>436016</v>
      </c>
      <c r="H2689">
        <v>528029</v>
      </c>
      <c r="I2689">
        <v>527085</v>
      </c>
      <c r="J2689">
        <v>498677</v>
      </c>
      <c r="K2689">
        <v>17027886</v>
      </c>
      <c r="L2689">
        <v>19654428</v>
      </c>
      <c r="M2689">
        <v>0</v>
      </c>
      <c r="N2689">
        <v>-461790655</v>
      </c>
      <c r="O2689">
        <v>66365093</v>
      </c>
      <c r="P2689">
        <v>330751</v>
      </c>
      <c r="Q2689">
        <v>10907</v>
      </c>
      <c r="R2689">
        <v>193659</v>
      </c>
      <c r="S2689" s="1" t="s">
        <v>5395</v>
      </c>
      <c r="T2689" s="1" t="s">
        <v>5396</v>
      </c>
      <c r="U2689">
        <v>424199821996</v>
      </c>
    </row>
    <row r="2690" spans="1:21" x14ac:dyDescent="0.25">
      <c r="A2690">
        <v>18225</v>
      </c>
      <c r="B2690">
        <v>-417464771778</v>
      </c>
      <c r="C2690">
        <v>-417416831</v>
      </c>
      <c r="D2690">
        <v>-41737784</v>
      </c>
      <c r="E2690">
        <v>-417378784</v>
      </c>
      <c r="F2690">
        <v>-41738545</v>
      </c>
      <c r="G2690">
        <v>47941</v>
      </c>
      <c r="H2690">
        <v>86932</v>
      </c>
      <c r="I2690">
        <v>85988</v>
      </c>
      <c r="J2690">
        <v>79322</v>
      </c>
      <c r="K2690">
        <v>1221516</v>
      </c>
      <c r="L2690">
        <v>17545865</v>
      </c>
      <c r="M2690">
        <v>0</v>
      </c>
      <c r="N2690">
        <v>-50774905</v>
      </c>
      <c r="O2690">
        <v>33236017</v>
      </c>
      <c r="P2690">
        <v>53958</v>
      </c>
      <c r="Q2690">
        <v>22274</v>
      </c>
      <c r="R2690">
        <v>82064</v>
      </c>
      <c r="S2690" s="1" t="s">
        <v>5397</v>
      </c>
      <c r="T2690" s="1" t="s">
        <v>5398</v>
      </c>
      <c r="U2690">
        <v>104010958608</v>
      </c>
    </row>
    <row r="2691" spans="1:21" x14ac:dyDescent="0.25">
      <c r="A2691">
        <v>18227</v>
      </c>
      <c r="B2691">
        <v>-440046193643</v>
      </c>
      <c r="C2691">
        <v>-439924703</v>
      </c>
      <c r="D2691">
        <v>-439879539</v>
      </c>
      <c r="E2691">
        <v>-439880483</v>
      </c>
      <c r="F2691">
        <v>-439889611</v>
      </c>
      <c r="G2691">
        <v>12149</v>
      </c>
      <c r="H2691">
        <v>166655</v>
      </c>
      <c r="I2691">
        <v>165711</v>
      </c>
      <c r="J2691">
        <v>156583</v>
      </c>
      <c r="K2691">
        <v>13367399</v>
      </c>
      <c r="L2691">
        <v>17937793</v>
      </c>
      <c r="M2691">
        <v>0</v>
      </c>
      <c r="N2691">
        <v>-128672289</v>
      </c>
      <c r="O2691">
        <v>37166634</v>
      </c>
      <c r="P2691">
        <v>103985</v>
      </c>
      <c r="Q2691">
        <v>33382</v>
      </c>
      <c r="R2691">
        <v>95056</v>
      </c>
      <c r="S2691" s="1" t="s">
        <v>5399</v>
      </c>
      <c r="T2691" s="1" t="s">
        <v>5400</v>
      </c>
      <c r="U2691">
        <v>135068413908</v>
      </c>
    </row>
    <row r="2692" spans="1:21" x14ac:dyDescent="0.25">
      <c r="A2692">
        <v>18228</v>
      </c>
      <c r="B2692">
        <v>-232768711134</v>
      </c>
      <c r="C2692">
        <v>-2326924786</v>
      </c>
      <c r="D2692">
        <v>-2326791486</v>
      </c>
      <c r="E2692">
        <v>-232679243</v>
      </c>
      <c r="F2692">
        <v>-2326836557</v>
      </c>
      <c r="G2692">
        <v>762325</v>
      </c>
      <c r="H2692">
        <v>895626</v>
      </c>
      <c r="I2692">
        <v>894682</v>
      </c>
      <c r="J2692">
        <v>850554</v>
      </c>
      <c r="K2692">
        <v>18990317</v>
      </c>
      <c r="L2692">
        <v>20236623</v>
      </c>
      <c r="M2692">
        <v>0</v>
      </c>
      <c r="N2692">
        <v>-807389778</v>
      </c>
      <c r="O2692">
        <v>93444437</v>
      </c>
      <c r="P2692">
        <v>561421</v>
      </c>
      <c r="Q2692">
        <v>167545</v>
      </c>
      <c r="R2692">
        <v>280555</v>
      </c>
      <c r="S2692" s="1" t="s">
        <v>5401</v>
      </c>
      <c r="T2692" s="1" t="s">
        <v>5402</v>
      </c>
      <c r="U2692">
        <v>6253646348240001</v>
      </c>
    </row>
    <row r="2693" spans="1:21" x14ac:dyDescent="0.25">
      <c r="A2693">
        <v>18234</v>
      </c>
      <c r="B2693">
        <v>-122457986363</v>
      </c>
      <c r="C2693">
        <v>-1224204716</v>
      </c>
      <c r="D2693">
        <v>-1224124281</v>
      </c>
      <c r="E2693">
        <v>-1224125225</v>
      </c>
      <c r="F2693">
        <v>-1224149344</v>
      </c>
      <c r="G2693">
        <v>375147</v>
      </c>
      <c r="H2693">
        <v>455582</v>
      </c>
      <c r="I2693">
        <v>454638</v>
      </c>
      <c r="J2693">
        <v>430519</v>
      </c>
      <c r="K2693">
        <v>16605408</v>
      </c>
      <c r="L2693">
        <v>19441953</v>
      </c>
      <c r="M2693">
        <v>0</v>
      </c>
      <c r="N2693">
        <v>-397323975</v>
      </c>
      <c r="O2693">
        <v>58645477</v>
      </c>
      <c r="P2693">
        <v>28529</v>
      </c>
      <c r="Q2693">
        <v>9343</v>
      </c>
      <c r="R2693">
        <v>16929</v>
      </c>
      <c r="S2693" s="1" t="s">
        <v>5403</v>
      </c>
      <c r="T2693" s="1" t="s">
        <v>5404</v>
      </c>
      <c r="U2693">
        <v>3.6817360724800008E+16</v>
      </c>
    </row>
    <row r="2694" spans="1:21" x14ac:dyDescent="0.25">
      <c r="A2694">
        <v>18235</v>
      </c>
      <c r="B2694">
        <v>-107686690622</v>
      </c>
      <c r="C2694">
        <v>-1076501983</v>
      </c>
      <c r="D2694">
        <v>-1076433207</v>
      </c>
      <c r="E2694">
        <v>-1076434151</v>
      </c>
      <c r="F2694">
        <v>-1076454659</v>
      </c>
      <c r="G2694">
        <v>364923</v>
      </c>
      <c r="H2694">
        <v>433699</v>
      </c>
      <c r="I2694">
        <v>432755</v>
      </c>
      <c r="J2694">
        <v>412248</v>
      </c>
      <c r="K2694">
        <v>15859925</v>
      </c>
      <c r="L2694">
        <v>19269407</v>
      </c>
      <c r="M2694">
        <v>0</v>
      </c>
      <c r="N2694">
        <v>-386495814</v>
      </c>
      <c r="O2694">
        <v>5012174</v>
      </c>
      <c r="P2694">
        <v>271558</v>
      </c>
      <c r="Q2694">
        <v>84413</v>
      </c>
      <c r="R2694">
        <v>144751</v>
      </c>
      <c r="S2694" s="1" t="s">
        <v>5405</v>
      </c>
      <c r="T2694" s="1" t="s">
        <v>5406</v>
      </c>
      <c r="U2694">
        <v>3.2816745924799992E+16</v>
      </c>
    </row>
    <row r="2695" spans="1:21" x14ac:dyDescent="0.25">
      <c r="A2695">
        <v>18240</v>
      </c>
      <c r="B2695">
        <v>-135744158037</v>
      </c>
      <c r="C2695">
        <v>-1357079629</v>
      </c>
      <c r="D2695">
        <v>-1356989664</v>
      </c>
      <c r="E2695">
        <v>-1356990608</v>
      </c>
      <c r="F2695">
        <v>-1357018049</v>
      </c>
      <c r="G2695">
        <v>361951</v>
      </c>
      <c r="H2695">
        <v>451916</v>
      </c>
      <c r="I2695">
        <v>450972</v>
      </c>
      <c r="J2695">
        <v>423531</v>
      </c>
      <c r="K2695">
        <v>16828185</v>
      </c>
      <c r="L2695">
        <v>19559463</v>
      </c>
      <c r="M2695">
        <v>0</v>
      </c>
      <c r="N2695">
        <v>-383347894</v>
      </c>
      <c r="O2695">
        <v>65219887</v>
      </c>
      <c r="P2695">
        <v>282989</v>
      </c>
      <c r="Q2695">
        <v>103132</v>
      </c>
      <c r="R2695">
        <v>189347</v>
      </c>
      <c r="S2695" s="1" t="s">
        <v>5407</v>
      </c>
      <c r="T2695" s="1" t="s">
        <v>5408</v>
      </c>
      <c r="U2695">
        <v>398176150236</v>
      </c>
    </row>
    <row r="2696" spans="1:21" x14ac:dyDescent="0.25">
      <c r="A2696">
        <v>18243</v>
      </c>
      <c r="B2696">
        <v>-703885436391</v>
      </c>
      <c r="C2696">
        <v>-703737445</v>
      </c>
      <c r="D2696">
        <v>-703679741</v>
      </c>
      <c r="E2696">
        <v>-703680685</v>
      </c>
      <c r="F2696">
        <v>-703694724</v>
      </c>
      <c r="G2696">
        <v>147991</v>
      </c>
      <c r="H2696">
        <v>205695</v>
      </c>
      <c r="I2696">
        <v>204751</v>
      </c>
      <c r="J2696">
        <v>190713</v>
      </c>
      <c r="K2696">
        <v>14347682</v>
      </c>
      <c r="L2696">
        <v>18442247</v>
      </c>
      <c r="M2696">
        <v>0</v>
      </c>
      <c r="N2696">
        <v>-156739942</v>
      </c>
      <c r="O2696">
        <v>45246591</v>
      </c>
      <c r="P2696">
        <v>128483</v>
      </c>
      <c r="Q2696">
        <v>48955</v>
      </c>
      <c r="R2696">
        <v>121448</v>
      </c>
      <c r="S2696" s="1" t="s">
        <v>5409</v>
      </c>
      <c r="T2696" s="1" t="s">
        <v>5410</v>
      </c>
      <c r="U2696">
        <v>189063722452</v>
      </c>
    </row>
    <row r="2697" spans="1:21" x14ac:dyDescent="0.25">
      <c r="A2697">
        <v>18244</v>
      </c>
      <c r="B2697">
        <v>-656828027112</v>
      </c>
      <c r="C2697">
        <v>-656711248</v>
      </c>
      <c r="D2697">
        <v>-656663529</v>
      </c>
      <c r="E2697">
        <v>-656664473</v>
      </c>
      <c r="F2697">
        <v>-656674965</v>
      </c>
      <c r="G2697">
        <v>116779</v>
      </c>
      <c r="H2697">
        <v>164498</v>
      </c>
      <c r="I2697">
        <v>163554</v>
      </c>
      <c r="J2697">
        <v>153062</v>
      </c>
      <c r="K2697">
        <v>14086743</v>
      </c>
      <c r="L2697">
        <v>18377364</v>
      </c>
      <c r="M2697">
        <v>0</v>
      </c>
      <c r="N2697">
        <v>-123682341</v>
      </c>
      <c r="O2697">
        <v>38427488</v>
      </c>
      <c r="P2697">
        <v>102632</v>
      </c>
      <c r="Q2697">
        <v>40406</v>
      </c>
      <c r="R2697">
        <v>100433</v>
      </c>
      <c r="S2697" s="1" t="s">
        <v>5411</v>
      </c>
      <c r="T2697" s="1" t="s">
        <v>5412</v>
      </c>
      <c r="U2697">
        <v>181059974464</v>
      </c>
    </row>
    <row r="2698" spans="1:21" x14ac:dyDescent="0.25">
      <c r="A2698">
        <v>18248</v>
      </c>
      <c r="B2698">
        <v>-118981428785</v>
      </c>
      <c r="C2698">
        <v>-1189394207</v>
      </c>
      <c r="D2698">
        <v>-1189310721</v>
      </c>
      <c r="E2698">
        <v>-1189311665</v>
      </c>
      <c r="F2698">
        <v>-1189336331</v>
      </c>
      <c r="G2698">
        <v>420081</v>
      </c>
      <c r="H2698">
        <v>503567</v>
      </c>
      <c r="I2698">
        <v>502623</v>
      </c>
      <c r="J2698">
        <v>477957</v>
      </c>
      <c r="K2698">
        <v>16798476</v>
      </c>
      <c r="L2698">
        <v>19442101</v>
      </c>
      <c r="M2698">
        <v>0</v>
      </c>
      <c r="N2698">
        <v>-444914247</v>
      </c>
      <c r="O2698">
        <v>61297384</v>
      </c>
      <c r="P2698">
        <v>3154</v>
      </c>
      <c r="Q2698">
        <v>95521</v>
      </c>
      <c r="R2698">
        <v>17571</v>
      </c>
      <c r="S2698" s="1" t="s">
        <v>5413</v>
      </c>
      <c r="T2698" s="1" t="s">
        <v>5414</v>
      </c>
      <c r="U2698">
        <v>368209992756</v>
      </c>
    </row>
    <row r="2699" spans="1:21" x14ac:dyDescent="0.25">
      <c r="A2699">
        <v>1825</v>
      </c>
      <c r="B2699">
        <v>-323597501295</v>
      </c>
      <c r="C2699">
        <v>-323518105</v>
      </c>
      <c r="D2699">
        <v>-32347994</v>
      </c>
      <c r="E2699">
        <v>-323480884</v>
      </c>
      <c r="F2699">
        <v>-323487622</v>
      </c>
      <c r="G2699">
        <v>79396</v>
      </c>
      <c r="H2699">
        <v>117561</v>
      </c>
      <c r="I2699">
        <v>116617</v>
      </c>
      <c r="J2699">
        <v>109879</v>
      </c>
      <c r="K2699">
        <v>11867899</v>
      </c>
      <c r="L2699">
        <v>17312879</v>
      </c>
      <c r="M2699">
        <v>0</v>
      </c>
      <c r="N2699">
        <v>-84089542</v>
      </c>
      <c r="O2699">
        <v>3228506</v>
      </c>
      <c r="P2699">
        <v>73178</v>
      </c>
      <c r="Q2699">
        <v>23581</v>
      </c>
      <c r="R2699">
        <v>80325</v>
      </c>
      <c r="S2699" s="1" t="s">
        <v>5415</v>
      </c>
      <c r="T2699" s="1" t="s">
        <v>5416</v>
      </c>
      <c r="U2699">
        <v>89047678464</v>
      </c>
    </row>
    <row r="2700" spans="1:21" x14ac:dyDescent="0.25">
      <c r="A2700">
        <v>18250</v>
      </c>
      <c r="B2700">
        <v>-20611895904</v>
      </c>
      <c r="C2700">
        <v>-2060971543</v>
      </c>
      <c r="D2700">
        <v>-2060884092</v>
      </c>
      <c r="E2700">
        <v>-2060885036</v>
      </c>
      <c r="F2700">
        <v>-2060911141</v>
      </c>
      <c r="G2700">
        <v>218047</v>
      </c>
      <c r="H2700">
        <v>305498</v>
      </c>
      <c r="I2700">
        <v>304554</v>
      </c>
      <c r="J2700">
        <v>27845</v>
      </c>
      <c r="K2700">
        <v>16728355</v>
      </c>
      <c r="L2700">
        <v>19577621</v>
      </c>
      <c r="M2700">
        <v>0</v>
      </c>
      <c r="N2700">
        <v>-230937175</v>
      </c>
      <c r="O2700">
        <v>63972878</v>
      </c>
      <c r="P2700">
        <v>191111</v>
      </c>
      <c r="Q2700">
        <v>92879</v>
      </c>
      <c r="R2700">
        <v>184056</v>
      </c>
      <c r="S2700" s="1" t="s">
        <v>5417</v>
      </c>
      <c r="T2700" s="1" t="s">
        <v>5418</v>
      </c>
      <c r="U2700">
        <v>403025639756</v>
      </c>
    </row>
    <row r="2701" spans="1:21" x14ac:dyDescent="0.25">
      <c r="A2701">
        <v>18251</v>
      </c>
      <c r="B2701">
        <v>-148881156388</v>
      </c>
      <c r="C2701">
        <v>-1488568326</v>
      </c>
      <c r="D2701">
        <v>-1488495284</v>
      </c>
      <c r="E2701">
        <v>-1488496229</v>
      </c>
      <c r="F2701">
        <v>-1488517191</v>
      </c>
      <c r="G2701">
        <v>243238</v>
      </c>
      <c r="H2701">
        <v>31628</v>
      </c>
      <c r="I2701">
        <v>315335</v>
      </c>
      <c r="J2701">
        <v>294373</v>
      </c>
      <c r="K2701">
        <v>15916501</v>
      </c>
      <c r="L2701">
        <v>19296156</v>
      </c>
      <c r="M2701">
        <v>0</v>
      </c>
      <c r="N2701">
        <v>-257616415</v>
      </c>
      <c r="O2701">
        <v>54158622</v>
      </c>
      <c r="P2701">
        <v>197876</v>
      </c>
      <c r="Q2701">
        <v>79095</v>
      </c>
      <c r="R2701">
        <v>15373</v>
      </c>
      <c r="S2701" s="1" t="s">
        <v>5419</v>
      </c>
      <c r="T2701" s="1" t="s">
        <v>5420</v>
      </c>
      <c r="U2701">
        <v>33407203464</v>
      </c>
    </row>
    <row r="2702" spans="1:21" x14ac:dyDescent="0.25">
      <c r="A2702">
        <v>18253</v>
      </c>
      <c r="B2702">
        <v>-107075201924</v>
      </c>
      <c r="C2702">
        <v>-1070435267</v>
      </c>
      <c r="D2702">
        <v>-107036391</v>
      </c>
      <c r="E2702">
        <v>-1070364854</v>
      </c>
      <c r="F2702">
        <v>-1070385005</v>
      </c>
      <c r="G2702">
        <v>316753</v>
      </c>
      <c r="H2702">
        <v>388109</v>
      </c>
      <c r="I2702">
        <v>387165</v>
      </c>
      <c r="J2702">
        <v>367014</v>
      </c>
      <c r="K2702">
        <v>16135578</v>
      </c>
      <c r="L2702">
        <v>19250919</v>
      </c>
      <c r="M2702">
        <v>0</v>
      </c>
      <c r="N2702">
        <v>-335477236</v>
      </c>
      <c r="O2702">
        <v>53232868</v>
      </c>
      <c r="P2702">
        <v>24295</v>
      </c>
      <c r="Q2702">
        <v>79604</v>
      </c>
      <c r="R2702">
        <v>150182</v>
      </c>
      <c r="S2702" s="1" t="s">
        <v>5421</v>
      </c>
      <c r="T2702" s="1" t="s">
        <v>5422</v>
      </c>
      <c r="U2702">
        <v>3241473925</v>
      </c>
    </row>
    <row r="2703" spans="1:21" x14ac:dyDescent="0.25">
      <c r="A2703">
        <v>18256</v>
      </c>
      <c r="B2703">
        <v>-163302627159</v>
      </c>
      <c r="C2703">
        <v>-1632750425</v>
      </c>
      <c r="D2703">
        <v>-1632670463</v>
      </c>
      <c r="E2703">
        <v>-1632671407</v>
      </c>
      <c r="F2703">
        <v>-163269556</v>
      </c>
      <c r="G2703">
        <v>275847</v>
      </c>
      <c r="H2703">
        <v>355809</v>
      </c>
      <c r="I2703">
        <v>354865</v>
      </c>
      <c r="J2703">
        <v>330711</v>
      </c>
      <c r="K2703">
        <v>16089483</v>
      </c>
      <c r="L2703">
        <v>19485757</v>
      </c>
      <c r="M2703">
        <v>0</v>
      </c>
      <c r="N2703">
        <v>-29215347</v>
      </c>
      <c r="O2703">
        <v>58107913</v>
      </c>
      <c r="P2703">
        <v>222681</v>
      </c>
      <c r="Q2703">
        <v>90798</v>
      </c>
      <c r="R2703">
        <v>168295</v>
      </c>
      <c r="S2703" s="1" t="s">
        <v>5423</v>
      </c>
      <c r="T2703" s="1" t="s">
        <v>5424</v>
      </c>
      <c r="U2703">
        <v>379083806264</v>
      </c>
    </row>
    <row r="2704" spans="1:21" x14ac:dyDescent="0.25">
      <c r="A2704">
        <v>18259</v>
      </c>
      <c r="B2704">
        <v>-162153518294</v>
      </c>
      <c r="C2704">
        <v>-1621165812</v>
      </c>
      <c r="D2704">
        <v>-162107229</v>
      </c>
      <c r="E2704">
        <v>-1621073234</v>
      </c>
      <c r="F2704">
        <v>-1621101469</v>
      </c>
      <c r="G2704">
        <v>369371</v>
      </c>
      <c r="H2704">
        <v>462893</v>
      </c>
      <c r="I2704">
        <v>461949</v>
      </c>
      <c r="J2704">
        <v>433714</v>
      </c>
      <c r="K2704">
        <v>17531817</v>
      </c>
      <c r="L2704">
        <v>19789431</v>
      </c>
      <c r="M2704">
        <v>0</v>
      </c>
      <c r="N2704">
        <v>-391206502</v>
      </c>
      <c r="O2704">
        <v>68146414</v>
      </c>
      <c r="P2704">
        <v>289877</v>
      </c>
      <c r="Q2704">
        <v>108721</v>
      </c>
      <c r="R2704">
        <v>196833</v>
      </c>
      <c r="S2704" s="1" t="s">
        <v>5425</v>
      </c>
      <c r="T2704" s="1" t="s">
        <v>5426</v>
      </c>
      <c r="U2704">
        <v>4.6414959799200008E+16</v>
      </c>
    </row>
    <row r="2705" spans="1:21" x14ac:dyDescent="0.25">
      <c r="A2705">
        <v>18263</v>
      </c>
      <c r="B2705">
        <v>-153990004346</v>
      </c>
      <c r="C2705">
        <v>-1539555733</v>
      </c>
      <c r="D2705">
        <v>-1539474986</v>
      </c>
      <c r="E2705">
        <v>-153947593</v>
      </c>
      <c r="F2705">
        <v>-1539500867</v>
      </c>
      <c r="G2705">
        <v>34431</v>
      </c>
      <c r="H2705">
        <v>425058</v>
      </c>
      <c r="I2705">
        <v>424114</v>
      </c>
      <c r="J2705">
        <v>399176</v>
      </c>
      <c r="K2705">
        <v>16823416</v>
      </c>
      <c r="L2705">
        <v>19699441</v>
      </c>
      <c r="M2705">
        <v>0</v>
      </c>
      <c r="N2705">
        <v>-364663739</v>
      </c>
      <c r="O2705">
        <v>58109476</v>
      </c>
      <c r="P2705">
        <v>266135</v>
      </c>
      <c r="Q2705">
        <v>99784</v>
      </c>
      <c r="R2705">
        <v>169948</v>
      </c>
      <c r="S2705" s="1" t="s">
        <v>5427</v>
      </c>
      <c r="T2705" s="1" t="s">
        <v>5428</v>
      </c>
      <c r="U2705">
        <v>437122299948</v>
      </c>
    </row>
    <row r="2706" spans="1:21" x14ac:dyDescent="0.25">
      <c r="A2706">
        <v>18265</v>
      </c>
      <c r="B2706">
        <v>-128547802515</v>
      </c>
      <c r="C2706">
        <v>-1285158689</v>
      </c>
      <c r="D2706">
        <v>-1285085514</v>
      </c>
      <c r="E2706">
        <v>-1285086458</v>
      </c>
      <c r="F2706">
        <v>-1285107702</v>
      </c>
      <c r="G2706">
        <v>319336</v>
      </c>
      <c r="H2706">
        <v>392511</v>
      </c>
      <c r="I2706">
        <v>391567</v>
      </c>
      <c r="J2706">
        <v>370323</v>
      </c>
      <c r="K2706">
        <v>16144354</v>
      </c>
      <c r="L2706">
        <v>19203851</v>
      </c>
      <c r="M2706">
        <v>0</v>
      </c>
      <c r="N2706">
        <v>-338213905</v>
      </c>
      <c r="O2706">
        <v>54000885</v>
      </c>
      <c r="P2706">
        <v>245712</v>
      </c>
      <c r="Q2706">
        <v>82639</v>
      </c>
      <c r="R2706">
        <v>154009</v>
      </c>
      <c r="S2706" s="1" t="s">
        <v>5429</v>
      </c>
      <c r="T2706" s="1" t="s">
        <v>5430</v>
      </c>
      <c r="U2706">
        <v>314134050944</v>
      </c>
    </row>
    <row r="2707" spans="1:21" x14ac:dyDescent="0.25">
      <c r="A2707">
        <v>18269</v>
      </c>
      <c r="B2707">
        <v>-146218717516</v>
      </c>
      <c r="C2707">
        <v>-1461669545</v>
      </c>
      <c r="D2707">
        <v>-1461568554</v>
      </c>
      <c r="E2707">
        <v>-1461569499</v>
      </c>
      <c r="F2707">
        <v>-1461602328</v>
      </c>
      <c r="G2707">
        <v>51763</v>
      </c>
      <c r="H2707">
        <v>618621</v>
      </c>
      <c r="I2707">
        <v>617677</v>
      </c>
      <c r="J2707">
        <v>584847</v>
      </c>
      <c r="K2707">
        <v>17155711</v>
      </c>
      <c r="L2707">
        <v>19696431</v>
      </c>
      <c r="M2707">
        <v>0</v>
      </c>
      <c r="N2707">
        <v>-548229209</v>
      </c>
      <c r="O2707">
        <v>7119065</v>
      </c>
      <c r="P2707">
        <v>387598</v>
      </c>
      <c r="Q2707">
        <v>122197</v>
      </c>
      <c r="R2707">
        <v>212553</v>
      </c>
      <c r="S2707" s="1" t="s">
        <v>5431</v>
      </c>
      <c r="T2707" s="1" t="s">
        <v>5432</v>
      </c>
      <c r="U2707">
        <v>436246103492</v>
      </c>
    </row>
    <row r="2708" spans="1:21" x14ac:dyDescent="0.25">
      <c r="A2708">
        <v>18273</v>
      </c>
      <c r="B2708">
        <v>-178936917822</v>
      </c>
      <c r="C2708">
        <v>-1788988811</v>
      </c>
      <c r="D2708">
        <v>-178890044</v>
      </c>
      <c r="E2708">
        <v>-1788901384</v>
      </c>
      <c r="F2708">
        <v>-1788928143</v>
      </c>
      <c r="G2708">
        <v>380367</v>
      </c>
      <c r="H2708">
        <v>468738</v>
      </c>
      <c r="I2708">
        <v>467794</v>
      </c>
      <c r="J2708">
        <v>441035</v>
      </c>
      <c r="K2708">
        <v>17184765</v>
      </c>
      <c r="L2708">
        <v>19692689</v>
      </c>
      <c r="M2708">
        <v>0</v>
      </c>
      <c r="N2708">
        <v>-402852697</v>
      </c>
      <c r="O2708">
        <v>64254026</v>
      </c>
      <c r="P2708">
        <v>293545</v>
      </c>
      <c r="Q2708">
        <v>103271</v>
      </c>
      <c r="R2708">
        <v>185992</v>
      </c>
      <c r="S2708" s="1" t="s">
        <v>5433</v>
      </c>
      <c r="T2708" s="1" t="s">
        <v>5434</v>
      </c>
      <c r="U2708">
        <v>435159218048</v>
      </c>
    </row>
    <row r="2709" spans="1:21" x14ac:dyDescent="0.25">
      <c r="A2709">
        <v>18277</v>
      </c>
      <c r="B2709">
        <v>-481780110573</v>
      </c>
      <c r="C2709">
        <v>-481578292</v>
      </c>
      <c r="D2709">
        <v>-481533175</v>
      </c>
      <c r="E2709">
        <v>-481534119</v>
      </c>
      <c r="F2709">
        <v>-481543713</v>
      </c>
      <c r="G2709">
        <v>201819</v>
      </c>
      <c r="H2709">
        <v>246936</v>
      </c>
      <c r="I2709">
        <v>245991</v>
      </c>
      <c r="J2709">
        <v>236398</v>
      </c>
      <c r="K2709">
        <v>13599868</v>
      </c>
      <c r="L2709">
        <v>18125908</v>
      </c>
      <c r="M2709">
        <v>0</v>
      </c>
      <c r="N2709">
        <v>-213749211</v>
      </c>
      <c r="O2709">
        <v>3662342</v>
      </c>
      <c r="P2709">
        <v>154362</v>
      </c>
      <c r="Q2709">
        <v>39085</v>
      </c>
      <c r="R2709">
        <v>94956</v>
      </c>
      <c r="S2709" s="1" t="s">
        <v>5435</v>
      </c>
      <c r="T2709" s="1" t="s">
        <v>5436</v>
      </c>
      <c r="U2709">
        <v>1531153641</v>
      </c>
    </row>
    <row r="2710" spans="1:21" x14ac:dyDescent="0.25">
      <c r="A2710">
        <v>18281</v>
      </c>
      <c r="B2710">
        <v>-154882852082</v>
      </c>
      <c r="C2710">
        <v>-1548403606</v>
      </c>
      <c r="D2710">
        <v>-1548311587</v>
      </c>
      <c r="E2710">
        <v>-1548312531</v>
      </c>
      <c r="F2710">
        <v>-1548342257</v>
      </c>
      <c r="G2710">
        <v>424915</v>
      </c>
      <c r="H2710">
        <v>516934</v>
      </c>
      <c r="I2710">
        <v>51599</v>
      </c>
      <c r="J2710">
        <v>486264</v>
      </c>
      <c r="K2710">
        <v>17174003</v>
      </c>
      <c r="L2710">
        <v>1973026</v>
      </c>
      <c r="M2710">
        <v>0</v>
      </c>
      <c r="N2710">
        <v>-450033544</v>
      </c>
      <c r="O2710">
        <v>64975365</v>
      </c>
      <c r="P2710">
        <v>323788</v>
      </c>
      <c r="Q2710">
        <v>115983</v>
      </c>
      <c r="R2710">
        <v>19367</v>
      </c>
      <c r="S2710" s="1" t="s">
        <v>5437</v>
      </c>
      <c r="T2710" s="1" t="s">
        <v>5438</v>
      </c>
      <c r="U2710">
        <v>446196548184</v>
      </c>
    </row>
    <row r="2711" spans="1:21" x14ac:dyDescent="0.25">
      <c r="A2711">
        <v>18284</v>
      </c>
      <c r="B2711">
        <v>-139477018266</v>
      </c>
      <c r="C2711">
        <v>-1394406347</v>
      </c>
      <c r="D2711">
        <v>-1394317595</v>
      </c>
      <c r="E2711">
        <v>-1394318539</v>
      </c>
      <c r="F2711">
        <v>-1394346834</v>
      </c>
      <c r="G2711">
        <v>363835</v>
      </c>
      <c r="H2711">
        <v>452588</v>
      </c>
      <c r="I2711">
        <v>451644</v>
      </c>
      <c r="J2711">
        <v>423349</v>
      </c>
      <c r="K2711">
        <v>16695438</v>
      </c>
      <c r="L2711">
        <v>19570615</v>
      </c>
      <c r="M2711">
        <v>0</v>
      </c>
      <c r="N2711">
        <v>-385343468</v>
      </c>
      <c r="O2711">
        <v>63031182</v>
      </c>
      <c r="P2711">
        <v>283411</v>
      </c>
      <c r="Q2711">
        <v>105598</v>
      </c>
      <c r="R2711">
        <v>186796</v>
      </c>
      <c r="S2711" s="1" t="s">
        <v>5439</v>
      </c>
      <c r="T2711" s="1" t="s">
        <v>5440</v>
      </c>
      <c r="U2711">
        <v>401147452076</v>
      </c>
    </row>
    <row r="2712" spans="1:21" x14ac:dyDescent="0.25">
      <c r="A2712">
        <v>18287</v>
      </c>
      <c r="B2712">
        <v>-140927374963</v>
      </c>
      <c r="C2712">
        <v>-1408888944</v>
      </c>
      <c r="D2712">
        <v>-140880231</v>
      </c>
      <c r="E2712">
        <v>-1408803254</v>
      </c>
      <c r="F2712">
        <v>-1408831527</v>
      </c>
      <c r="G2712">
        <v>384806</v>
      </c>
      <c r="H2712">
        <v>47144</v>
      </c>
      <c r="I2712">
        <v>470495</v>
      </c>
      <c r="J2712">
        <v>442223</v>
      </c>
      <c r="K2712">
        <v>16435835</v>
      </c>
      <c r="L2712">
        <v>19611292</v>
      </c>
      <c r="M2712">
        <v>0</v>
      </c>
      <c r="N2712">
        <v>-407553807</v>
      </c>
      <c r="O2712">
        <v>60810909</v>
      </c>
      <c r="P2712">
        <v>29524</v>
      </c>
      <c r="Q2712">
        <v>109576</v>
      </c>
      <c r="R2712">
        <v>182335</v>
      </c>
      <c r="S2712" s="1" t="s">
        <v>5441</v>
      </c>
      <c r="T2712" s="1" t="s">
        <v>5442</v>
      </c>
      <c r="U2712">
        <v>412174669868</v>
      </c>
    </row>
    <row r="2713" spans="1:21" x14ac:dyDescent="0.25">
      <c r="A2713">
        <v>1829</v>
      </c>
      <c r="B2713">
        <v>-978337540993</v>
      </c>
      <c r="C2713">
        <v>-978037695</v>
      </c>
      <c r="D2713">
        <v>-977967416</v>
      </c>
      <c r="E2713">
        <v>-977968361</v>
      </c>
      <c r="F2713">
        <v>-977987775</v>
      </c>
      <c r="G2713">
        <v>299846</v>
      </c>
      <c r="H2713">
        <v>370125</v>
      </c>
      <c r="I2713">
        <v>36918</v>
      </c>
      <c r="J2713">
        <v>349766</v>
      </c>
      <c r="K2713">
        <v>15991512</v>
      </c>
      <c r="L2713">
        <v>19160285</v>
      </c>
      <c r="M2713">
        <v>0</v>
      </c>
      <c r="N2713">
        <v>-317571663</v>
      </c>
      <c r="O2713">
        <v>52870532</v>
      </c>
      <c r="P2713">
        <v>231664</v>
      </c>
      <c r="Q2713">
        <v>7581</v>
      </c>
      <c r="R2713">
        <v>147913</v>
      </c>
      <c r="S2713" s="1" t="s">
        <v>5443</v>
      </c>
      <c r="T2713" s="1" t="s">
        <v>5444</v>
      </c>
      <c r="U2713">
        <v>3.0514157884800004E+16</v>
      </c>
    </row>
    <row r="2714" spans="1:21" x14ac:dyDescent="0.25">
      <c r="A2714">
        <v>18290</v>
      </c>
      <c r="B2714">
        <v>-151829041685</v>
      </c>
      <c r="C2714">
        <v>-1517755225</v>
      </c>
      <c r="D2714">
        <v>-1517660137</v>
      </c>
      <c r="E2714">
        <v>-1517661081</v>
      </c>
      <c r="F2714">
        <v>-1517692346</v>
      </c>
      <c r="G2714">
        <v>535192</v>
      </c>
      <c r="H2714">
        <v>63028</v>
      </c>
      <c r="I2714">
        <v>629336</v>
      </c>
      <c r="J2714">
        <v>598071</v>
      </c>
      <c r="K2714">
        <v>17173446</v>
      </c>
      <c r="L2714">
        <v>19792988</v>
      </c>
      <c r="M2714">
        <v>0</v>
      </c>
      <c r="N2714">
        <v>-56682936</v>
      </c>
      <c r="O2714">
        <v>66596577</v>
      </c>
      <c r="P2714">
        <v>394914</v>
      </c>
      <c r="Q2714">
        <v>123439</v>
      </c>
      <c r="R2714">
        <v>200131</v>
      </c>
      <c r="S2714" s="1" t="s">
        <v>5445</v>
      </c>
      <c r="T2714" s="1" t="s">
        <v>5446</v>
      </c>
      <c r="U2714">
        <v>4.6525152322000016E+16</v>
      </c>
    </row>
    <row r="2715" spans="1:21" x14ac:dyDescent="0.25">
      <c r="A2715">
        <v>18300</v>
      </c>
      <c r="B2715">
        <v>-100443197144</v>
      </c>
      <c r="C2715">
        <v>-1004186729</v>
      </c>
      <c r="D2715">
        <v>-1004115571</v>
      </c>
      <c r="E2715">
        <v>-1004116515</v>
      </c>
      <c r="F2715">
        <v>-1004135634</v>
      </c>
      <c r="G2715">
        <v>245242</v>
      </c>
      <c r="H2715">
        <v>316401</v>
      </c>
      <c r="I2715">
        <v>315456</v>
      </c>
      <c r="J2715">
        <v>296337</v>
      </c>
      <c r="K2715">
        <v>16181746</v>
      </c>
      <c r="L2715">
        <v>19120338</v>
      </c>
      <c r="M2715">
        <v>0</v>
      </c>
      <c r="N2715">
        <v>-259739635</v>
      </c>
      <c r="O2715">
        <v>54115608</v>
      </c>
      <c r="P2715">
        <v>197952</v>
      </c>
      <c r="Q2715">
        <v>70977</v>
      </c>
      <c r="R2715">
        <v>149765</v>
      </c>
      <c r="S2715" s="1" t="s">
        <v>5447</v>
      </c>
      <c r="T2715" s="1" t="s">
        <v>5448</v>
      </c>
      <c r="U2715">
        <v>2971225747200001</v>
      </c>
    </row>
    <row r="2716" spans="1:21" x14ac:dyDescent="0.25">
      <c r="A2716">
        <v>18301</v>
      </c>
      <c r="B2716">
        <v>-14171084863</v>
      </c>
      <c r="C2716">
        <v>-1416745985</v>
      </c>
      <c r="D2716">
        <v>-1416666326</v>
      </c>
      <c r="E2716">
        <v>-141666727</v>
      </c>
      <c r="F2716">
        <v>-1416690712</v>
      </c>
      <c r="G2716">
        <v>362501</v>
      </c>
      <c r="H2716">
        <v>44216</v>
      </c>
      <c r="I2716">
        <v>441216</v>
      </c>
      <c r="J2716">
        <v>417775</v>
      </c>
      <c r="K2716">
        <v>16624105</v>
      </c>
      <c r="L2716">
        <v>1935378</v>
      </c>
      <c r="M2716">
        <v>0</v>
      </c>
      <c r="N2716">
        <v>-383930647</v>
      </c>
      <c r="O2716">
        <v>58540697</v>
      </c>
      <c r="P2716">
        <v>276867</v>
      </c>
      <c r="Q2716">
        <v>90285</v>
      </c>
      <c r="R2716">
        <v>167656</v>
      </c>
      <c r="S2716" s="1" t="s">
        <v>5449</v>
      </c>
      <c r="T2716" s="1" t="s">
        <v>5450</v>
      </c>
      <c r="U2716">
        <v>34715551466</v>
      </c>
    </row>
    <row r="2717" spans="1:21" x14ac:dyDescent="0.25">
      <c r="A2717">
        <v>18303</v>
      </c>
      <c r="B2717">
        <v>-106930231134</v>
      </c>
      <c r="C2717">
        <v>-1068938699</v>
      </c>
      <c r="D2717">
        <v>-1068865547</v>
      </c>
      <c r="E2717">
        <v>-1068866491</v>
      </c>
      <c r="F2717">
        <v>-1068887606</v>
      </c>
      <c r="G2717">
        <v>363613</v>
      </c>
      <c r="H2717">
        <v>436765</v>
      </c>
      <c r="I2717">
        <v>435821</v>
      </c>
      <c r="J2717">
        <v>414706</v>
      </c>
      <c r="K2717">
        <v>16112962</v>
      </c>
      <c r="L2717">
        <v>1926951</v>
      </c>
      <c r="M2717">
        <v>0</v>
      </c>
      <c r="N2717">
        <v>-385107494</v>
      </c>
      <c r="O2717">
        <v>54113424</v>
      </c>
      <c r="P2717">
        <v>273482</v>
      </c>
      <c r="Q2717">
        <v>84489</v>
      </c>
      <c r="R2717">
        <v>153961</v>
      </c>
      <c r="S2717" s="1" t="s">
        <v>5451</v>
      </c>
      <c r="T2717" s="1" t="s">
        <v>5452</v>
      </c>
      <c r="U2717">
        <v>328189926008</v>
      </c>
    </row>
    <row r="2718" spans="1:21" x14ac:dyDescent="0.25">
      <c r="A2718">
        <v>18305</v>
      </c>
      <c r="B2718">
        <v>-18830261213</v>
      </c>
      <c r="C2718">
        <v>-1882694366</v>
      </c>
      <c r="D2718">
        <v>-1882601157</v>
      </c>
      <c r="E2718">
        <v>-1882602101</v>
      </c>
      <c r="F2718">
        <v>-1882630967</v>
      </c>
      <c r="G2718">
        <v>331755</v>
      </c>
      <c r="H2718">
        <v>424965</v>
      </c>
      <c r="I2718">
        <v>42402</v>
      </c>
      <c r="J2718">
        <v>395155</v>
      </c>
      <c r="K2718">
        <v>1703491</v>
      </c>
      <c r="L2718">
        <v>19736626</v>
      </c>
      <c r="M2718">
        <v>0</v>
      </c>
      <c r="N2718">
        <v>-35136642</v>
      </c>
      <c r="O2718">
        <v>67147802</v>
      </c>
      <c r="P2718">
        <v>266077</v>
      </c>
      <c r="Q2718">
        <v>108075</v>
      </c>
      <c r="R2718">
        <v>196176</v>
      </c>
      <c r="S2718" s="1" t="s">
        <v>5453</v>
      </c>
      <c r="T2718" s="1" t="s">
        <v>5454</v>
      </c>
      <c r="U2718">
        <v>4480940366</v>
      </c>
    </row>
    <row r="2719" spans="1:21" x14ac:dyDescent="0.25">
      <c r="A2719">
        <v>18316</v>
      </c>
      <c r="B2719">
        <v>-270319936153</v>
      </c>
      <c r="C2719">
        <v>-2702720159</v>
      </c>
      <c r="D2719">
        <v>-2702594009</v>
      </c>
      <c r="E2719">
        <v>-2702594953</v>
      </c>
      <c r="F2719">
        <v>-2702638617</v>
      </c>
      <c r="G2719">
        <v>479203</v>
      </c>
      <c r="H2719">
        <v>605352</v>
      </c>
      <c r="I2719">
        <v>604408</v>
      </c>
      <c r="J2719">
        <v>560744</v>
      </c>
      <c r="K2719">
        <v>18149305</v>
      </c>
      <c r="L2719">
        <v>20342635</v>
      </c>
      <c r="M2719">
        <v>0</v>
      </c>
      <c r="N2719">
        <v>-50753044</v>
      </c>
      <c r="O2719">
        <v>8636221</v>
      </c>
      <c r="P2719">
        <v>379272</v>
      </c>
      <c r="Q2719">
        <v>162433</v>
      </c>
      <c r="R2719">
        <v>265505</v>
      </c>
      <c r="S2719" s="1" t="s">
        <v>5455</v>
      </c>
      <c r="T2719" s="1" t="s">
        <v>5456</v>
      </c>
      <c r="U2719">
        <v>671160988264</v>
      </c>
    </row>
    <row r="2720" spans="1:21" x14ac:dyDescent="0.25">
      <c r="A2720">
        <v>18318</v>
      </c>
      <c r="B2720">
        <v>-236943397523</v>
      </c>
      <c r="C2720">
        <v>-2368958512</v>
      </c>
      <c r="D2720">
        <v>-2368838238</v>
      </c>
      <c r="E2720">
        <v>-2368839182</v>
      </c>
      <c r="F2720">
        <v>-2368879515</v>
      </c>
      <c r="G2720">
        <v>475464</v>
      </c>
      <c r="H2720">
        <v>595737</v>
      </c>
      <c r="I2720">
        <v>594793</v>
      </c>
      <c r="J2720">
        <v>554461</v>
      </c>
      <c r="K2720">
        <v>18291033</v>
      </c>
      <c r="L2720">
        <v>20269427</v>
      </c>
      <c r="M2720">
        <v>0</v>
      </c>
      <c r="N2720">
        <v>-503570383</v>
      </c>
      <c r="O2720">
        <v>83667033</v>
      </c>
      <c r="P2720">
        <v>373238</v>
      </c>
      <c r="Q2720">
        <v>153658</v>
      </c>
      <c r="R2720">
        <v>253137</v>
      </c>
      <c r="S2720" s="1" t="s">
        <v>5457</v>
      </c>
      <c r="T2720" s="1" t="s">
        <v>5458</v>
      </c>
      <c r="U2720">
        <v>6391916382839999</v>
      </c>
    </row>
    <row r="2721" spans="1:21" x14ac:dyDescent="0.25">
      <c r="A2721">
        <v>18326</v>
      </c>
      <c r="B2721">
        <v>-114714701397</v>
      </c>
      <c r="C2721">
        <v>-1146805772</v>
      </c>
      <c r="D2721">
        <v>-1146730013</v>
      </c>
      <c r="E2721">
        <v>-1146730957</v>
      </c>
      <c r="F2721">
        <v>-1146753463</v>
      </c>
      <c r="G2721">
        <v>341241</v>
      </c>
      <c r="H2721">
        <v>417001</v>
      </c>
      <c r="I2721">
        <v>416057</v>
      </c>
      <c r="J2721">
        <v>393551</v>
      </c>
      <c r="K2721">
        <v>16438985</v>
      </c>
      <c r="L2721">
        <v>1933203</v>
      </c>
      <c r="M2721">
        <v>0</v>
      </c>
      <c r="N2721">
        <v>-36141387</v>
      </c>
      <c r="O2721">
        <v>55401354</v>
      </c>
      <c r="P2721">
        <v>261079</v>
      </c>
      <c r="Q2721">
        <v>87173</v>
      </c>
      <c r="R2721">
        <v>159449</v>
      </c>
      <c r="S2721" s="1" t="s">
        <v>5459</v>
      </c>
      <c r="T2721" s="1" t="s">
        <v>5460</v>
      </c>
      <c r="U2721">
        <v>342157957184</v>
      </c>
    </row>
    <row r="2722" spans="1:21" x14ac:dyDescent="0.25">
      <c r="A2722">
        <v>18328</v>
      </c>
      <c r="B2722">
        <v>-146240416286</v>
      </c>
      <c r="C2722">
        <v>-1462034221</v>
      </c>
      <c r="D2722">
        <v>-1461942483</v>
      </c>
      <c r="E2722">
        <v>-1461943427</v>
      </c>
      <c r="F2722">
        <v>-1461971678</v>
      </c>
      <c r="G2722">
        <v>369942</v>
      </c>
      <c r="H2722">
        <v>46168</v>
      </c>
      <c r="I2722">
        <v>460735</v>
      </c>
      <c r="J2722">
        <v>432485</v>
      </c>
      <c r="K2722">
        <v>17249057</v>
      </c>
      <c r="L2722">
        <v>19629343</v>
      </c>
      <c r="M2722">
        <v>0</v>
      </c>
      <c r="N2722">
        <v>-391811355</v>
      </c>
      <c r="O2722">
        <v>66239886</v>
      </c>
      <c r="P2722">
        <v>289116</v>
      </c>
      <c r="Q2722">
        <v>106356</v>
      </c>
      <c r="R2722">
        <v>193077</v>
      </c>
      <c r="S2722" s="1" t="s">
        <v>5461</v>
      </c>
      <c r="T2722" s="1" t="s">
        <v>5462</v>
      </c>
      <c r="U2722">
        <v>4.1716483345600008E+16</v>
      </c>
    </row>
    <row r="2723" spans="1:21" x14ac:dyDescent="0.25">
      <c r="A2723">
        <v>18334</v>
      </c>
      <c r="B2723">
        <v>-793568779848</v>
      </c>
      <c r="C2723">
        <v>-793392299</v>
      </c>
      <c r="D2723">
        <v>-79333505</v>
      </c>
      <c r="E2723">
        <v>-793335994</v>
      </c>
      <c r="F2723">
        <v>-793350768</v>
      </c>
      <c r="G2723">
        <v>176481</v>
      </c>
      <c r="H2723">
        <v>23373</v>
      </c>
      <c r="I2723">
        <v>232786</v>
      </c>
      <c r="J2723">
        <v>218012</v>
      </c>
      <c r="K2723">
        <v>14389642</v>
      </c>
      <c r="L2723">
        <v>18642635</v>
      </c>
      <c r="M2723">
        <v>0</v>
      </c>
      <c r="N2723">
        <v>-186913444</v>
      </c>
      <c r="O2723">
        <v>43986336</v>
      </c>
      <c r="P2723">
        <v>146076</v>
      </c>
      <c r="Q2723">
        <v>54685</v>
      </c>
      <c r="R2723">
        <v>120492</v>
      </c>
      <c r="S2723" s="1" t="s">
        <v>5463</v>
      </c>
      <c r="T2723" s="1" t="s">
        <v>5464</v>
      </c>
      <c r="U2723">
        <v>2.1608585486400004E+16</v>
      </c>
    </row>
    <row r="2724" spans="1:21" x14ac:dyDescent="0.25">
      <c r="A2724">
        <v>18335</v>
      </c>
      <c r="B2724">
        <v>-156131525884</v>
      </c>
      <c r="C2724">
        <v>-1560990309</v>
      </c>
      <c r="D2724">
        <v>-1560907445</v>
      </c>
      <c r="E2724">
        <v>-1560908389</v>
      </c>
      <c r="F2724">
        <v>-1560932668</v>
      </c>
      <c r="G2724">
        <v>32495</v>
      </c>
      <c r="H2724">
        <v>407814</v>
      </c>
      <c r="I2724">
        <v>406869</v>
      </c>
      <c r="J2724">
        <v>382591</v>
      </c>
      <c r="K2724">
        <v>16647919</v>
      </c>
      <c r="L2724">
        <v>19470011</v>
      </c>
      <c r="M2724">
        <v>0</v>
      </c>
      <c r="N2724">
        <v>-344159642</v>
      </c>
      <c r="O2724">
        <v>61047958</v>
      </c>
      <c r="P2724">
        <v>255314</v>
      </c>
      <c r="Q2724">
        <v>91038</v>
      </c>
      <c r="R2724">
        <v>1744</v>
      </c>
      <c r="S2724" s="1" t="s">
        <v>5465</v>
      </c>
      <c r="T2724" s="1" t="s">
        <v>5466</v>
      </c>
      <c r="U2724">
        <v>375125277152</v>
      </c>
    </row>
    <row r="2725" spans="1:21" x14ac:dyDescent="0.25">
      <c r="A2725">
        <v>18336</v>
      </c>
      <c r="B2725">
        <v>-174286157081</v>
      </c>
      <c r="C2725">
        <v>-1742433167</v>
      </c>
      <c r="D2725">
        <v>-1742341325</v>
      </c>
      <c r="E2725">
        <v>-1742342269</v>
      </c>
      <c r="F2725">
        <v>-1742369397</v>
      </c>
      <c r="G2725">
        <v>428404</v>
      </c>
      <c r="H2725">
        <v>520246</v>
      </c>
      <c r="I2725">
        <v>519302</v>
      </c>
      <c r="J2725">
        <v>492174</v>
      </c>
      <c r="K2725">
        <v>17501828</v>
      </c>
      <c r="L2725">
        <v>19671942</v>
      </c>
      <c r="M2725">
        <v>0</v>
      </c>
      <c r="N2725">
        <v>-453728968</v>
      </c>
      <c r="O2725">
        <v>67539494</v>
      </c>
      <c r="P2725">
        <v>325867</v>
      </c>
      <c r="Q2725">
        <v>10603</v>
      </c>
      <c r="R2725">
        <v>193297</v>
      </c>
      <c r="S2725" s="1" t="s">
        <v>5467</v>
      </c>
      <c r="T2725" s="1" t="s">
        <v>5468</v>
      </c>
      <c r="U2725">
        <v>429181919436</v>
      </c>
    </row>
    <row r="2726" spans="1:21" x14ac:dyDescent="0.25">
      <c r="A2726">
        <v>18343</v>
      </c>
      <c r="B2726">
        <v>-242662659223</v>
      </c>
      <c r="C2726">
        <v>-2426098795</v>
      </c>
      <c r="D2726">
        <v>-242598129</v>
      </c>
      <c r="E2726">
        <v>-2425982234</v>
      </c>
      <c r="F2726">
        <v>-2426023456</v>
      </c>
      <c r="G2726">
        <v>527798</v>
      </c>
      <c r="H2726">
        <v>645302</v>
      </c>
      <c r="I2726">
        <v>644358</v>
      </c>
      <c r="J2726">
        <v>603137</v>
      </c>
      <c r="K2726">
        <v>17952507</v>
      </c>
      <c r="L2726">
        <v>20324737</v>
      </c>
      <c r="M2726">
        <v>0</v>
      </c>
      <c r="N2726">
        <v>-558998242</v>
      </c>
      <c r="O2726">
        <v>7979255</v>
      </c>
      <c r="P2726">
        <v>404341</v>
      </c>
      <c r="Q2726">
        <v>160808</v>
      </c>
      <c r="R2726">
        <v>24731</v>
      </c>
      <c r="S2726" s="1" t="s">
        <v>5469</v>
      </c>
      <c r="T2726" s="1" t="s">
        <v>5470</v>
      </c>
      <c r="U2726">
        <v>6632003914000002</v>
      </c>
    </row>
    <row r="2727" spans="1:21" x14ac:dyDescent="0.25">
      <c r="A2727">
        <v>18350</v>
      </c>
      <c r="B2727">
        <v>-140636822923</v>
      </c>
      <c r="C2727">
        <v>-1405976576</v>
      </c>
      <c r="D2727">
        <v>-1405887181</v>
      </c>
      <c r="E2727">
        <v>-1405888125</v>
      </c>
      <c r="F2727">
        <v>-140591556</v>
      </c>
      <c r="G2727">
        <v>391653</v>
      </c>
      <c r="H2727">
        <v>481048</v>
      </c>
      <c r="I2727">
        <v>480104</v>
      </c>
      <c r="J2727">
        <v>452669</v>
      </c>
      <c r="K2727">
        <v>16909447</v>
      </c>
      <c r="L2727">
        <v>19640185</v>
      </c>
      <c r="M2727">
        <v>0</v>
      </c>
      <c r="N2727">
        <v>-414805704</v>
      </c>
      <c r="O2727">
        <v>64622408</v>
      </c>
      <c r="P2727">
        <v>30127</v>
      </c>
      <c r="Q2727">
        <v>105071</v>
      </c>
      <c r="R2727">
        <v>188147</v>
      </c>
      <c r="S2727" s="1" t="s">
        <v>5471</v>
      </c>
      <c r="T2727" s="1" t="s">
        <v>5472</v>
      </c>
      <c r="U2727">
        <v>4201909886280001</v>
      </c>
    </row>
    <row r="2728" spans="1:21" x14ac:dyDescent="0.25">
      <c r="A2728">
        <v>18351</v>
      </c>
      <c r="B2728">
        <v>-121662666977</v>
      </c>
      <c r="C2728">
        <v>-1216274345</v>
      </c>
      <c r="D2728">
        <v>-1216189976</v>
      </c>
      <c r="E2728">
        <v>-121619092</v>
      </c>
      <c r="F2728">
        <v>-1216215789</v>
      </c>
      <c r="G2728">
        <v>352325</v>
      </c>
      <c r="H2728">
        <v>436694</v>
      </c>
      <c r="I2728">
        <v>43575</v>
      </c>
      <c r="J2728">
        <v>41088</v>
      </c>
      <c r="K2728">
        <v>1678307</v>
      </c>
      <c r="L2728">
        <v>19466249</v>
      </c>
      <c r="M2728">
        <v>0</v>
      </c>
      <c r="N2728">
        <v>-373152237</v>
      </c>
      <c r="O2728">
        <v>62017283</v>
      </c>
      <c r="P2728">
        <v>273437</v>
      </c>
      <c r="Q2728">
        <v>95496</v>
      </c>
      <c r="R2728">
        <v>17757</v>
      </c>
      <c r="S2728" s="1" t="s">
        <v>5473</v>
      </c>
      <c r="T2728" s="1" t="s">
        <v>5474</v>
      </c>
      <c r="U2728">
        <v>3.7418550932400008E+16</v>
      </c>
    </row>
    <row r="2729" spans="1:21" x14ac:dyDescent="0.25">
      <c r="A2729">
        <v>18352</v>
      </c>
      <c r="B2729">
        <v>-197805496892</v>
      </c>
      <c r="C2729">
        <v>-1977691061</v>
      </c>
      <c r="D2729">
        <v>-1977595797</v>
      </c>
      <c r="E2729">
        <v>-1977596741</v>
      </c>
      <c r="F2729">
        <v>-1977626787</v>
      </c>
      <c r="G2729">
        <v>363908</v>
      </c>
      <c r="H2729">
        <v>459172</v>
      </c>
      <c r="I2729">
        <v>458228</v>
      </c>
      <c r="J2729">
        <v>428182</v>
      </c>
      <c r="K2729">
        <v>17056958</v>
      </c>
      <c r="L2729">
        <v>1984021</v>
      </c>
      <c r="M2729">
        <v>0</v>
      </c>
      <c r="N2729">
        <v>-385419834</v>
      </c>
      <c r="O2729">
        <v>68073529</v>
      </c>
      <c r="P2729">
        <v>287542</v>
      </c>
      <c r="Q2729">
        <v>112316</v>
      </c>
      <c r="R2729">
        <v>2005</v>
      </c>
      <c r="S2729" s="1" t="s">
        <v>5475</v>
      </c>
      <c r="T2729" s="1" t="s">
        <v>5476</v>
      </c>
      <c r="U2729">
        <v>480131280832</v>
      </c>
    </row>
    <row r="2730" spans="1:21" x14ac:dyDescent="0.25">
      <c r="A2730">
        <v>18353</v>
      </c>
      <c r="B2730">
        <v>-12995327935</v>
      </c>
      <c r="C2730">
        <v>-1299172365</v>
      </c>
      <c r="D2730">
        <v>-1299089372</v>
      </c>
      <c r="E2730">
        <v>-1299090316</v>
      </c>
      <c r="F2730">
        <v>-1299114806</v>
      </c>
      <c r="G2730">
        <v>360429</v>
      </c>
      <c r="H2730">
        <v>443422</v>
      </c>
      <c r="I2730">
        <v>442478</v>
      </c>
      <c r="J2730">
        <v>417987</v>
      </c>
      <c r="K2730">
        <v>16817769</v>
      </c>
      <c r="L2730">
        <v>19528949</v>
      </c>
      <c r="M2730">
        <v>0</v>
      </c>
      <c r="N2730">
        <v>-381735209</v>
      </c>
      <c r="O2730">
        <v>60961207</v>
      </c>
      <c r="P2730">
        <v>277659</v>
      </c>
      <c r="Q2730">
        <v>96887</v>
      </c>
      <c r="R2730">
        <v>174674</v>
      </c>
      <c r="S2730" s="1" t="s">
        <v>5477</v>
      </c>
      <c r="T2730" s="1" t="s">
        <v>5478</v>
      </c>
      <c r="U2730">
        <v>390157957184</v>
      </c>
    </row>
    <row r="2731" spans="1:21" x14ac:dyDescent="0.25">
      <c r="A2731">
        <v>18354</v>
      </c>
      <c r="B2731">
        <v>-174109588152</v>
      </c>
      <c r="C2731">
        <v>-174075309</v>
      </c>
      <c r="D2731">
        <v>-1740665119</v>
      </c>
      <c r="E2731">
        <v>-1740666063</v>
      </c>
      <c r="F2731">
        <v>-1740693787</v>
      </c>
      <c r="G2731">
        <v>342791</v>
      </c>
      <c r="H2731">
        <v>430762</v>
      </c>
      <c r="I2731">
        <v>429818</v>
      </c>
      <c r="J2731">
        <v>402095</v>
      </c>
      <c r="K2731">
        <v>16448041</v>
      </c>
      <c r="L2731">
        <v>19592759</v>
      </c>
      <c r="M2731">
        <v>0</v>
      </c>
      <c r="N2731">
        <v>-36305521</v>
      </c>
      <c r="O2731">
        <v>62809212</v>
      </c>
      <c r="P2731">
        <v>269715</v>
      </c>
      <c r="Q2731">
        <v>102804</v>
      </c>
      <c r="R2731">
        <v>185151</v>
      </c>
      <c r="S2731" s="1" t="s">
        <v>5479</v>
      </c>
      <c r="T2731" s="1" t="s">
        <v>5480</v>
      </c>
      <c r="U2731">
        <v>407113565104</v>
      </c>
    </row>
    <row r="2732" spans="1:21" x14ac:dyDescent="0.25">
      <c r="A2732">
        <v>18356</v>
      </c>
      <c r="B2732">
        <v>-120265216166</v>
      </c>
      <c r="C2732">
        <v>-1202279636</v>
      </c>
      <c r="D2732">
        <v>-1202200128</v>
      </c>
      <c r="E2732">
        <v>-1202201072</v>
      </c>
      <c r="F2732">
        <v>-1202225077</v>
      </c>
      <c r="G2732">
        <v>372526</v>
      </c>
      <c r="H2732">
        <v>452034</v>
      </c>
      <c r="I2732">
        <v>45109</v>
      </c>
      <c r="J2732">
        <v>427085</v>
      </c>
      <c r="K2732">
        <v>16390164</v>
      </c>
      <c r="L2732">
        <v>19371067</v>
      </c>
      <c r="M2732">
        <v>0</v>
      </c>
      <c r="N2732">
        <v>-394547528</v>
      </c>
      <c r="O2732">
        <v>57783939</v>
      </c>
      <c r="P2732">
        <v>283063</v>
      </c>
      <c r="Q2732">
        <v>93091</v>
      </c>
      <c r="R2732">
        <v>167339</v>
      </c>
      <c r="S2732" s="1" t="s">
        <v>5481</v>
      </c>
      <c r="T2732" s="1" t="s">
        <v>5482</v>
      </c>
      <c r="U2732">
        <v>3511794209</v>
      </c>
    </row>
    <row r="2733" spans="1:21" x14ac:dyDescent="0.25">
      <c r="A2733">
        <v>18364</v>
      </c>
      <c r="B2733">
        <v>-104054418901</v>
      </c>
      <c r="C2733">
        <v>-1040300533</v>
      </c>
      <c r="D2733">
        <v>-104023421</v>
      </c>
      <c r="E2733">
        <v>-1040235154</v>
      </c>
      <c r="F2733">
        <v>-1040253551</v>
      </c>
      <c r="G2733">
        <v>243656</v>
      </c>
      <c r="H2733">
        <v>309979</v>
      </c>
      <c r="I2733">
        <v>309035</v>
      </c>
      <c r="J2733">
        <v>290638</v>
      </c>
      <c r="K2733">
        <v>1565297</v>
      </c>
      <c r="L2733">
        <v>19099955</v>
      </c>
      <c r="M2733">
        <v>0</v>
      </c>
      <c r="N2733">
        <v>-258059892</v>
      </c>
      <c r="O2733">
        <v>49759481</v>
      </c>
      <c r="P2733">
        <v>193922</v>
      </c>
      <c r="Q2733">
        <v>71567</v>
      </c>
      <c r="R2733">
        <v>139588</v>
      </c>
      <c r="S2733" s="1" t="s">
        <v>5483</v>
      </c>
      <c r="T2733" s="1" t="s">
        <v>5484</v>
      </c>
      <c r="U2733">
        <v>2.9311240396000004E+16</v>
      </c>
    </row>
    <row r="2734" spans="1:21" x14ac:dyDescent="0.25">
      <c r="A2734">
        <v>18373</v>
      </c>
      <c r="B2734">
        <v>-325728879317</v>
      </c>
      <c r="C2734">
        <v>-325622687</v>
      </c>
      <c r="D2734">
        <v>-325582238</v>
      </c>
      <c r="E2734">
        <v>-325583182</v>
      </c>
      <c r="F2734">
        <v>-325590987</v>
      </c>
      <c r="G2734">
        <v>106192</v>
      </c>
      <c r="H2734">
        <v>146642</v>
      </c>
      <c r="I2734">
        <v>145697</v>
      </c>
      <c r="J2734">
        <v>137893</v>
      </c>
      <c r="K2734">
        <v>12343308</v>
      </c>
      <c r="L2734">
        <v>17472837</v>
      </c>
      <c r="M2734">
        <v>0</v>
      </c>
      <c r="N2734">
        <v>-112469705</v>
      </c>
      <c r="O2734">
        <v>3357446</v>
      </c>
      <c r="P2734">
        <v>91426</v>
      </c>
      <c r="Q2734">
        <v>27895</v>
      </c>
      <c r="R2734">
        <v>85133</v>
      </c>
      <c r="S2734" s="1" t="s">
        <v>5485</v>
      </c>
      <c r="T2734" s="1" t="s">
        <v>5486</v>
      </c>
      <c r="U2734">
        <v>99068413908</v>
      </c>
    </row>
    <row r="2735" spans="1:21" x14ac:dyDescent="0.25">
      <c r="A2735">
        <v>18375</v>
      </c>
      <c r="B2735">
        <v>-205369303937</v>
      </c>
      <c r="C2735">
        <v>-2053240276</v>
      </c>
      <c r="D2735">
        <v>-2053132892</v>
      </c>
      <c r="E2735">
        <v>-2053133836</v>
      </c>
      <c r="F2735">
        <v>-2053168465</v>
      </c>
      <c r="G2735">
        <v>452763</v>
      </c>
      <c r="H2735">
        <v>560147</v>
      </c>
      <c r="I2735">
        <v>559203</v>
      </c>
      <c r="J2735">
        <v>524575</v>
      </c>
      <c r="K2735">
        <v>17534939</v>
      </c>
      <c r="L2735">
        <v>19922416</v>
      </c>
      <c r="M2735">
        <v>0</v>
      </c>
      <c r="N2735">
        <v>-479528447</v>
      </c>
      <c r="O2735">
        <v>76056282</v>
      </c>
      <c r="P2735">
        <v>350905</v>
      </c>
      <c r="Q2735">
        <v>129187</v>
      </c>
      <c r="R2735">
        <v>226008</v>
      </c>
      <c r="S2735" s="1" t="s">
        <v>5487</v>
      </c>
      <c r="T2735" s="1" t="s">
        <v>5488</v>
      </c>
      <c r="U2735">
        <v>5071787692679999</v>
      </c>
    </row>
    <row r="2736" spans="1:21" x14ac:dyDescent="0.25">
      <c r="A2736">
        <v>18384</v>
      </c>
      <c r="B2736">
        <v>-168702067486</v>
      </c>
      <c r="C2736">
        <v>-1686768314</v>
      </c>
      <c r="D2736">
        <v>-1686685541</v>
      </c>
      <c r="E2736">
        <v>-1686686485</v>
      </c>
      <c r="F2736">
        <v>-1686710295</v>
      </c>
      <c r="G2736">
        <v>252361</v>
      </c>
      <c r="H2736">
        <v>335134</v>
      </c>
      <c r="I2736">
        <v>33419</v>
      </c>
      <c r="J2736">
        <v>31038</v>
      </c>
      <c r="K2736">
        <v>17157986</v>
      </c>
      <c r="L2736">
        <v>19559057</v>
      </c>
      <c r="M2736">
        <v>0</v>
      </c>
      <c r="N2736">
        <v>-267279257</v>
      </c>
      <c r="O2736">
        <v>61448854</v>
      </c>
      <c r="P2736">
        <v>209707</v>
      </c>
      <c r="Q2736">
        <v>91031</v>
      </c>
      <c r="R2736">
        <v>17421</v>
      </c>
      <c r="S2736" s="1" t="s">
        <v>5489</v>
      </c>
      <c r="T2736" s="1" t="s">
        <v>5490</v>
      </c>
      <c r="U2736">
        <v>3.9806849054800008E+16</v>
      </c>
    </row>
    <row r="2737" spans="1:21" x14ac:dyDescent="0.25">
      <c r="A2737">
        <v>18389</v>
      </c>
      <c r="B2737">
        <v>-112613776211</v>
      </c>
      <c r="C2737">
        <v>-1125932928</v>
      </c>
      <c r="D2737">
        <v>-1125865024</v>
      </c>
      <c r="E2737">
        <v>-1125865968</v>
      </c>
      <c r="F2737">
        <v>-1125884334</v>
      </c>
      <c r="G2737">
        <v>204834</v>
      </c>
      <c r="H2737">
        <v>272738</v>
      </c>
      <c r="I2737">
        <v>271794</v>
      </c>
      <c r="J2737">
        <v>253428</v>
      </c>
      <c r="K2737">
        <v>1597299</v>
      </c>
      <c r="L2737">
        <v>19203546</v>
      </c>
      <c r="M2737">
        <v>0</v>
      </c>
      <c r="N2737">
        <v>-216943028</v>
      </c>
      <c r="O2737">
        <v>51466711</v>
      </c>
      <c r="P2737">
        <v>170553</v>
      </c>
      <c r="Q2737">
        <v>71422</v>
      </c>
      <c r="R2737">
        <v>142915</v>
      </c>
      <c r="S2737" s="1" t="s">
        <v>5491</v>
      </c>
      <c r="T2737" s="1" t="s">
        <v>5492</v>
      </c>
      <c r="U2737">
        <v>3.1407028505200004E+16</v>
      </c>
    </row>
    <row r="2738" spans="1:21" x14ac:dyDescent="0.25">
      <c r="A2738">
        <v>18390</v>
      </c>
      <c r="B2738">
        <v>-176614311212</v>
      </c>
      <c r="C2738">
        <v>-1765564946</v>
      </c>
      <c r="D2738">
        <v>-1765462091</v>
      </c>
      <c r="E2738">
        <v>-1765463036</v>
      </c>
      <c r="F2738">
        <v>-1765498939</v>
      </c>
      <c r="G2738">
        <v>578166</v>
      </c>
      <c r="H2738">
        <v>681021</v>
      </c>
      <c r="I2738">
        <v>680077</v>
      </c>
      <c r="J2738">
        <v>644173</v>
      </c>
      <c r="K2738">
        <v>1714827</v>
      </c>
      <c r="L2738">
        <v>19954812</v>
      </c>
      <c r="M2738">
        <v>0</v>
      </c>
      <c r="N2738">
        <v>-612344313</v>
      </c>
      <c r="O2738">
        <v>69909277</v>
      </c>
      <c r="P2738">
        <v>426755</v>
      </c>
      <c r="Q2738">
        <v>140909</v>
      </c>
      <c r="R2738">
        <v>216476</v>
      </c>
      <c r="S2738" s="1" t="s">
        <v>5493</v>
      </c>
      <c r="T2738" s="1" t="s">
        <v>5494</v>
      </c>
      <c r="U2738">
        <v>518251582796</v>
      </c>
    </row>
    <row r="2739" spans="1:21" x14ac:dyDescent="0.25">
      <c r="A2739">
        <v>18402</v>
      </c>
      <c r="B2739">
        <v>-162294237455</v>
      </c>
      <c r="C2739">
        <v>-1622609044</v>
      </c>
      <c r="D2739">
        <v>-1622527697</v>
      </c>
      <c r="E2739">
        <v>-1622528642</v>
      </c>
      <c r="F2739">
        <v>-1622552917</v>
      </c>
      <c r="G2739">
        <v>333331</v>
      </c>
      <c r="H2739">
        <v>414677</v>
      </c>
      <c r="I2739">
        <v>413733</v>
      </c>
      <c r="J2739">
        <v>389458</v>
      </c>
      <c r="K2739">
        <v>16524228</v>
      </c>
      <c r="L2739">
        <v>19453929</v>
      </c>
      <c r="M2739">
        <v>0</v>
      </c>
      <c r="N2739">
        <v>-353035462</v>
      </c>
      <c r="O2739">
        <v>59445124</v>
      </c>
      <c r="P2739">
        <v>259621</v>
      </c>
      <c r="Q2739">
        <v>91035</v>
      </c>
      <c r="R2739">
        <v>171208</v>
      </c>
      <c r="S2739" s="1" t="s">
        <v>5495</v>
      </c>
      <c r="T2739" s="1" t="s">
        <v>5496</v>
      </c>
      <c r="U2739">
        <v>371124798484</v>
      </c>
    </row>
    <row r="2740" spans="1:21" x14ac:dyDescent="0.25">
      <c r="A2740">
        <v>18405</v>
      </c>
      <c r="B2740">
        <v>-537422857046</v>
      </c>
      <c r="C2740">
        <v>-537264086</v>
      </c>
      <c r="D2740">
        <v>-537215219</v>
      </c>
      <c r="E2740">
        <v>-537216164</v>
      </c>
      <c r="F2740">
        <v>-537226743</v>
      </c>
      <c r="G2740">
        <v>158771</v>
      </c>
      <c r="H2740">
        <v>207638</v>
      </c>
      <c r="I2740">
        <v>206693</v>
      </c>
      <c r="J2740">
        <v>196114</v>
      </c>
      <c r="K2740">
        <v>13757618</v>
      </c>
      <c r="L2740">
        <v>18154661</v>
      </c>
      <c r="M2740">
        <v>0</v>
      </c>
      <c r="N2740">
        <v>-168157128</v>
      </c>
      <c r="O2740">
        <v>39550104</v>
      </c>
      <c r="P2740">
        <v>129702</v>
      </c>
      <c r="Q2740">
        <v>39853</v>
      </c>
      <c r="R2740">
        <v>102848</v>
      </c>
      <c r="S2740" s="1" t="s">
        <v>5497</v>
      </c>
      <c r="T2740" s="1" t="s">
        <v>5498</v>
      </c>
      <c r="U2740">
        <v>156078644244</v>
      </c>
    </row>
    <row r="2741" spans="1:21" x14ac:dyDescent="0.25">
      <c r="A2741">
        <v>18406</v>
      </c>
      <c r="B2741">
        <v>-101876682365</v>
      </c>
      <c r="C2741">
        <v>-101841555</v>
      </c>
      <c r="D2741">
        <v>-1018343264</v>
      </c>
      <c r="E2741">
        <v>-1018344208</v>
      </c>
      <c r="F2741">
        <v>-101836446</v>
      </c>
      <c r="G2741">
        <v>351274</v>
      </c>
      <c r="H2741">
        <v>42356</v>
      </c>
      <c r="I2741">
        <v>422616</v>
      </c>
      <c r="J2741">
        <v>402364</v>
      </c>
      <c r="K2741">
        <v>16011331</v>
      </c>
      <c r="L2741">
        <v>1923709</v>
      </c>
      <c r="M2741">
        <v>0</v>
      </c>
      <c r="N2741">
        <v>-372039364</v>
      </c>
      <c r="O2741">
        <v>54109859</v>
      </c>
      <c r="P2741">
        <v>265195</v>
      </c>
      <c r="Q2741">
        <v>81648</v>
      </c>
      <c r="R2741">
        <v>152139</v>
      </c>
      <c r="S2741" s="1" t="s">
        <v>5499</v>
      </c>
      <c r="T2741" s="1" t="s">
        <v>5500</v>
      </c>
      <c r="U2741">
        <v>3.2117287897600004E+16</v>
      </c>
    </row>
    <row r="2742" spans="1:21" x14ac:dyDescent="0.25">
      <c r="A2742">
        <v>18411</v>
      </c>
      <c r="B2742">
        <v>-202859753028</v>
      </c>
      <c r="C2742">
        <v>-2027935134</v>
      </c>
      <c r="D2742">
        <v>-2027811167</v>
      </c>
      <c r="E2742">
        <v>-2027812111</v>
      </c>
      <c r="F2742">
        <v>-2027852703</v>
      </c>
      <c r="G2742">
        <v>662397</v>
      </c>
      <c r="H2742">
        <v>786364</v>
      </c>
      <c r="I2742">
        <v>785419</v>
      </c>
      <c r="J2742">
        <v>744827</v>
      </c>
      <c r="K2742">
        <v>18768044</v>
      </c>
      <c r="L2742">
        <v>20209872</v>
      </c>
      <c r="M2742">
        <v>0</v>
      </c>
      <c r="N2742">
        <v>-70155386</v>
      </c>
      <c r="O2742">
        <v>87303499</v>
      </c>
      <c r="P2742">
        <v>492858</v>
      </c>
      <c r="Q2742">
        <v>156978</v>
      </c>
      <c r="R2742">
        <v>260911</v>
      </c>
      <c r="S2742" s="1" t="s">
        <v>5501</v>
      </c>
      <c r="T2742" s="1" t="s">
        <v>5502</v>
      </c>
      <c r="U2742">
        <v>614310435064</v>
      </c>
    </row>
    <row r="2743" spans="1:21" x14ac:dyDescent="0.25">
      <c r="A2743">
        <v>18414</v>
      </c>
      <c r="B2743">
        <v>-17731132907</v>
      </c>
      <c r="C2743">
        <v>-1772592284</v>
      </c>
      <c r="D2743">
        <v>-1772490948</v>
      </c>
      <c r="E2743">
        <v>-1772491892</v>
      </c>
      <c r="F2743">
        <v>-1772526084</v>
      </c>
      <c r="G2743">
        <v>521007</v>
      </c>
      <c r="H2743">
        <v>622343</v>
      </c>
      <c r="I2743">
        <v>621398</v>
      </c>
      <c r="J2743">
        <v>587207</v>
      </c>
      <c r="K2743">
        <v>17397257</v>
      </c>
      <c r="L2743">
        <v>19856031</v>
      </c>
      <c r="M2743">
        <v>0</v>
      </c>
      <c r="N2743">
        <v>-551806008</v>
      </c>
      <c r="O2743">
        <v>70113507</v>
      </c>
      <c r="P2743">
        <v>389933</v>
      </c>
      <c r="Q2743">
        <v>131832</v>
      </c>
      <c r="R2743">
        <v>213279</v>
      </c>
      <c r="S2743" s="1" t="s">
        <v>5503</v>
      </c>
      <c r="T2743" s="1" t="s">
        <v>5504</v>
      </c>
      <c r="U2743">
        <v>4.8522207355999984E+16</v>
      </c>
    </row>
    <row r="2744" spans="1:21" x14ac:dyDescent="0.25">
      <c r="A2744">
        <v>18418</v>
      </c>
      <c r="B2744">
        <v>-939228224173</v>
      </c>
      <c r="C2744">
        <v>-938929665</v>
      </c>
      <c r="D2744">
        <v>-938869453</v>
      </c>
      <c r="E2744">
        <v>-938870397</v>
      </c>
      <c r="F2744">
        <v>-938886775</v>
      </c>
      <c r="G2744">
        <v>298559</v>
      </c>
      <c r="H2744">
        <v>358772</v>
      </c>
      <c r="I2744">
        <v>357827</v>
      </c>
      <c r="J2744">
        <v>341449</v>
      </c>
      <c r="K2744">
        <v>15343985</v>
      </c>
      <c r="L2744">
        <v>19058573</v>
      </c>
      <c r="M2744">
        <v>0</v>
      </c>
      <c r="N2744">
        <v>-316208285</v>
      </c>
      <c r="O2744">
        <v>4542518</v>
      </c>
      <c r="P2744">
        <v>22454</v>
      </c>
      <c r="Q2744">
        <v>68441</v>
      </c>
      <c r="R2744">
        <v>126728</v>
      </c>
      <c r="S2744" s="1" t="s">
        <v>5505</v>
      </c>
      <c r="T2744" s="1" t="s">
        <v>5506</v>
      </c>
      <c r="U2744">
        <v>285136493468</v>
      </c>
    </row>
    <row r="2745" spans="1:21" x14ac:dyDescent="0.25">
      <c r="A2745">
        <v>18420</v>
      </c>
      <c r="B2745">
        <v>-163559263176</v>
      </c>
      <c r="C2745">
        <v>-1635269929</v>
      </c>
      <c r="D2745">
        <v>-1635189942</v>
      </c>
      <c r="E2745">
        <v>-1635190886</v>
      </c>
      <c r="F2745">
        <v>-1635213964</v>
      </c>
      <c r="G2745">
        <v>322703</v>
      </c>
      <c r="H2745">
        <v>40269</v>
      </c>
      <c r="I2745">
        <v>401746</v>
      </c>
      <c r="J2745">
        <v>378668</v>
      </c>
      <c r="K2745">
        <v>16843661</v>
      </c>
      <c r="L2745">
        <v>19532693</v>
      </c>
      <c r="M2745">
        <v>0</v>
      </c>
      <c r="N2745">
        <v>-341779487</v>
      </c>
      <c r="O2745">
        <v>59272863</v>
      </c>
      <c r="P2745">
        <v>252099</v>
      </c>
      <c r="Q2745">
        <v>89904</v>
      </c>
      <c r="R2745">
        <v>168347</v>
      </c>
      <c r="S2745" s="1" t="s">
        <v>5507</v>
      </c>
      <c r="T2745" s="1" t="s">
        <v>5508</v>
      </c>
      <c r="U2745">
        <v>3911330033</v>
      </c>
    </row>
    <row r="2746" spans="1:21" x14ac:dyDescent="0.25">
      <c r="A2746">
        <v>18430</v>
      </c>
      <c r="B2746">
        <v>-951944283103</v>
      </c>
      <c r="C2746">
        <v>-951718955</v>
      </c>
      <c r="D2746">
        <v>-951654085</v>
      </c>
      <c r="E2746">
        <v>-951655029</v>
      </c>
      <c r="F2746">
        <v>-95167232</v>
      </c>
      <c r="G2746">
        <v>225328</v>
      </c>
      <c r="H2746">
        <v>290198</v>
      </c>
      <c r="I2746">
        <v>289254</v>
      </c>
      <c r="J2746">
        <v>271963</v>
      </c>
      <c r="K2746">
        <v>15629053</v>
      </c>
      <c r="L2746">
        <v>18999335</v>
      </c>
      <c r="M2746">
        <v>0</v>
      </c>
      <c r="N2746">
        <v>-238648196</v>
      </c>
      <c r="O2746">
        <v>49391551</v>
      </c>
      <c r="P2746">
        <v>181509</v>
      </c>
      <c r="Q2746">
        <v>65899</v>
      </c>
      <c r="R2746">
        <v>13653</v>
      </c>
      <c r="S2746" s="1" t="s">
        <v>5509</v>
      </c>
      <c r="T2746" s="1" t="s">
        <v>5510</v>
      </c>
      <c r="U2746">
        <v>274095356928</v>
      </c>
    </row>
    <row r="2747" spans="1:21" x14ac:dyDescent="0.25">
      <c r="A2747">
        <v>18432</v>
      </c>
      <c r="B2747">
        <v>-129236734465</v>
      </c>
      <c r="C2747">
        <v>-1292063625</v>
      </c>
      <c r="D2747">
        <v>-1291978948</v>
      </c>
      <c r="E2747">
        <v>-1291979892</v>
      </c>
      <c r="F2747">
        <v>-1292004392</v>
      </c>
      <c r="G2747">
        <v>303719</v>
      </c>
      <c r="H2747">
        <v>388397</v>
      </c>
      <c r="I2747">
        <v>387452</v>
      </c>
      <c r="J2747">
        <v>362952</v>
      </c>
      <c r="K2747">
        <v>16954335</v>
      </c>
      <c r="L2747">
        <v>19481989</v>
      </c>
      <c r="M2747">
        <v>0</v>
      </c>
      <c r="N2747">
        <v>-321673485</v>
      </c>
      <c r="O2747">
        <v>62734719</v>
      </c>
      <c r="P2747">
        <v>24313</v>
      </c>
      <c r="Q2747">
        <v>9412</v>
      </c>
      <c r="R2747">
        <v>178219</v>
      </c>
      <c r="S2747" s="1" t="s">
        <v>5511</v>
      </c>
      <c r="T2747" s="1" t="s">
        <v>5512</v>
      </c>
      <c r="U2747">
        <v>378132805056</v>
      </c>
    </row>
    <row r="2748" spans="1:21" x14ac:dyDescent="0.25">
      <c r="A2748">
        <v>18434</v>
      </c>
      <c r="B2748">
        <v>-12333483318</v>
      </c>
      <c r="C2748">
        <v>-1233044583</v>
      </c>
      <c r="D2748">
        <v>-1232962539</v>
      </c>
      <c r="E2748">
        <v>-1232963483</v>
      </c>
      <c r="F2748">
        <v>-1232988009</v>
      </c>
      <c r="G2748">
        <v>303749</v>
      </c>
      <c r="H2748">
        <v>385793</v>
      </c>
      <c r="I2748">
        <v>384849</v>
      </c>
      <c r="J2748">
        <v>360323</v>
      </c>
      <c r="K2748">
        <v>16536877</v>
      </c>
      <c r="L2748">
        <v>19396328</v>
      </c>
      <c r="M2748">
        <v>0</v>
      </c>
      <c r="N2748">
        <v>-321704871</v>
      </c>
      <c r="O2748">
        <v>59918376</v>
      </c>
      <c r="P2748">
        <v>241496</v>
      </c>
      <c r="Q2748">
        <v>91415</v>
      </c>
      <c r="R2748">
        <v>172676</v>
      </c>
      <c r="S2748" s="1" t="s">
        <v>5513</v>
      </c>
      <c r="T2748" s="1" t="s">
        <v>5514</v>
      </c>
      <c r="U2748">
        <v>3.5714370408800004E+16</v>
      </c>
    </row>
    <row r="2749" spans="1:21" x14ac:dyDescent="0.25">
      <c r="A2749">
        <v>18436</v>
      </c>
      <c r="B2749">
        <v>-102045838409</v>
      </c>
      <c r="C2749">
        <v>-1020300582</v>
      </c>
      <c r="D2749">
        <v>-1020239553</v>
      </c>
      <c r="E2749">
        <v>-1020240498</v>
      </c>
      <c r="F2749">
        <v>-1020256086</v>
      </c>
      <c r="G2749">
        <v>157802</v>
      </c>
      <c r="H2749">
        <v>218831</v>
      </c>
      <c r="I2749">
        <v>217887</v>
      </c>
      <c r="J2749">
        <v>202298</v>
      </c>
      <c r="K2749">
        <v>15124032</v>
      </c>
      <c r="L2749">
        <v>18885351</v>
      </c>
      <c r="M2749">
        <v>0</v>
      </c>
      <c r="N2749">
        <v>-167130909</v>
      </c>
      <c r="O2749">
        <v>47125932</v>
      </c>
      <c r="P2749">
        <v>136726</v>
      </c>
      <c r="Q2749">
        <v>56292</v>
      </c>
      <c r="R2749">
        <v>128445</v>
      </c>
      <c r="S2749" s="1" t="s">
        <v>5515</v>
      </c>
      <c r="T2749" s="1" t="s">
        <v>5516</v>
      </c>
      <c r="U2749">
        <v>2540386299</v>
      </c>
    </row>
    <row r="2750" spans="1:21" x14ac:dyDescent="0.25">
      <c r="A2750">
        <v>18437</v>
      </c>
      <c r="B2750">
        <v>-246270422117</v>
      </c>
      <c r="C2750">
        <v>-2462439159</v>
      </c>
      <c r="D2750">
        <v>-246234419</v>
      </c>
      <c r="E2750">
        <v>-2462345134</v>
      </c>
      <c r="F2750">
        <v>-2462374532</v>
      </c>
      <c r="G2750">
        <v>265062</v>
      </c>
      <c r="H2750">
        <v>360032</v>
      </c>
      <c r="I2750">
        <v>359087</v>
      </c>
      <c r="J2750">
        <v>329689</v>
      </c>
      <c r="K2750">
        <v>17046983</v>
      </c>
      <c r="L2750">
        <v>19733073</v>
      </c>
      <c r="M2750">
        <v>0</v>
      </c>
      <c r="N2750">
        <v>-28073146</v>
      </c>
      <c r="O2750">
        <v>68447264</v>
      </c>
      <c r="P2750">
        <v>225331</v>
      </c>
      <c r="Q2750">
        <v>105886</v>
      </c>
      <c r="R2750">
        <v>199879</v>
      </c>
      <c r="S2750" s="1" t="s">
        <v>5517</v>
      </c>
      <c r="T2750" s="1" t="s">
        <v>5518</v>
      </c>
      <c r="U2750">
        <v>447034096264</v>
      </c>
    </row>
    <row r="2751" spans="1:21" x14ac:dyDescent="0.25">
      <c r="A2751">
        <v>18438</v>
      </c>
      <c r="B2751">
        <v>-175918710849</v>
      </c>
      <c r="C2751">
        <v>-1758612314</v>
      </c>
      <c r="D2751">
        <v>-1758513323</v>
      </c>
      <c r="E2751">
        <v>-1758514267</v>
      </c>
      <c r="F2751">
        <v>-1758548066</v>
      </c>
      <c r="G2751">
        <v>574795</v>
      </c>
      <c r="H2751">
        <v>673786</v>
      </c>
      <c r="I2751">
        <v>672841</v>
      </c>
      <c r="J2751">
        <v>639042</v>
      </c>
      <c r="K2751">
        <v>17726397</v>
      </c>
      <c r="L2751">
        <v>19994843</v>
      </c>
      <c r="M2751">
        <v>0</v>
      </c>
      <c r="N2751">
        <v>-60877379</v>
      </c>
      <c r="O2751">
        <v>68045027</v>
      </c>
      <c r="P2751">
        <v>422214</v>
      </c>
      <c r="Q2751">
        <v>138009</v>
      </c>
      <c r="R2751">
        <v>208343</v>
      </c>
      <c r="S2751" s="1" t="s">
        <v>5519</v>
      </c>
      <c r="T2751" s="1" t="s">
        <v>5520</v>
      </c>
      <c r="U2751">
        <v>5322685702519999</v>
      </c>
    </row>
    <row r="2752" spans="1:21" x14ac:dyDescent="0.25">
      <c r="A2752">
        <v>18439</v>
      </c>
      <c r="B2752">
        <v>-141350485838</v>
      </c>
      <c r="C2752">
        <v>-1413202849</v>
      </c>
      <c r="D2752">
        <v>-1413133569</v>
      </c>
      <c r="E2752">
        <v>-1413134514</v>
      </c>
      <c r="F2752">
        <v>-1413154616</v>
      </c>
      <c r="G2752">
        <v>30201</v>
      </c>
      <c r="H2752">
        <v>371289</v>
      </c>
      <c r="I2752">
        <v>370345</v>
      </c>
      <c r="J2752">
        <v>350242</v>
      </c>
      <c r="K2752">
        <v>15906445</v>
      </c>
      <c r="L2752">
        <v>19327422</v>
      </c>
      <c r="M2752">
        <v>0</v>
      </c>
      <c r="N2752">
        <v>-319862726</v>
      </c>
      <c r="O2752">
        <v>51083732</v>
      </c>
      <c r="P2752">
        <v>232395</v>
      </c>
      <c r="Q2752">
        <v>80284</v>
      </c>
      <c r="R2752">
        <v>145811</v>
      </c>
      <c r="S2752" s="1" t="s">
        <v>5521</v>
      </c>
      <c r="T2752" s="1" t="s">
        <v>5522</v>
      </c>
      <c r="U2752">
        <v>341108564468</v>
      </c>
    </row>
    <row r="2753" spans="1:21" x14ac:dyDescent="0.25">
      <c r="A2753">
        <v>18451</v>
      </c>
      <c r="B2753">
        <v>-21153504226</v>
      </c>
      <c r="C2753">
        <v>-2115009966</v>
      </c>
      <c r="D2753">
        <v>-2114918816</v>
      </c>
      <c r="E2753">
        <v>-211491976</v>
      </c>
      <c r="F2753">
        <v>-2114947153</v>
      </c>
      <c r="G2753">
        <v>340457</v>
      </c>
      <c r="H2753">
        <v>431607</v>
      </c>
      <c r="I2753">
        <v>430662</v>
      </c>
      <c r="J2753">
        <v>403269</v>
      </c>
      <c r="K2753">
        <v>17406653</v>
      </c>
      <c r="L2753">
        <v>19723203</v>
      </c>
      <c r="M2753">
        <v>0</v>
      </c>
      <c r="N2753">
        <v>-360582982</v>
      </c>
      <c r="O2753">
        <v>66525319</v>
      </c>
      <c r="P2753">
        <v>270245</v>
      </c>
      <c r="Q2753">
        <v>103674</v>
      </c>
      <c r="R2753">
        <v>191841</v>
      </c>
      <c r="S2753" s="1" t="s">
        <v>5523</v>
      </c>
      <c r="T2753" s="1" t="s">
        <v>5524</v>
      </c>
      <c r="U2753">
        <v>4441022892120001</v>
      </c>
    </row>
    <row r="2754" spans="1:21" x14ac:dyDescent="0.25">
      <c r="A2754">
        <v>18459</v>
      </c>
      <c r="B2754">
        <v>-137607051229</v>
      </c>
      <c r="C2754">
        <v>-1375660544</v>
      </c>
      <c r="D2754">
        <v>-1375580121</v>
      </c>
      <c r="E2754">
        <v>-1375581066</v>
      </c>
      <c r="F2754">
        <v>-1375606221</v>
      </c>
      <c r="G2754">
        <v>409969</v>
      </c>
      <c r="H2754">
        <v>490391</v>
      </c>
      <c r="I2754">
        <v>489447</v>
      </c>
      <c r="J2754">
        <v>464291</v>
      </c>
      <c r="K2754">
        <v>16530319</v>
      </c>
      <c r="L2754">
        <v>19574467</v>
      </c>
      <c r="M2754">
        <v>0</v>
      </c>
      <c r="N2754">
        <v>-434203891</v>
      </c>
      <c r="O2754">
        <v>57534026</v>
      </c>
      <c r="P2754">
        <v>307132</v>
      </c>
      <c r="Q2754">
        <v>100231</v>
      </c>
      <c r="R2754">
        <v>169263</v>
      </c>
      <c r="S2754" s="1" t="s">
        <v>5525</v>
      </c>
      <c r="T2754" s="1" t="s">
        <v>5526</v>
      </c>
      <c r="U2754">
        <v>402179086552</v>
      </c>
    </row>
    <row r="2755" spans="1:21" x14ac:dyDescent="0.25">
      <c r="A2755">
        <v>18462</v>
      </c>
      <c r="B2755">
        <v>-210430987815</v>
      </c>
      <c r="C2755">
        <v>-2103880607</v>
      </c>
      <c r="D2755">
        <v>-210378261</v>
      </c>
      <c r="E2755">
        <v>-2103783555</v>
      </c>
      <c r="F2755">
        <v>-2103815965</v>
      </c>
      <c r="G2755">
        <v>429271</v>
      </c>
      <c r="H2755">
        <v>527268</v>
      </c>
      <c r="I2755">
        <v>526324</v>
      </c>
      <c r="J2755">
        <v>493913</v>
      </c>
      <c r="K2755">
        <v>17241033</v>
      </c>
      <c r="L2755">
        <v>1989541</v>
      </c>
      <c r="M2755">
        <v>0</v>
      </c>
      <c r="N2755">
        <v>-454647621</v>
      </c>
      <c r="O2755">
        <v>68462852</v>
      </c>
      <c r="P2755">
        <v>330273</v>
      </c>
      <c r="Q2755">
        <v>12383</v>
      </c>
      <c r="R2755">
        <v>206251</v>
      </c>
      <c r="S2755" s="1" t="s">
        <v>5527</v>
      </c>
      <c r="T2755" s="1" t="s">
        <v>5528</v>
      </c>
      <c r="U2755">
        <v>4981292747439999</v>
      </c>
    </row>
    <row r="2756" spans="1:21" x14ac:dyDescent="0.25">
      <c r="A2756">
        <v>18470</v>
      </c>
      <c r="B2756">
        <v>-177161681906</v>
      </c>
      <c r="C2756">
        <v>-1771178369</v>
      </c>
      <c r="D2756">
        <v>-1771081589</v>
      </c>
      <c r="E2756">
        <v>-1771082533</v>
      </c>
      <c r="F2756">
        <v>-1771113235</v>
      </c>
      <c r="G2756">
        <v>43845</v>
      </c>
      <c r="H2756">
        <v>53523</v>
      </c>
      <c r="I2756">
        <v>534286</v>
      </c>
      <c r="J2756">
        <v>503584</v>
      </c>
      <c r="K2756">
        <v>17578516</v>
      </c>
      <c r="L2756">
        <v>197928</v>
      </c>
      <c r="M2756">
        <v>0</v>
      </c>
      <c r="N2756">
        <v>-46436909</v>
      </c>
      <c r="O2756">
        <v>68984323</v>
      </c>
      <c r="P2756">
        <v>33527</v>
      </c>
      <c r="Q2756">
        <v>118268</v>
      </c>
      <c r="R2756">
        <v>203691</v>
      </c>
      <c r="S2756" s="1" t="s">
        <v>5529</v>
      </c>
      <c r="T2756" s="1" t="s">
        <v>5530</v>
      </c>
      <c r="U2756">
        <v>465192976386</v>
      </c>
    </row>
    <row r="2757" spans="1:21" x14ac:dyDescent="0.25">
      <c r="A2757">
        <v>18477</v>
      </c>
      <c r="B2757">
        <v>-235741151318</v>
      </c>
      <c r="C2757">
        <v>-2356757327</v>
      </c>
      <c r="D2757">
        <v>-2356635537</v>
      </c>
      <c r="E2757">
        <v>-2356636481</v>
      </c>
      <c r="F2757">
        <v>-2356679357</v>
      </c>
      <c r="G2757">
        <v>654186</v>
      </c>
      <c r="H2757">
        <v>775977</v>
      </c>
      <c r="I2757">
        <v>775032</v>
      </c>
      <c r="J2757">
        <v>732157</v>
      </c>
      <c r="K2757">
        <v>18095632</v>
      </c>
      <c r="L2757">
        <v>20276636</v>
      </c>
      <c r="M2757">
        <v>0</v>
      </c>
      <c r="N2757">
        <v>-692858327</v>
      </c>
      <c r="O2757">
        <v>82579562</v>
      </c>
      <c r="P2757">
        <v>48634</v>
      </c>
      <c r="Q2757">
        <v>166413</v>
      </c>
      <c r="R2757">
        <v>256329</v>
      </c>
      <c r="S2757" s="1" t="s">
        <v>5531</v>
      </c>
      <c r="T2757" s="1" t="s">
        <v>5532</v>
      </c>
      <c r="U2757">
        <v>642270814644</v>
      </c>
    </row>
    <row r="2758" spans="1:21" x14ac:dyDescent="0.25">
      <c r="A2758">
        <v>18478</v>
      </c>
      <c r="B2758">
        <v>-179073718428</v>
      </c>
      <c r="C2758">
        <v>-1790310324</v>
      </c>
      <c r="D2758">
        <v>-179022785</v>
      </c>
      <c r="E2758">
        <v>-1790228794</v>
      </c>
      <c r="F2758">
        <v>-1790255567</v>
      </c>
      <c r="G2758">
        <v>426861</v>
      </c>
      <c r="H2758">
        <v>509335</v>
      </c>
      <c r="I2758">
        <v>50839</v>
      </c>
      <c r="J2758">
        <v>481617</v>
      </c>
      <c r="K2758">
        <v>16563768</v>
      </c>
      <c r="L2758">
        <v>19661347</v>
      </c>
      <c r="M2758">
        <v>0</v>
      </c>
      <c r="N2758">
        <v>-452094405</v>
      </c>
      <c r="O2758">
        <v>57993214</v>
      </c>
      <c r="P2758">
        <v>31902</v>
      </c>
      <c r="Q2758">
        <v>107716</v>
      </c>
      <c r="R2758">
        <v>173581</v>
      </c>
      <c r="S2758" s="1" t="s">
        <v>5533</v>
      </c>
      <c r="T2758" s="1" t="s">
        <v>5534</v>
      </c>
      <c r="U2758">
        <v>4261609298959999</v>
      </c>
    </row>
    <row r="2759" spans="1:21" x14ac:dyDescent="0.25">
      <c r="A2759">
        <v>18480</v>
      </c>
      <c r="B2759">
        <v>-248213398043</v>
      </c>
      <c r="C2759">
        <v>-2481689814</v>
      </c>
      <c r="D2759">
        <v>-2481580966</v>
      </c>
      <c r="E2759">
        <v>-248158191</v>
      </c>
      <c r="F2759">
        <v>-2481618689</v>
      </c>
      <c r="G2759">
        <v>444166</v>
      </c>
      <c r="H2759">
        <v>553015</v>
      </c>
      <c r="I2759">
        <v>55207</v>
      </c>
      <c r="J2759">
        <v>515292</v>
      </c>
      <c r="K2759">
        <v>17575605</v>
      </c>
      <c r="L2759">
        <v>20187281</v>
      </c>
      <c r="M2759">
        <v>0</v>
      </c>
      <c r="N2759">
        <v>-470422967</v>
      </c>
      <c r="O2759">
        <v>75330208</v>
      </c>
      <c r="P2759">
        <v>346429</v>
      </c>
      <c r="Q2759">
        <v>141157</v>
      </c>
      <c r="R2759">
        <v>229091</v>
      </c>
      <c r="S2759" s="1" t="s">
        <v>5535</v>
      </c>
      <c r="T2759" s="1" t="s">
        <v>5536</v>
      </c>
      <c r="U2759">
        <v>60512795682</v>
      </c>
    </row>
    <row r="2760" spans="1:21" x14ac:dyDescent="0.25">
      <c r="A2760">
        <v>18482</v>
      </c>
      <c r="B2760">
        <v>-190848366418</v>
      </c>
      <c r="C2760">
        <v>-190816077</v>
      </c>
      <c r="D2760">
        <v>-190785677</v>
      </c>
      <c r="E2760">
        <v>-190786621</v>
      </c>
      <c r="F2760">
        <v>-190790717</v>
      </c>
      <c r="G2760">
        <v>3229</v>
      </c>
      <c r="H2760">
        <v>62689</v>
      </c>
      <c r="I2760">
        <v>61745</v>
      </c>
      <c r="J2760">
        <v>57649</v>
      </c>
      <c r="K2760">
        <v>9540269</v>
      </c>
      <c r="L2760">
        <v>16386583</v>
      </c>
      <c r="M2760">
        <v>0</v>
      </c>
      <c r="N2760">
        <v>-34198591</v>
      </c>
      <c r="O2760">
        <v>26858503</v>
      </c>
      <c r="P2760">
        <v>38746</v>
      </c>
      <c r="Q2760">
        <v>11884</v>
      </c>
      <c r="R2760">
        <v>63981</v>
      </c>
      <c r="S2760" s="1" t="s">
        <v>5537</v>
      </c>
      <c r="T2760" s="1" t="s">
        <v>5538</v>
      </c>
      <c r="U2760">
        <v>48021129368</v>
      </c>
    </row>
    <row r="2761" spans="1:21" x14ac:dyDescent="0.25">
      <c r="A2761">
        <v>1849</v>
      </c>
      <c r="B2761">
        <v>-892460815736</v>
      </c>
      <c r="C2761">
        <v>-892276982</v>
      </c>
      <c r="D2761">
        <v>-892217535</v>
      </c>
      <c r="E2761">
        <v>-892218479</v>
      </c>
      <c r="F2761">
        <v>-892233947</v>
      </c>
      <c r="G2761">
        <v>183834</v>
      </c>
      <c r="H2761">
        <v>243281</v>
      </c>
      <c r="I2761">
        <v>242336</v>
      </c>
      <c r="J2761">
        <v>226869</v>
      </c>
      <c r="K2761">
        <v>14705376</v>
      </c>
      <c r="L2761">
        <v>1871697</v>
      </c>
      <c r="M2761">
        <v>0</v>
      </c>
      <c r="N2761">
        <v>-194701304</v>
      </c>
      <c r="O2761">
        <v>4557861</v>
      </c>
      <c r="P2761">
        <v>152068</v>
      </c>
      <c r="Q2761">
        <v>56929</v>
      </c>
      <c r="R2761">
        <v>125116</v>
      </c>
      <c r="S2761" s="1" t="s">
        <v>5539</v>
      </c>
      <c r="T2761" s="1" t="s">
        <v>5540</v>
      </c>
      <c r="U2761">
        <v>227064116376</v>
      </c>
    </row>
    <row r="2762" spans="1:21" x14ac:dyDescent="0.25">
      <c r="A2762">
        <v>18493</v>
      </c>
      <c r="B2762">
        <v>-967361738426</v>
      </c>
      <c r="C2762">
        <v>-966932585</v>
      </c>
      <c r="D2762">
        <v>-966866008</v>
      </c>
      <c r="E2762">
        <v>-966866952</v>
      </c>
      <c r="F2762">
        <v>-966886829</v>
      </c>
      <c r="G2762">
        <v>429153</v>
      </c>
      <c r="H2762">
        <v>49573</v>
      </c>
      <c r="I2762">
        <v>494786</v>
      </c>
      <c r="J2762">
        <v>474909</v>
      </c>
      <c r="K2762">
        <v>15711324</v>
      </c>
      <c r="L2762">
        <v>19165574</v>
      </c>
      <c r="M2762">
        <v>0</v>
      </c>
      <c r="N2762">
        <v>-454522224</v>
      </c>
      <c r="O2762">
        <v>48461225</v>
      </c>
      <c r="P2762">
        <v>310483</v>
      </c>
      <c r="Q2762">
        <v>83675</v>
      </c>
      <c r="R2762">
        <v>140124</v>
      </c>
      <c r="S2762" s="1" t="s">
        <v>5541</v>
      </c>
      <c r="T2762" s="1" t="s">
        <v>5542</v>
      </c>
      <c r="U2762">
        <v>30621949482</v>
      </c>
    </row>
    <row r="2763" spans="1:21" x14ac:dyDescent="0.25">
      <c r="A2763">
        <v>18494</v>
      </c>
      <c r="B2763">
        <v>-108589697943</v>
      </c>
      <c r="C2763">
        <v>-108560354</v>
      </c>
      <c r="D2763">
        <v>-1085526412</v>
      </c>
      <c r="E2763">
        <v>-1085527356</v>
      </c>
      <c r="F2763">
        <v>-1085548788</v>
      </c>
      <c r="G2763">
        <v>293439</v>
      </c>
      <c r="H2763">
        <v>370567</v>
      </c>
      <c r="I2763">
        <v>369623</v>
      </c>
      <c r="J2763">
        <v>348192</v>
      </c>
      <c r="K2763">
        <v>16182211</v>
      </c>
      <c r="L2763">
        <v>19218124</v>
      </c>
      <c r="M2763">
        <v>0</v>
      </c>
      <c r="N2763">
        <v>-310786049</v>
      </c>
      <c r="O2763">
        <v>57988859</v>
      </c>
      <c r="P2763">
        <v>231942</v>
      </c>
      <c r="Q2763">
        <v>79083</v>
      </c>
      <c r="R2763">
        <v>162329</v>
      </c>
      <c r="S2763" s="1" t="s">
        <v>5543</v>
      </c>
      <c r="T2763" s="1" t="s">
        <v>5544</v>
      </c>
      <c r="U2763">
        <v>3.1713755608800004E+16</v>
      </c>
    </row>
    <row r="2764" spans="1:21" x14ac:dyDescent="0.25">
      <c r="A2764">
        <v>18498</v>
      </c>
      <c r="B2764">
        <v>-129824414028</v>
      </c>
      <c r="C2764">
        <v>-1297940834</v>
      </c>
      <c r="D2764">
        <v>-1297868163</v>
      </c>
      <c r="E2764">
        <v>-1297869107</v>
      </c>
      <c r="F2764">
        <v>-1297890483</v>
      </c>
      <c r="G2764">
        <v>303306</v>
      </c>
      <c r="H2764">
        <v>375977</v>
      </c>
      <c r="I2764">
        <v>375033</v>
      </c>
      <c r="J2764">
        <v>353657</v>
      </c>
      <c r="K2764">
        <v>16273949</v>
      </c>
      <c r="L2764">
        <v>19421234</v>
      </c>
      <c r="M2764">
        <v>0</v>
      </c>
      <c r="N2764">
        <v>-321236073</v>
      </c>
      <c r="O2764">
        <v>53327369</v>
      </c>
      <c r="P2764">
        <v>235337</v>
      </c>
      <c r="Q2764">
        <v>85113</v>
      </c>
      <c r="R2764">
        <v>152949</v>
      </c>
      <c r="S2764" s="1" t="s">
        <v>5545</v>
      </c>
      <c r="T2764" s="1" t="s">
        <v>5546</v>
      </c>
      <c r="U2764">
        <v>363123048896</v>
      </c>
    </row>
    <row r="2765" spans="1:21" x14ac:dyDescent="0.25">
      <c r="A2765">
        <v>18503</v>
      </c>
      <c r="B2765">
        <v>-297492222081</v>
      </c>
      <c r="C2765">
        <v>-297445477</v>
      </c>
      <c r="D2765">
        <v>-297409324</v>
      </c>
      <c r="E2765">
        <v>-297410269</v>
      </c>
      <c r="F2765">
        <v>-297416269</v>
      </c>
      <c r="G2765">
        <v>46745</v>
      </c>
      <c r="H2765">
        <v>82898</v>
      </c>
      <c r="I2765">
        <v>81953</v>
      </c>
      <c r="J2765">
        <v>75953</v>
      </c>
      <c r="K2765">
        <v>11699196</v>
      </c>
      <c r="L2765">
        <v>17226125</v>
      </c>
      <c r="M2765">
        <v>0</v>
      </c>
      <c r="N2765">
        <v>-49507894</v>
      </c>
      <c r="O2765">
        <v>30934692</v>
      </c>
      <c r="P2765">
        <v>51427</v>
      </c>
      <c r="Q2765">
        <v>21373</v>
      </c>
      <c r="R2765">
        <v>7609</v>
      </c>
      <c r="S2765" s="1" t="s">
        <v>5547</v>
      </c>
      <c r="T2765" s="1" t="s">
        <v>5548</v>
      </c>
      <c r="U2765">
        <v>8404359612799998</v>
      </c>
    </row>
    <row r="2766" spans="1:21" x14ac:dyDescent="0.25">
      <c r="A2766">
        <v>18505</v>
      </c>
      <c r="B2766">
        <v>-224946012254</v>
      </c>
      <c r="C2766">
        <v>-2248975988</v>
      </c>
      <c r="D2766">
        <v>-2248860318</v>
      </c>
      <c r="E2766">
        <v>-2248861262</v>
      </c>
      <c r="F2766">
        <v>-2248898913</v>
      </c>
      <c r="G2766">
        <v>484135</v>
      </c>
      <c r="H2766">
        <v>599805</v>
      </c>
      <c r="I2766">
        <v>59886</v>
      </c>
      <c r="J2766">
        <v>561209</v>
      </c>
      <c r="K2766">
        <v>18361077</v>
      </c>
      <c r="L2766">
        <v>20103338</v>
      </c>
      <c r="M2766">
        <v>0</v>
      </c>
      <c r="N2766">
        <v>-512754323</v>
      </c>
      <c r="O2766">
        <v>81630843</v>
      </c>
      <c r="P2766">
        <v>375791</v>
      </c>
      <c r="Q2766">
        <v>141343</v>
      </c>
      <c r="R2766">
        <v>243447</v>
      </c>
      <c r="S2766" s="1" t="s">
        <v>5549</v>
      </c>
      <c r="T2766" s="1" t="s">
        <v>5550</v>
      </c>
      <c r="U2766">
        <v>572193881088</v>
      </c>
    </row>
    <row r="2767" spans="1:21" x14ac:dyDescent="0.25">
      <c r="A2767">
        <v>1851</v>
      </c>
      <c r="B2767">
        <v>-17198911802</v>
      </c>
      <c r="C2767">
        <v>-1719427368</v>
      </c>
      <c r="D2767">
        <v>-1719325521</v>
      </c>
      <c r="E2767">
        <v>-1719326465</v>
      </c>
      <c r="F2767">
        <v>-1719358879</v>
      </c>
      <c r="G2767">
        <v>463812</v>
      </c>
      <c r="H2767">
        <v>565659</v>
      </c>
      <c r="I2767">
        <v>564715</v>
      </c>
      <c r="J2767">
        <v>532301</v>
      </c>
      <c r="K2767">
        <v>17962373</v>
      </c>
      <c r="L2767">
        <v>19919624</v>
      </c>
      <c r="M2767">
        <v>0</v>
      </c>
      <c r="N2767">
        <v>-491230545</v>
      </c>
      <c r="O2767">
        <v>72537179</v>
      </c>
      <c r="P2767">
        <v>354364</v>
      </c>
      <c r="Q2767">
        <v>124874</v>
      </c>
      <c r="R2767">
        <v>214354</v>
      </c>
      <c r="S2767" s="1" t="s">
        <v>5551</v>
      </c>
      <c r="T2767" s="1" t="s">
        <v>5552</v>
      </c>
      <c r="U2767">
        <v>5.0623541395600008E+16</v>
      </c>
    </row>
    <row r="2768" spans="1:21" x14ac:dyDescent="0.25">
      <c r="A2768">
        <v>18510</v>
      </c>
      <c r="B2768">
        <v>-21372801302</v>
      </c>
      <c r="C2768">
        <v>-2137051304</v>
      </c>
      <c r="D2768">
        <v>-2136962677</v>
      </c>
      <c r="E2768">
        <v>-2136963621</v>
      </c>
      <c r="F2768">
        <v>-2136990086</v>
      </c>
      <c r="G2768">
        <v>228826</v>
      </c>
      <c r="H2768">
        <v>317453</v>
      </c>
      <c r="I2768">
        <v>316509</v>
      </c>
      <c r="J2768">
        <v>290044</v>
      </c>
      <c r="K2768">
        <v>16906712</v>
      </c>
      <c r="L2768">
        <v>19664387</v>
      </c>
      <c r="M2768">
        <v>0</v>
      </c>
      <c r="N2768">
        <v>-242353434</v>
      </c>
      <c r="O2768">
        <v>64836387</v>
      </c>
      <c r="P2768">
        <v>198612</v>
      </c>
      <c r="Q2768">
        <v>96676</v>
      </c>
      <c r="R2768">
        <v>18653</v>
      </c>
      <c r="S2768" s="1" t="s">
        <v>5553</v>
      </c>
      <c r="T2768" s="1" t="s">
        <v>5554</v>
      </c>
      <c r="U2768">
        <v>427025639756</v>
      </c>
    </row>
    <row r="2769" spans="1:21" x14ac:dyDescent="0.25">
      <c r="A2769">
        <v>18514</v>
      </c>
      <c r="B2769">
        <v>-940639877057</v>
      </c>
      <c r="C2769">
        <v>-940317867</v>
      </c>
      <c r="D2769">
        <v>-940243912</v>
      </c>
      <c r="E2769">
        <v>-940244857</v>
      </c>
      <c r="F2769">
        <v>-940265906</v>
      </c>
      <c r="G2769">
        <v>32201</v>
      </c>
      <c r="H2769">
        <v>395965</v>
      </c>
      <c r="I2769">
        <v>395021</v>
      </c>
      <c r="J2769">
        <v>373971</v>
      </c>
      <c r="K2769">
        <v>16029884</v>
      </c>
      <c r="L2769">
        <v>19037521</v>
      </c>
      <c r="M2769">
        <v>0</v>
      </c>
      <c r="N2769">
        <v>-341045688</v>
      </c>
      <c r="O2769">
        <v>55032791</v>
      </c>
      <c r="P2769">
        <v>247879</v>
      </c>
      <c r="Q2769">
        <v>78582</v>
      </c>
      <c r="R2769">
        <v>155651</v>
      </c>
      <c r="S2769" s="1" t="s">
        <v>5555</v>
      </c>
      <c r="T2769" s="1" t="s">
        <v>5556</v>
      </c>
      <c r="U2769">
        <v>281162708216</v>
      </c>
    </row>
    <row r="2770" spans="1:21" x14ac:dyDescent="0.25">
      <c r="A2770">
        <v>18516</v>
      </c>
      <c r="B2770">
        <v>-452597336143</v>
      </c>
      <c r="C2770">
        <v>-452567912</v>
      </c>
      <c r="D2770">
        <v>-452531645</v>
      </c>
      <c r="E2770">
        <v>-452532589</v>
      </c>
      <c r="F2770">
        <v>-452538349</v>
      </c>
      <c r="G2770">
        <v>29424</v>
      </c>
      <c r="H2770">
        <v>65691</v>
      </c>
      <c r="I2770">
        <v>64747</v>
      </c>
      <c r="J2770">
        <v>58988</v>
      </c>
      <c r="K2770">
        <v>11789922</v>
      </c>
      <c r="L2770">
        <v>1748708</v>
      </c>
      <c r="M2770">
        <v>0</v>
      </c>
      <c r="N2770">
        <v>-31163832</v>
      </c>
      <c r="O2770">
        <v>31310807</v>
      </c>
      <c r="P2770">
        <v>40629</v>
      </c>
      <c r="Q2770">
        <v>19486</v>
      </c>
      <c r="R2770">
        <v>7633</v>
      </c>
      <c r="S2770" s="1" t="s">
        <v>5557</v>
      </c>
      <c r="T2770" s="1" t="s">
        <v>5558</v>
      </c>
      <c r="U2770">
        <v>100013599376</v>
      </c>
    </row>
    <row r="2771" spans="1:21" x14ac:dyDescent="0.25">
      <c r="A2771">
        <v>18517</v>
      </c>
      <c r="B2771">
        <v>-203298197413</v>
      </c>
      <c r="C2771">
        <v>-2032701939</v>
      </c>
      <c r="D2771">
        <v>-2032611887</v>
      </c>
      <c r="E2771">
        <v>-2032612832</v>
      </c>
      <c r="F2771">
        <v>-2032639328</v>
      </c>
      <c r="G2771">
        <v>280035</v>
      </c>
      <c r="H2771">
        <v>370087</v>
      </c>
      <c r="I2771">
        <v>369143</v>
      </c>
      <c r="J2771">
        <v>342646</v>
      </c>
      <c r="K2771">
        <v>17127915</v>
      </c>
      <c r="L2771">
        <v>19625445</v>
      </c>
      <c r="M2771">
        <v>0</v>
      </c>
      <c r="N2771">
        <v>-296589629</v>
      </c>
      <c r="O2771">
        <v>66311837</v>
      </c>
      <c r="P2771">
        <v>23164</v>
      </c>
      <c r="Q2771">
        <v>97082</v>
      </c>
      <c r="R2771">
        <v>189529</v>
      </c>
      <c r="S2771" s="1" t="s">
        <v>5559</v>
      </c>
      <c r="T2771" s="1" t="s">
        <v>5560</v>
      </c>
      <c r="U2771">
        <v>416082222464</v>
      </c>
    </row>
    <row r="2772" spans="1:21" x14ac:dyDescent="0.25">
      <c r="A2772">
        <v>18522</v>
      </c>
      <c r="B2772">
        <v>-227760010105</v>
      </c>
      <c r="C2772">
        <v>-2277181566</v>
      </c>
      <c r="D2772">
        <v>-2277083914</v>
      </c>
      <c r="E2772">
        <v>-2277084858</v>
      </c>
      <c r="F2772">
        <v>-2277115048</v>
      </c>
      <c r="G2772">
        <v>418535</v>
      </c>
      <c r="H2772">
        <v>516187</v>
      </c>
      <c r="I2772">
        <v>515243</v>
      </c>
      <c r="J2772">
        <v>485053</v>
      </c>
      <c r="K2772">
        <v>17793545</v>
      </c>
      <c r="L2772">
        <v>19837104</v>
      </c>
      <c r="M2772">
        <v>0</v>
      </c>
      <c r="N2772">
        <v>-443276836</v>
      </c>
      <c r="O2772">
        <v>70449975</v>
      </c>
      <c r="P2772">
        <v>32332</v>
      </c>
      <c r="Q2772">
        <v>115003</v>
      </c>
      <c r="R2772">
        <v>205525</v>
      </c>
      <c r="S2772" s="1" t="s">
        <v>5561</v>
      </c>
      <c r="T2772" s="1" t="s">
        <v>5562</v>
      </c>
      <c r="U2772">
        <v>479137861704</v>
      </c>
    </row>
    <row r="2773" spans="1:21" x14ac:dyDescent="0.25">
      <c r="A2773">
        <v>18523</v>
      </c>
      <c r="B2773">
        <v>-153005850848</v>
      </c>
      <c r="C2773">
        <v>-1529569283</v>
      </c>
      <c r="D2773">
        <v>-1529472974</v>
      </c>
      <c r="E2773">
        <v>-1529473918</v>
      </c>
      <c r="F2773">
        <v>-1529505336</v>
      </c>
      <c r="G2773">
        <v>489226</v>
      </c>
      <c r="H2773">
        <v>585534</v>
      </c>
      <c r="I2773">
        <v>58459</v>
      </c>
      <c r="J2773">
        <v>553172</v>
      </c>
      <c r="K2773">
        <v>17603571</v>
      </c>
      <c r="L2773">
        <v>1983428</v>
      </c>
      <c r="M2773">
        <v>0</v>
      </c>
      <c r="N2773">
        <v>-518146092</v>
      </c>
      <c r="O2773">
        <v>6772697</v>
      </c>
      <c r="P2773">
        <v>366836</v>
      </c>
      <c r="Q2773">
        <v>123623</v>
      </c>
      <c r="R2773">
        <v>202699</v>
      </c>
      <c r="S2773" s="1" t="s">
        <v>5563</v>
      </c>
      <c r="T2773" s="1" t="s">
        <v>5564</v>
      </c>
      <c r="U2773">
        <v>4782368762</v>
      </c>
    </row>
    <row r="2774" spans="1:21" x14ac:dyDescent="0.25">
      <c r="A2774">
        <v>18524</v>
      </c>
      <c r="B2774">
        <v>-138839285573</v>
      </c>
      <c r="C2774">
        <v>-1388001303</v>
      </c>
      <c r="D2774">
        <v>-1387913057</v>
      </c>
      <c r="E2774">
        <v>-1387914002</v>
      </c>
      <c r="F2774">
        <v>-1387941337</v>
      </c>
      <c r="G2774">
        <v>391553</v>
      </c>
      <c r="H2774">
        <v>479798</v>
      </c>
      <c r="I2774">
        <v>478854</v>
      </c>
      <c r="J2774">
        <v>451519</v>
      </c>
      <c r="K2774">
        <v>16914454</v>
      </c>
      <c r="L2774">
        <v>19578216</v>
      </c>
      <c r="M2774">
        <v>0</v>
      </c>
      <c r="N2774">
        <v>-414699496</v>
      </c>
      <c r="O2774">
        <v>63510918</v>
      </c>
      <c r="P2774">
        <v>300486</v>
      </c>
      <c r="Q2774">
        <v>103314</v>
      </c>
      <c r="R2774">
        <v>185728</v>
      </c>
      <c r="S2774" s="1" t="s">
        <v>5565</v>
      </c>
      <c r="T2774" s="1" t="s">
        <v>5566</v>
      </c>
      <c r="U2774">
        <v>4031855689</v>
      </c>
    </row>
    <row r="2775" spans="1:21" x14ac:dyDescent="0.25">
      <c r="A2775">
        <v>18534</v>
      </c>
      <c r="B2775">
        <v>-19366937209</v>
      </c>
      <c r="C2775">
        <v>-1936317641</v>
      </c>
      <c r="D2775">
        <v>-1936218529</v>
      </c>
      <c r="E2775">
        <v>-1936219473</v>
      </c>
      <c r="F2775">
        <v>-1936249833</v>
      </c>
      <c r="G2775">
        <v>37608</v>
      </c>
      <c r="H2775">
        <v>475192</v>
      </c>
      <c r="I2775">
        <v>474248</v>
      </c>
      <c r="J2775">
        <v>443888</v>
      </c>
      <c r="K2775">
        <v>17872468</v>
      </c>
      <c r="L2775">
        <v>19818198</v>
      </c>
      <c r="M2775">
        <v>0</v>
      </c>
      <c r="N2775">
        <v>-398311647</v>
      </c>
      <c r="O2775">
        <v>71816444</v>
      </c>
      <c r="P2775">
        <v>297595</v>
      </c>
      <c r="Q2775">
        <v>113656</v>
      </c>
      <c r="R2775">
        <v>208599</v>
      </c>
      <c r="S2775" s="1" t="s">
        <v>5567</v>
      </c>
      <c r="T2775" s="1" t="s">
        <v>5568</v>
      </c>
      <c r="U2775">
        <v>4.7313690445600016E+16</v>
      </c>
    </row>
    <row r="2776" spans="1:21" x14ac:dyDescent="0.25">
      <c r="A2776">
        <v>18537</v>
      </c>
      <c r="B2776">
        <v>-122726541898</v>
      </c>
      <c r="C2776">
        <v>-1226970894</v>
      </c>
      <c r="D2776">
        <v>-1226897837</v>
      </c>
      <c r="E2776">
        <v>-1226898781</v>
      </c>
      <c r="F2776">
        <v>-1226920154</v>
      </c>
      <c r="G2776">
        <v>294525</v>
      </c>
      <c r="H2776">
        <v>367582</v>
      </c>
      <c r="I2776">
        <v>366638</v>
      </c>
      <c r="J2776">
        <v>345265</v>
      </c>
      <c r="K2776">
        <v>16128438</v>
      </c>
      <c r="L2776">
        <v>19358027</v>
      </c>
      <c r="M2776">
        <v>0</v>
      </c>
      <c r="N2776">
        <v>-311935863</v>
      </c>
      <c r="O2776">
        <v>53739532</v>
      </c>
      <c r="P2776">
        <v>230069</v>
      </c>
      <c r="Q2776">
        <v>83679</v>
      </c>
      <c r="R2776">
        <v>153761</v>
      </c>
      <c r="S2776" s="1" t="s">
        <v>5569</v>
      </c>
      <c r="T2776" s="1" t="s">
        <v>5570</v>
      </c>
      <c r="U2776">
        <v>348139782256</v>
      </c>
    </row>
    <row r="2777" spans="1:21" x14ac:dyDescent="0.25">
      <c r="A2777">
        <v>18544</v>
      </c>
      <c r="B2777">
        <v>-115741952787</v>
      </c>
      <c r="C2777">
        <v>-1157109988</v>
      </c>
      <c r="D2777">
        <v>-1157026943</v>
      </c>
      <c r="E2777">
        <v>-1157027887</v>
      </c>
      <c r="F2777">
        <v>-1157052003</v>
      </c>
      <c r="G2777">
        <v>30954</v>
      </c>
      <c r="H2777">
        <v>392585</v>
      </c>
      <c r="I2777">
        <v>391641</v>
      </c>
      <c r="J2777">
        <v>367525</v>
      </c>
      <c r="K2777">
        <v>16375366</v>
      </c>
      <c r="L2777">
        <v>19264769</v>
      </c>
      <c r="M2777">
        <v>0</v>
      </c>
      <c r="N2777">
        <v>-327837883</v>
      </c>
      <c r="O2777">
        <v>6141328</v>
      </c>
      <c r="P2777">
        <v>245758</v>
      </c>
      <c r="Q2777">
        <v>87408</v>
      </c>
      <c r="R2777">
        <v>174784</v>
      </c>
      <c r="S2777" s="1" t="s">
        <v>5571</v>
      </c>
      <c r="T2777" s="1" t="s">
        <v>5572</v>
      </c>
      <c r="U2777">
        <v>3.2715426877200016E+16</v>
      </c>
    </row>
    <row r="2778" spans="1:21" x14ac:dyDescent="0.25">
      <c r="A2778">
        <v>18557</v>
      </c>
      <c r="B2778">
        <v>-343206438365</v>
      </c>
      <c r="C2778">
        <v>-34315481</v>
      </c>
      <c r="D2778">
        <v>-343118884</v>
      </c>
      <c r="E2778">
        <v>-343119829</v>
      </c>
      <c r="F2778">
        <v>-343125353</v>
      </c>
      <c r="G2778">
        <v>51628</v>
      </c>
      <c r="H2778">
        <v>87554</v>
      </c>
      <c r="I2778">
        <v>8661</v>
      </c>
      <c r="J2778">
        <v>81086</v>
      </c>
      <c r="K2778">
        <v>12008326</v>
      </c>
      <c r="L2778">
        <v>17425973</v>
      </c>
      <c r="M2778">
        <v>0</v>
      </c>
      <c r="N2778">
        <v>-54680496</v>
      </c>
      <c r="O2778">
        <v>31198727</v>
      </c>
      <c r="P2778">
        <v>54348</v>
      </c>
      <c r="Q2778">
        <v>19606</v>
      </c>
      <c r="R2778">
        <v>75611</v>
      </c>
      <c r="S2778" s="1" t="s">
        <v>5573</v>
      </c>
      <c r="T2778" s="1" t="s">
        <v>5574</v>
      </c>
      <c r="U2778">
        <v>96021129368</v>
      </c>
    </row>
    <row r="2779" spans="1:21" x14ac:dyDescent="0.25">
      <c r="A2779">
        <v>18563</v>
      </c>
      <c r="B2779">
        <v>-168272038014</v>
      </c>
      <c r="C2779">
        <v>-168217199</v>
      </c>
      <c r="D2779">
        <v>-1682074994</v>
      </c>
      <c r="E2779">
        <v>-1682075938</v>
      </c>
      <c r="F2779">
        <v>-1682108573</v>
      </c>
      <c r="G2779">
        <v>54839</v>
      </c>
      <c r="H2779">
        <v>645386</v>
      </c>
      <c r="I2779">
        <v>644442</v>
      </c>
      <c r="J2779">
        <v>611807</v>
      </c>
      <c r="K2779">
        <v>17654196</v>
      </c>
      <c r="L2779">
        <v>19943209</v>
      </c>
      <c r="M2779">
        <v>0</v>
      </c>
      <c r="N2779">
        <v>-580808055</v>
      </c>
      <c r="O2779">
        <v>67166141</v>
      </c>
      <c r="P2779">
        <v>404394</v>
      </c>
      <c r="Q2779">
        <v>132147</v>
      </c>
      <c r="R2779">
        <v>204146</v>
      </c>
      <c r="S2779" s="1" t="s">
        <v>5575</v>
      </c>
      <c r="T2779" s="1" t="s">
        <v>5576</v>
      </c>
      <c r="U2779">
        <v>514258005568</v>
      </c>
    </row>
    <row r="2780" spans="1:21" x14ac:dyDescent="0.25">
      <c r="A2780">
        <v>18568</v>
      </c>
      <c r="B2780">
        <v>-784042200511</v>
      </c>
      <c r="C2780">
        <v>-783762742</v>
      </c>
      <c r="D2780">
        <v>-783702982</v>
      </c>
      <c r="E2780">
        <v>-783703926</v>
      </c>
      <c r="F2780">
        <v>-783719523</v>
      </c>
      <c r="G2780">
        <v>279459</v>
      </c>
      <c r="H2780">
        <v>339218</v>
      </c>
      <c r="I2780">
        <v>338274</v>
      </c>
      <c r="J2780">
        <v>322677</v>
      </c>
      <c r="K2780">
        <v>15212437</v>
      </c>
      <c r="L2780">
        <v>18831944</v>
      </c>
      <c r="M2780">
        <v>0</v>
      </c>
      <c r="N2780">
        <v>-295978891</v>
      </c>
      <c r="O2780">
        <v>45773303</v>
      </c>
      <c r="P2780">
        <v>21227</v>
      </c>
      <c r="Q2780">
        <v>6216</v>
      </c>
      <c r="R2780">
        <v>125774</v>
      </c>
      <c r="S2780" s="1" t="s">
        <v>5577</v>
      </c>
      <c r="T2780" s="1" t="s">
        <v>5578</v>
      </c>
      <c r="U2780">
        <v>245152812228</v>
      </c>
    </row>
    <row r="2781" spans="1:21" x14ac:dyDescent="0.25">
      <c r="A2781">
        <v>1857</v>
      </c>
      <c r="B2781">
        <v>-459910527509</v>
      </c>
      <c r="C2781">
        <v>-459800824</v>
      </c>
      <c r="D2781">
        <v>-459756907</v>
      </c>
      <c r="E2781">
        <v>-459757851</v>
      </c>
      <c r="F2781">
        <v>-459766948</v>
      </c>
      <c r="G2781">
        <v>109704</v>
      </c>
      <c r="H2781">
        <v>15362</v>
      </c>
      <c r="I2781">
        <v>152676</v>
      </c>
      <c r="J2781">
        <v>143579</v>
      </c>
      <c r="K2781">
        <v>13385684</v>
      </c>
      <c r="L2781">
        <v>17948682</v>
      </c>
      <c r="M2781">
        <v>0</v>
      </c>
      <c r="N2781">
        <v>-11618909</v>
      </c>
      <c r="O2781">
        <v>35877992</v>
      </c>
      <c r="P2781">
        <v>95806</v>
      </c>
      <c r="Q2781">
        <v>34292</v>
      </c>
      <c r="R2781">
        <v>9243</v>
      </c>
      <c r="S2781" s="1" t="s">
        <v>5579</v>
      </c>
      <c r="T2781" s="1" t="s">
        <v>5580</v>
      </c>
      <c r="U2781">
        <v>136052429496</v>
      </c>
    </row>
    <row r="2782" spans="1:21" x14ac:dyDescent="0.25">
      <c r="A2782">
        <v>18572</v>
      </c>
      <c r="B2782">
        <v>-138049451137</v>
      </c>
      <c r="C2782">
        <v>-1380060287</v>
      </c>
      <c r="D2782">
        <v>-13799541</v>
      </c>
      <c r="E2782">
        <v>-1379955045</v>
      </c>
      <c r="F2782">
        <v>-1379985785</v>
      </c>
      <c r="G2782">
        <v>434225</v>
      </c>
      <c r="H2782">
        <v>540411</v>
      </c>
      <c r="I2782">
        <v>539467</v>
      </c>
      <c r="J2782">
        <v>508726</v>
      </c>
      <c r="K2782">
        <v>17599413</v>
      </c>
      <c r="L2782">
        <v>19505864</v>
      </c>
      <c r="M2782">
        <v>0</v>
      </c>
      <c r="N2782">
        <v>-459893694</v>
      </c>
      <c r="O2782">
        <v>78905351</v>
      </c>
      <c r="P2782">
        <v>33852</v>
      </c>
      <c r="Q2782">
        <v>105547</v>
      </c>
      <c r="R2782">
        <v>223488</v>
      </c>
      <c r="S2782" s="1" t="s">
        <v>5581</v>
      </c>
      <c r="T2782" s="1" t="s">
        <v>5582</v>
      </c>
      <c r="U2782">
        <v>384199547224</v>
      </c>
    </row>
    <row r="2783" spans="1:21" x14ac:dyDescent="0.25">
      <c r="A2783">
        <v>18573</v>
      </c>
      <c r="B2783">
        <v>-152745165959</v>
      </c>
      <c r="C2783">
        <v>-1526969095</v>
      </c>
      <c r="D2783">
        <v>-1526871802</v>
      </c>
      <c r="E2783">
        <v>-1526872746</v>
      </c>
      <c r="F2783">
        <v>-1526904394</v>
      </c>
      <c r="G2783">
        <v>482565</v>
      </c>
      <c r="H2783">
        <v>579857</v>
      </c>
      <c r="I2783">
        <v>578913</v>
      </c>
      <c r="J2783">
        <v>547266</v>
      </c>
      <c r="K2783">
        <v>17122106</v>
      </c>
      <c r="L2783">
        <v>19737088</v>
      </c>
      <c r="M2783">
        <v>0</v>
      </c>
      <c r="N2783">
        <v>-511091772</v>
      </c>
      <c r="O2783">
        <v>68525745</v>
      </c>
      <c r="P2783">
        <v>363274</v>
      </c>
      <c r="Q2783">
        <v>120677</v>
      </c>
      <c r="R2783">
        <v>204769</v>
      </c>
      <c r="S2783" s="1" t="s">
        <v>5583</v>
      </c>
      <c r="T2783" s="1" t="s">
        <v>5584</v>
      </c>
      <c r="U2783">
        <v>448232184744</v>
      </c>
    </row>
    <row r="2784" spans="1:21" x14ac:dyDescent="0.25">
      <c r="A2784">
        <v>18574</v>
      </c>
      <c r="B2784">
        <v>-20071922031</v>
      </c>
      <c r="C2784">
        <v>-2006607655</v>
      </c>
      <c r="D2784">
        <v>-2006506511</v>
      </c>
      <c r="E2784">
        <v>-2006507455</v>
      </c>
      <c r="F2784">
        <v>-2006539795</v>
      </c>
      <c r="G2784">
        <v>584548</v>
      </c>
      <c r="H2784">
        <v>685692</v>
      </c>
      <c r="I2784">
        <v>684748</v>
      </c>
      <c r="J2784">
        <v>652408</v>
      </c>
      <c r="K2784">
        <v>17938932</v>
      </c>
      <c r="L2784">
        <v>19977818</v>
      </c>
      <c r="M2784">
        <v>0</v>
      </c>
      <c r="N2784">
        <v>-619103274</v>
      </c>
      <c r="O2784">
        <v>71872025</v>
      </c>
      <c r="P2784">
        <v>429686</v>
      </c>
      <c r="Q2784">
        <v>129692</v>
      </c>
      <c r="R2784">
        <v>212875</v>
      </c>
      <c r="S2784" s="1" t="s">
        <v>5585</v>
      </c>
      <c r="T2784" s="1" t="s">
        <v>5586</v>
      </c>
      <c r="U2784">
        <v>5262613766960002</v>
      </c>
    </row>
    <row r="2785" spans="1:21" x14ac:dyDescent="0.25">
      <c r="A2785">
        <v>18575</v>
      </c>
      <c r="B2785">
        <v>-416545878906</v>
      </c>
      <c r="C2785">
        <v>-416382155</v>
      </c>
      <c r="D2785">
        <v>-416344111</v>
      </c>
      <c r="E2785">
        <v>-416345055</v>
      </c>
      <c r="F2785">
        <v>-416351639</v>
      </c>
      <c r="G2785">
        <v>163724</v>
      </c>
      <c r="H2785">
        <v>201768</v>
      </c>
      <c r="I2785">
        <v>200824</v>
      </c>
      <c r="J2785">
        <v>19424</v>
      </c>
      <c r="K2785">
        <v>12612515</v>
      </c>
      <c r="L2785">
        <v>1785841</v>
      </c>
      <c r="M2785">
        <v>0</v>
      </c>
      <c r="N2785">
        <v>-173402584</v>
      </c>
      <c r="O2785">
        <v>32319652</v>
      </c>
      <c r="P2785">
        <v>126019</v>
      </c>
      <c r="Q2785">
        <v>28091</v>
      </c>
      <c r="R2785">
        <v>8007</v>
      </c>
      <c r="S2785" s="1" t="s">
        <v>5587</v>
      </c>
      <c r="T2785" s="1" t="s">
        <v>5588</v>
      </c>
      <c r="U2785">
        <v>128106196384</v>
      </c>
    </row>
    <row r="2786" spans="1:21" x14ac:dyDescent="0.25">
      <c r="A2786">
        <v>18578</v>
      </c>
      <c r="B2786">
        <v>-167693598033</v>
      </c>
      <c r="C2786">
        <v>-1676480051</v>
      </c>
      <c r="D2786">
        <v>-1676393928</v>
      </c>
      <c r="E2786">
        <v>-1676394872</v>
      </c>
      <c r="F2786">
        <v>-1676423459</v>
      </c>
      <c r="G2786">
        <v>455929</v>
      </c>
      <c r="H2786">
        <v>542052</v>
      </c>
      <c r="I2786">
        <v>541108</v>
      </c>
      <c r="J2786">
        <v>512521</v>
      </c>
      <c r="K2786">
        <v>17057264</v>
      </c>
      <c r="L2786">
        <v>19895594</v>
      </c>
      <c r="M2786">
        <v>0</v>
      </c>
      <c r="N2786">
        <v>-482881526</v>
      </c>
      <c r="O2786">
        <v>59937436</v>
      </c>
      <c r="P2786">
        <v>33955</v>
      </c>
      <c r="Q2786">
        <v>118108</v>
      </c>
      <c r="R2786">
        <v>181261</v>
      </c>
      <c r="S2786" s="1" t="s">
        <v>5589</v>
      </c>
      <c r="T2786" s="1" t="s">
        <v>5590</v>
      </c>
      <c r="U2786">
        <v>498190319932</v>
      </c>
    </row>
    <row r="2787" spans="1:21" x14ac:dyDescent="0.25">
      <c r="A2787">
        <v>18579</v>
      </c>
      <c r="B2787">
        <v>-420647278984</v>
      </c>
      <c r="C2787">
        <v>-420561925</v>
      </c>
      <c r="D2787">
        <v>-420521972</v>
      </c>
      <c r="E2787">
        <v>-420522916</v>
      </c>
      <c r="F2787">
        <v>-420529966</v>
      </c>
      <c r="G2787">
        <v>85354</v>
      </c>
      <c r="H2787">
        <v>125307</v>
      </c>
      <c r="I2787">
        <v>124363</v>
      </c>
      <c r="J2787">
        <v>117313</v>
      </c>
      <c r="K2787">
        <v>12923648</v>
      </c>
      <c r="L2787">
        <v>17785605</v>
      </c>
      <c r="M2787">
        <v>0</v>
      </c>
      <c r="N2787">
        <v>-9040002</v>
      </c>
      <c r="O2787">
        <v>3384758</v>
      </c>
      <c r="P2787">
        <v>78039</v>
      </c>
      <c r="Q2787">
        <v>26951</v>
      </c>
      <c r="R2787">
        <v>84088</v>
      </c>
      <c r="S2787" s="1" t="s">
        <v>5591</v>
      </c>
      <c r="T2787" s="1" t="s">
        <v>5592</v>
      </c>
      <c r="U2787">
        <v>122036779432</v>
      </c>
    </row>
    <row r="2788" spans="1:21" x14ac:dyDescent="0.25">
      <c r="A2788">
        <v>18586</v>
      </c>
      <c r="B2788">
        <v>-186195550855</v>
      </c>
      <c r="C2788">
        <v>-1861510488</v>
      </c>
      <c r="D2788">
        <v>-186141297</v>
      </c>
      <c r="E2788">
        <v>-1861413915</v>
      </c>
      <c r="F2788">
        <v>-1861444422</v>
      </c>
      <c r="G2788">
        <v>445021</v>
      </c>
      <c r="H2788">
        <v>542538</v>
      </c>
      <c r="I2788">
        <v>541594</v>
      </c>
      <c r="J2788">
        <v>511086</v>
      </c>
      <c r="K2788">
        <v>17921351</v>
      </c>
      <c r="L2788">
        <v>19818321</v>
      </c>
      <c r="M2788">
        <v>0</v>
      </c>
      <c r="N2788">
        <v>-471328191</v>
      </c>
      <c r="O2788">
        <v>69970599</v>
      </c>
      <c r="P2788">
        <v>339855</v>
      </c>
      <c r="Q2788">
        <v>120667</v>
      </c>
      <c r="R2788">
        <v>205242</v>
      </c>
      <c r="S2788" s="1" t="s">
        <v>5593</v>
      </c>
      <c r="T2788" s="1" t="s">
        <v>5594</v>
      </c>
      <c r="U2788">
        <v>473175771436</v>
      </c>
    </row>
    <row r="2789" spans="1:21" x14ac:dyDescent="0.25">
      <c r="A2789">
        <v>1859</v>
      </c>
      <c r="B2789">
        <v>-174010490409</v>
      </c>
      <c r="C2789">
        <v>-1739769153</v>
      </c>
      <c r="D2789">
        <v>-1739679749</v>
      </c>
      <c r="E2789">
        <v>-1739680693</v>
      </c>
      <c r="F2789">
        <v>-1739708428</v>
      </c>
      <c r="G2789">
        <v>335751</v>
      </c>
      <c r="H2789">
        <v>425155</v>
      </c>
      <c r="I2789">
        <v>424211</v>
      </c>
      <c r="J2789">
        <v>396476</v>
      </c>
      <c r="K2789">
        <v>16496283</v>
      </c>
      <c r="L2789">
        <v>19562971</v>
      </c>
      <c r="M2789">
        <v>0</v>
      </c>
      <c r="N2789">
        <v>-355598724</v>
      </c>
      <c r="O2789">
        <v>64315174</v>
      </c>
      <c r="P2789">
        <v>266196</v>
      </c>
      <c r="Q2789">
        <v>10001</v>
      </c>
      <c r="R2789">
        <v>188167</v>
      </c>
      <c r="S2789" s="1" t="s">
        <v>5595</v>
      </c>
      <c r="T2789" s="1" t="s">
        <v>5596</v>
      </c>
      <c r="U2789">
        <v>399108479724</v>
      </c>
    </row>
    <row r="2790" spans="1:21" x14ac:dyDescent="0.25">
      <c r="A2790">
        <v>18596</v>
      </c>
      <c r="B2790">
        <v>-112513194953</v>
      </c>
      <c r="C2790">
        <v>-1124814527</v>
      </c>
      <c r="D2790">
        <v>-1124733046</v>
      </c>
      <c r="E2790">
        <v>-1124733991</v>
      </c>
      <c r="F2790">
        <v>-1124758075</v>
      </c>
      <c r="G2790">
        <v>317423</v>
      </c>
      <c r="H2790">
        <v>398903</v>
      </c>
      <c r="I2790">
        <v>397959</v>
      </c>
      <c r="J2790">
        <v>373875</v>
      </c>
      <c r="K2790">
        <v>16586027</v>
      </c>
      <c r="L2790">
        <v>19282993</v>
      </c>
      <c r="M2790">
        <v>0</v>
      </c>
      <c r="N2790">
        <v>-336186893</v>
      </c>
      <c r="O2790">
        <v>59789207</v>
      </c>
      <c r="P2790">
        <v>249723</v>
      </c>
      <c r="Q2790">
        <v>8857</v>
      </c>
      <c r="R2790">
        <v>17149</v>
      </c>
      <c r="S2790" s="1" t="s">
        <v>5597</v>
      </c>
      <c r="T2790" s="1" t="s">
        <v>5598</v>
      </c>
      <c r="U2790">
        <v>3.3115320615199992E+16</v>
      </c>
    </row>
    <row r="2791" spans="1:21" x14ac:dyDescent="0.25">
      <c r="A2791">
        <v>18597</v>
      </c>
      <c r="B2791">
        <v>-571950209606</v>
      </c>
      <c r="C2791">
        <v>-571770145</v>
      </c>
      <c r="D2791">
        <v>-571717585</v>
      </c>
      <c r="E2791">
        <v>-571718529</v>
      </c>
      <c r="F2791">
        <v>-571731254</v>
      </c>
      <c r="G2791">
        <v>180065</v>
      </c>
      <c r="H2791">
        <v>232624</v>
      </c>
      <c r="I2791">
        <v>23168</v>
      </c>
      <c r="J2791">
        <v>218956</v>
      </c>
      <c r="K2791">
        <v>13926637</v>
      </c>
      <c r="L2791">
        <v>18211445</v>
      </c>
      <c r="M2791">
        <v>0</v>
      </c>
      <c r="N2791">
        <v>-190709226</v>
      </c>
      <c r="O2791">
        <v>41189875</v>
      </c>
      <c r="P2791">
        <v>145382</v>
      </c>
      <c r="Q2791">
        <v>46376</v>
      </c>
      <c r="R2791">
        <v>110621</v>
      </c>
      <c r="S2791" s="1" t="s">
        <v>5599</v>
      </c>
      <c r="T2791" s="1" t="s">
        <v>5600</v>
      </c>
      <c r="U2791">
        <v>162100442308</v>
      </c>
    </row>
    <row r="2792" spans="1:21" x14ac:dyDescent="0.25">
      <c r="A2792">
        <v>18598</v>
      </c>
      <c r="B2792">
        <v>-235986520094</v>
      </c>
      <c r="C2792">
        <v>-2359170782</v>
      </c>
      <c r="D2792">
        <v>-2359041815</v>
      </c>
      <c r="E2792">
        <v>-2359042759</v>
      </c>
      <c r="F2792">
        <v>-2359087994</v>
      </c>
      <c r="G2792">
        <v>694419</v>
      </c>
      <c r="H2792">
        <v>823386</v>
      </c>
      <c r="I2792">
        <v>822442</v>
      </c>
      <c r="J2792">
        <v>777207</v>
      </c>
      <c r="K2792">
        <v>18238912</v>
      </c>
      <c r="L2792">
        <v>20286022</v>
      </c>
      <c r="M2792">
        <v>0</v>
      </c>
      <c r="N2792">
        <v>-735469654</v>
      </c>
      <c r="O2792">
        <v>87681198</v>
      </c>
      <c r="P2792">
        <v>51609</v>
      </c>
      <c r="Q2792">
        <v>173989</v>
      </c>
      <c r="R2792">
        <v>271433</v>
      </c>
      <c r="S2792" s="1" t="s">
        <v>5601</v>
      </c>
      <c r="T2792" s="1" t="s">
        <v>5602</v>
      </c>
      <c r="U2792">
        <v>6463021147720001</v>
      </c>
    </row>
    <row r="2793" spans="1:21" x14ac:dyDescent="0.25">
      <c r="A2793">
        <v>18601</v>
      </c>
      <c r="B2793">
        <v>-692265369596</v>
      </c>
      <c r="C2793">
        <v>-692043564</v>
      </c>
      <c r="D2793">
        <v>-691985793</v>
      </c>
      <c r="E2793">
        <v>-691986737</v>
      </c>
      <c r="F2793">
        <v>-692001958</v>
      </c>
      <c r="G2793">
        <v>221806</v>
      </c>
      <c r="H2793">
        <v>279577</v>
      </c>
      <c r="I2793">
        <v>278632</v>
      </c>
      <c r="J2793">
        <v>263411</v>
      </c>
      <c r="K2793">
        <v>14614561</v>
      </c>
      <c r="L2793">
        <v>18586221</v>
      </c>
      <c r="M2793">
        <v>0</v>
      </c>
      <c r="N2793">
        <v>-234917629</v>
      </c>
      <c r="O2793">
        <v>44065165</v>
      </c>
      <c r="P2793">
        <v>174845</v>
      </c>
      <c r="Q2793">
        <v>5838</v>
      </c>
      <c r="R2793">
        <v>121589</v>
      </c>
      <c r="S2793" s="1" t="s">
        <v>5603</v>
      </c>
      <c r="T2793" s="1" t="s">
        <v>5604</v>
      </c>
      <c r="U2793">
        <v>208109944372</v>
      </c>
    </row>
    <row r="2794" spans="1:21" x14ac:dyDescent="0.25">
      <c r="A2794">
        <v>18620</v>
      </c>
      <c r="B2794">
        <v>-190362343796</v>
      </c>
      <c r="C2794">
        <v>-1903076082</v>
      </c>
      <c r="D2794">
        <v>-1902976165</v>
      </c>
      <c r="E2794">
        <v>-1902977109</v>
      </c>
      <c r="F2794">
        <v>-190301179</v>
      </c>
      <c r="G2794">
        <v>547356</v>
      </c>
      <c r="H2794">
        <v>647273</v>
      </c>
      <c r="I2794">
        <v>646329</v>
      </c>
      <c r="J2794">
        <v>611648</v>
      </c>
      <c r="K2794">
        <v>17258444</v>
      </c>
      <c r="L2794">
        <v>19948943</v>
      </c>
      <c r="M2794">
        <v>0</v>
      </c>
      <c r="N2794">
        <v>-5797124</v>
      </c>
      <c r="O2794">
        <v>68093105</v>
      </c>
      <c r="P2794">
        <v>405578</v>
      </c>
      <c r="Q2794">
        <v>136793</v>
      </c>
      <c r="R2794">
        <v>210294</v>
      </c>
      <c r="S2794" s="1" t="s">
        <v>5605</v>
      </c>
      <c r="T2794" s="1" t="s">
        <v>5606</v>
      </c>
      <c r="U2794">
        <v>5162278872119998</v>
      </c>
    </row>
    <row r="2795" spans="1:21" x14ac:dyDescent="0.25">
      <c r="A2795">
        <v>18621</v>
      </c>
      <c r="B2795">
        <v>-184708323379</v>
      </c>
      <c r="C2795">
        <v>-1846586364</v>
      </c>
      <c r="D2795">
        <v>-1846480441</v>
      </c>
      <c r="E2795">
        <v>-1846481385</v>
      </c>
      <c r="F2795">
        <v>-1846516867</v>
      </c>
      <c r="G2795">
        <v>496869</v>
      </c>
      <c r="H2795">
        <v>602793</v>
      </c>
      <c r="I2795">
        <v>601849</v>
      </c>
      <c r="J2795">
        <v>566366</v>
      </c>
      <c r="K2795">
        <v>17235651</v>
      </c>
      <c r="L2795">
        <v>19898635</v>
      </c>
      <c r="M2795">
        <v>0</v>
      </c>
      <c r="N2795">
        <v>-526241626</v>
      </c>
      <c r="O2795">
        <v>73605412</v>
      </c>
      <c r="P2795">
        <v>377666</v>
      </c>
      <c r="Q2795">
        <v>133109</v>
      </c>
      <c r="R2795">
        <v>222935</v>
      </c>
      <c r="S2795" s="1" t="s">
        <v>5607</v>
      </c>
      <c r="T2795" s="1" t="s">
        <v>5608</v>
      </c>
      <c r="U2795">
        <v>4.9920133811599992E+16</v>
      </c>
    </row>
    <row r="2796" spans="1:21" x14ac:dyDescent="0.25">
      <c r="A2796">
        <v>18628</v>
      </c>
      <c r="B2796">
        <v>-937824858028</v>
      </c>
      <c r="C2796">
        <v>-937494792</v>
      </c>
      <c r="D2796">
        <v>-937419795</v>
      </c>
      <c r="E2796">
        <v>-937420739</v>
      </c>
      <c r="F2796">
        <v>-937441829</v>
      </c>
      <c r="G2796">
        <v>330066</v>
      </c>
      <c r="H2796">
        <v>405063</v>
      </c>
      <c r="I2796">
        <v>404119</v>
      </c>
      <c r="J2796">
        <v>383029</v>
      </c>
      <c r="K2796">
        <v>16279654</v>
      </c>
      <c r="L2796">
        <v>1907969</v>
      </c>
      <c r="M2796">
        <v>0</v>
      </c>
      <c r="N2796">
        <v>-349577696</v>
      </c>
      <c r="O2796">
        <v>56093595</v>
      </c>
      <c r="P2796">
        <v>253588</v>
      </c>
      <c r="Q2796">
        <v>79791</v>
      </c>
      <c r="R2796">
        <v>157844</v>
      </c>
      <c r="S2796" s="1" t="s">
        <v>5609</v>
      </c>
      <c r="T2796" s="1" t="s">
        <v>5610</v>
      </c>
      <c r="U2796">
        <v>289179026976</v>
      </c>
    </row>
    <row r="2797" spans="1:21" x14ac:dyDescent="0.25">
      <c r="A2797">
        <v>1863</v>
      </c>
      <c r="B2797">
        <v>-899732701776</v>
      </c>
      <c r="C2797">
        <v>-899405477</v>
      </c>
      <c r="D2797">
        <v>-899333883</v>
      </c>
      <c r="E2797">
        <v>-899334827</v>
      </c>
      <c r="F2797">
        <v>-899355077</v>
      </c>
      <c r="G2797">
        <v>327225</v>
      </c>
      <c r="H2797">
        <v>398819</v>
      </c>
      <c r="I2797">
        <v>397875</v>
      </c>
      <c r="J2797">
        <v>377625</v>
      </c>
      <c r="K2797">
        <v>15903499</v>
      </c>
      <c r="L2797">
        <v>19016116</v>
      </c>
      <c r="M2797">
        <v>0</v>
      </c>
      <c r="N2797">
        <v>-346568696</v>
      </c>
      <c r="O2797">
        <v>53379507</v>
      </c>
      <c r="P2797">
        <v>24967</v>
      </c>
      <c r="Q2797">
        <v>77433</v>
      </c>
      <c r="R2797">
        <v>150683</v>
      </c>
      <c r="S2797" s="1" t="s">
        <v>5611</v>
      </c>
      <c r="T2797" s="1" t="s">
        <v>5612</v>
      </c>
      <c r="U2797">
        <v>277179026976</v>
      </c>
    </row>
    <row r="2798" spans="1:21" x14ac:dyDescent="0.25">
      <c r="A2798">
        <v>18630</v>
      </c>
      <c r="B2798">
        <v>-15080472637</v>
      </c>
      <c r="C2798">
        <v>-1507677998</v>
      </c>
      <c r="D2798">
        <v>-1507583319</v>
      </c>
      <c r="E2798">
        <v>-1507584263</v>
      </c>
      <c r="F2798">
        <v>-1507614534</v>
      </c>
      <c r="G2798">
        <v>369265</v>
      </c>
      <c r="H2798">
        <v>463945</v>
      </c>
      <c r="I2798">
        <v>463</v>
      </c>
      <c r="J2798">
        <v>43273</v>
      </c>
      <c r="K2798">
        <v>16785602</v>
      </c>
      <c r="L2798">
        <v>19671804</v>
      </c>
      <c r="M2798">
        <v>0</v>
      </c>
      <c r="N2798">
        <v>-391094211</v>
      </c>
      <c r="O2798">
        <v>6721609</v>
      </c>
      <c r="P2798">
        <v>290537</v>
      </c>
      <c r="Q2798">
        <v>110962</v>
      </c>
      <c r="R2798">
        <v>19927</v>
      </c>
      <c r="S2798" s="1" t="s">
        <v>5613</v>
      </c>
      <c r="T2798" s="1" t="s">
        <v>5614</v>
      </c>
      <c r="U2798">
        <v>429142366696</v>
      </c>
    </row>
    <row r="2799" spans="1:21" x14ac:dyDescent="0.25">
      <c r="A2799">
        <v>18637</v>
      </c>
      <c r="B2799">
        <v>-442949978028</v>
      </c>
      <c r="C2799">
        <v>-4428953418</v>
      </c>
      <c r="D2799">
        <v>-4428784349</v>
      </c>
      <c r="E2799">
        <v>-4428785293</v>
      </c>
      <c r="F2799">
        <v>-4428842855</v>
      </c>
      <c r="G2799">
        <v>546363</v>
      </c>
      <c r="H2799">
        <v>715431</v>
      </c>
      <c r="I2799">
        <v>714487</v>
      </c>
      <c r="J2799">
        <v>656925</v>
      </c>
      <c r="K2799">
        <v>19580589</v>
      </c>
      <c r="L2799">
        <v>20792817</v>
      </c>
      <c r="M2799">
        <v>0</v>
      </c>
      <c r="N2799">
        <v>-578660739</v>
      </c>
      <c r="O2799">
        <v>117098474</v>
      </c>
      <c r="P2799">
        <v>448347</v>
      </c>
      <c r="Q2799">
        <v>209627</v>
      </c>
      <c r="R2799">
        <v>355835</v>
      </c>
      <c r="S2799" s="1" t="s">
        <v>5615</v>
      </c>
      <c r="T2799" s="1" t="s">
        <v>5616</v>
      </c>
      <c r="U2799">
        <v>90608257964</v>
      </c>
    </row>
    <row r="2800" spans="1:21" x14ac:dyDescent="0.25">
      <c r="A2800">
        <v>18638</v>
      </c>
      <c r="B2800">
        <v>-173919026647</v>
      </c>
      <c r="C2800">
        <v>-1738445028</v>
      </c>
      <c r="D2800">
        <v>-1738318691</v>
      </c>
      <c r="E2800">
        <v>-1738319635</v>
      </c>
      <c r="F2800">
        <v>-173836291</v>
      </c>
      <c r="G2800">
        <v>745238</v>
      </c>
      <c r="H2800">
        <v>871576</v>
      </c>
      <c r="I2800">
        <v>870631</v>
      </c>
      <c r="J2800">
        <v>827356</v>
      </c>
      <c r="K2800">
        <v>18166655</v>
      </c>
      <c r="L2800">
        <v>20129851</v>
      </c>
      <c r="M2800">
        <v>0</v>
      </c>
      <c r="N2800">
        <v>-789292966</v>
      </c>
      <c r="O2800">
        <v>86972419</v>
      </c>
      <c r="P2800">
        <v>546329</v>
      </c>
      <c r="Q2800">
        <v>168617</v>
      </c>
      <c r="R2800">
        <v>265899</v>
      </c>
      <c r="S2800" s="1" t="s">
        <v>5617</v>
      </c>
      <c r="T2800" s="1" t="s">
        <v>5618</v>
      </c>
      <c r="U2800">
        <v>5823973996</v>
      </c>
    </row>
    <row r="2801" spans="1:21" x14ac:dyDescent="0.25">
      <c r="A2801">
        <v>18642</v>
      </c>
      <c r="B2801">
        <v>-244148100961</v>
      </c>
      <c r="C2801">
        <v>-2441184148</v>
      </c>
      <c r="D2801">
        <v>-2441086191</v>
      </c>
      <c r="E2801">
        <v>-2441087136</v>
      </c>
      <c r="F2801">
        <v>-2441119014</v>
      </c>
      <c r="G2801">
        <v>296861</v>
      </c>
      <c r="H2801">
        <v>394818</v>
      </c>
      <c r="I2801">
        <v>393874</v>
      </c>
      <c r="J2801">
        <v>361996</v>
      </c>
      <c r="K2801">
        <v>17174233</v>
      </c>
      <c r="L2801">
        <v>19910131</v>
      </c>
      <c r="M2801">
        <v>0</v>
      </c>
      <c r="N2801">
        <v>-314410259</v>
      </c>
      <c r="O2801">
        <v>68984769</v>
      </c>
      <c r="P2801">
        <v>24716</v>
      </c>
      <c r="Q2801">
        <v>118496</v>
      </c>
      <c r="R2801">
        <v>206167</v>
      </c>
      <c r="S2801" s="1" t="s">
        <v>5619</v>
      </c>
      <c r="T2801" s="1" t="s">
        <v>5620</v>
      </c>
      <c r="U2801">
        <v>503041683744</v>
      </c>
    </row>
    <row r="2802" spans="1:21" x14ac:dyDescent="0.25">
      <c r="A2802">
        <v>18643</v>
      </c>
      <c r="B2802">
        <v>-958897558455</v>
      </c>
      <c r="C2802">
        <v>-958552543</v>
      </c>
      <c r="D2802">
        <v>-958481165</v>
      </c>
      <c r="E2802">
        <v>-958482109</v>
      </c>
      <c r="F2802">
        <v>-958503163</v>
      </c>
      <c r="G2802">
        <v>345016</v>
      </c>
      <c r="H2802">
        <v>416394</v>
      </c>
      <c r="I2802">
        <v>41545</v>
      </c>
      <c r="J2802">
        <v>394396</v>
      </c>
      <c r="K2802">
        <v>1576401</v>
      </c>
      <c r="L2802">
        <v>19095169</v>
      </c>
      <c r="M2802">
        <v>0</v>
      </c>
      <c r="N2802">
        <v>-365411052</v>
      </c>
      <c r="O2802">
        <v>52299105</v>
      </c>
      <c r="P2802">
        <v>260699</v>
      </c>
      <c r="Q2802">
        <v>81837</v>
      </c>
      <c r="R2802">
        <v>150228</v>
      </c>
      <c r="S2802" s="1" t="s">
        <v>5621</v>
      </c>
      <c r="T2802" s="1" t="s">
        <v>5622</v>
      </c>
      <c r="U2802">
        <v>292178692628</v>
      </c>
    </row>
    <row r="2803" spans="1:21" x14ac:dyDescent="0.25">
      <c r="A2803">
        <v>18645</v>
      </c>
      <c r="B2803">
        <v>-633074846324</v>
      </c>
      <c r="C2803">
        <v>-632869783</v>
      </c>
      <c r="D2803">
        <v>-632811865</v>
      </c>
      <c r="E2803">
        <v>-632812809</v>
      </c>
      <c r="F2803">
        <v>-632827183</v>
      </c>
      <c r="G2803">
        <v>205063</v>
      </c>
      <c r="H2803">
        <v>262982</v>
      </c>
      <c r="I2803">
        <v>262037</v>
      </c>
      <c r="J2803">
        <v>247663</v>
      </c>
      <c r="K2803">
        <v>1478439</v>
      </c>
      <c r="L2803">
        <v>18474013</v>
      </c>
      <c r="M2803">
        <v>0</v>
      </c>
      <c r="N2803">
        <v>-217185181</v>
      </c>
      <c r="O2803">
        <v>45118619</v>
      </c>
      <c r="P2803">
        <v>164431</v>
      </c>
      <c r="Q2803">
        <v>52576</v>
      </c>
      <c r="R2803">
        <v>1219</v>
      </c>
      <c r="S2803" s="1" t="s">
        <v>5623</v>
      </c>
      <c r="T2803" s="1" t="s">
        <v>5624</v>
      </c>
      <c r="U2803">
        <v>19311027872</v>
      </c>
    </row>
    <row r="2804" spans="1:21" x14ac:dyDescent="0.25">
      <c r="A2804">
        <v>18647</v>
      </c>
      <c r="B2804">
        <v>-158222991007</v>
      </c>
      <c r="C2804">
        <v>-158176535</v>
      </c>
      <c r="D2804">
        <v>-1581673281</v>
      </c>
      <c r="E2804">
        <v>-1581674225</v>
      </c>
      <c r="F2804">
        <v>-1581703875</v>
      </c>
      <c r="G2804">
        <v>46456</v>
      </c>
      <c r="H2804">
        <v>55663</v>
      </c>
      <c r="I2804">
        <v>555685</v>
      </c>
      <c r="J2804">
        <v>526035</v>
      </c>
      <c r="K2804">
        <v>16973564</v>
      </c>
      <c r="L2804">
        <v>1969971</v>
      </c>
      <c r="M2804">
        <v>0</v>
      </c>
      <c r="N2804">
        <v>-492022668</v>
      </c>
      <c r="O2804">
        <v>65108812</v>
      </c>
      <c r="P2804">
        <v>348698</v>
      </c>
      <c r="Q2804">
        <v>115522</v>
      </c>
      <c r="R2804">
        <v>193776</v>
      </c>
      <c r="S2804" s="1" t="s">
        <v>5625</v>
      </c>
      <c r="T2804" s="1" t="s">
        <v>5626</v>
      </c>
      <c r="U2804">
        <v>437200944192</v>
      </c>
    </row>
    <row r="2805" spans="1:21" x14ac:dyDescent="0.25">
      <c r="A2805">
        <v>18649</v>
      </c>
      <c r="B2805">
        <v>-161743943063</v>
      </c>
      <c r="C2805">
        <v>-1616956785</v>
      </c>
      <c r="D2805">
        <v>-1616857961</v>
      </c>
      <c r="E2805">
        <v>-1616858905</v>
      </c>
      <c r="F2805">
        <v>-1616889818</v>
      </c>
      <c r="G2805">
        <v>482646</v>
      </c>
      <c r="H2805">
        <v>581469</v>
      </c>
      <c r="I2805">
        <v>580525</v>
      </c>
      <c r="J2805">
        <v>549613</v>
      </c>
      <c r="K2805">
        <v>18128943</v>
      </c>
      <c r="L2805">
        <v>1988668</v>
      </c>
      <c r="M2805">
        <v>0</v>
      </c>
      <c r="N2805">
        <v>-511177351</v>
      </c>
      <c r="O2805">
        <v>70925349</v>
      </c>
      <c r="P2805">
        <v>364285</v>
      </c>
      <c r="Q2805">
        <v>122421</v>
      </c>
      <c r="R2805">
        <v>207992</v>
      </c>
      <c r="S2805" s="1" t="s">
        <v>5627</v>
      </c>
      <c r="T2805" s="1" t="s">
        <v>5628</v>
      </c>
      <c r="U2805">
        <v>4952382731680001</v>
      </c>
    </row>
    <row r="2806" spans="1:21" x14ac:dyDescent="0.25">
      <c r="A2806">
        <v>1865</v>
      </c>
      <c r="B2806">
        <v>-141937517126</v>
      </c>
      <c r="C2806">
        <v>-1418922427</v>
      </c>
      <c r="D2806">
        <v>-1418828411</v>
      </c>
      <c r="E2806">
        <v>-1418829356</v>
      </c>
      <c r="F2806">
        <v>-1418859076</v>
      </c>
      <c r="G2806">
        <v>452744</v>
      </c>
      <c r="H2806">
        <v>54676</v>
      </c>
      <c r="I2806">
        <v>545816</v>
      </c>
      <c r="J2806">
        <v>516095</v>
      </c>
      <c r="K2806">
        <v>1703743</v>
      </c>
      <c r="L2806">
        <v>19737031</v>
      </c>
      <c r="M2806">
        <v>0</v>
      </c>
      <c r="N2806">
        <v>-479508348</v>
      </c>
      <c r="O2806">
        <v>67095282</v>
      </c>
      <c r="P2806">
        <v>342504</v>
      </c>
      <c r="Q2806">
        <v>115872</v>
      </c>
      <c r="R2806">
        <v>197872</v>
      </c>
      <c r="S2806" s="1" t="s">
        <v>5629</v>
      </c>
      <c r="T2806" s="1" t="s">
        <v>5630</v>
      </c>
      <c r="U2806">
        <v>448215078136</v>
      </c>
    </row>
    <row r="2807" spans="1:21" x14ac:dyDescent="0.25">
      <c r="A2807">
        <v>18653</v>
      </c>
      <c r="B2807">
        <v>-8295613258</v>
      </c>
      <c r="C2807">
        <v>-829212034</v>
      </c>
      <c r="D2807">
        <v>-829144862</v>
      </c>
      <c r="E2807">
        <v>-829145806</v>
      </c>
      <c r="F2807">
        <v>-82916466</v>
      </c>
      <c r="G2807">
        <v>349292</v>
      </c>
      <c r="H2807">
        <v>416464</v>
      </c>
      <c r="I2807">
        <v>41552</v>
      </c>
      <c r="J2807">
        <v>396666</v>
      </c>
      <c r="K2807">
        <v>15537079</v>
      </c>
      <c r="L2807">
        <v>18938427</v>
      </c>
      <c r="M2807">
        <v>0</v>
      </c>
      <c r="N2807">
        <v>-369940303</v>
      </c>
      <c r="O2807">
        <v>50174487</v>
      </c>
      <c r="P2807">
        <v>260743</v>
      </c>
      <c r="Q2807">
        <v>73672</v>
      </c>
      <c r="R2807">
        <v>141375</v>
      </c>
      <c r="S2807" s="1" t="s">
        <v>5631</v>
      </c>
      <c r="T2807" s="1" t="s">
        <v>5632</v>
      </c>
      <c r="U2807">
        <v>26318852904</v>
      </c>
    </row>
    <row r="2808" spans="1:21" x14ac:dyDescent="0.25">
      <c r="A2808">
        <v>18656</v>
      </c>
      <c r="B2808">
        <v>-156727310182</v>
      </c>
      <c r="C2808">
        <v>-1566925901</v>
      </c>
      <c r="D2808">
        <v>-1566838163</v>
      </c>
      <c r="E2808">
        <v>-1566839107</v>
      </c>
      <c r="F2808">
        <v>-1566865824</v>
      </c>
      <c r="G2808">
        <v>347201</v>
      </c>
      <c r="H2808">
        <v>434939</v>
      </c>
      <c r="I2808">
        <v>433995</v>
      </c>
      <c r="J2808">
        <v>407278</v>
      </c>
      <c r="K2808">
        <v>17162959</v>
      </c>
      <c r="L2808">
        <v>19509511</v>
      </c>
      <c r="M2808">
        <v>0</v>
      </c>
      <c r="N2808">
        <v>-367725704</v>
      </c>
      <c r="O2808">
        <v>6362846</v>
      </c>
      <c r="P2808">
        <v>272336</v>
      </c>
      <c r="Q2808">
        <v>100968</v>
      </c>
      <c r="R2808">
        <v>18466</v>
      </c>
      <c r="S2808" s="1" t="s">
        <v>5633</v>
      </c>
      <c r="T2808" s="1" t="s">
        <v>5634</v>
      </c>
      <c r="U2808">
        <v>385134779216</v>
      </c>
    </row>
    <row r="2809" spans="1:21" x14ac:dyDescent="0.25">
      <c r="A2809">
        <v>18670</v>
      </c>
      <c r="B2809">
        <v>-206334451575</v>
      </c>
      <c r="C2809">
        <v>-2063094687</v>
      </c>
      <c r="D2809">
        <v>-2063006565</v>
      </c>
      <c r="E2809">
        <v>-206300751</v>
      </c>
      <c r="F2809">
        <v>-2063033916</v>
      </c>
      <c r="G2809">
        <v>249829</v>
      </c>
      <c r="H2809">
        <v>33795</v>
      </c>
      <c r="I2809">
        <v>337006</v>
      </c>
      <c r="J2809">
        <v>3106</v>
      </c>
      <c r="K2809">
        <v>16932301</v>
      </c>
      <c r="L2809">
        <v>19614461</v>
      </c>
      <c r="M2809">
        <v>0</v>
      </c>
      <c r="N2809">
        <v>-264597096</v>
      </c>
      <c r="O2809">
        <v>64363629</v>
      </c>
      <c r="P2809">
        <v>211475</v>
      </c>
      <c r="Q2809">
        <v>95852</v>
      </c>
      <c r="R2809">
        <v>185468</v>
      </c>
      <c r="S2809" s="1" t="s">
        <v>5635</v>
      </c>
      <c r="T2809" s="1" t="s">
        <v>5636</v>
      </c>
      <c r="U2809">
        <v>4.1304637520000016E+16</v>
      </c>
    </row>
    <row r="2810" spans="1:21" x14ac:dyDescent="0.25">
      <c r="A2810">
        <v>18673</v>
      </c>
      <c r="B2810">
        <v>-994687022702</v>
      </c>
      <c r="C2810">
        <v>-994584642</v>
      </c>
      <c r="D2810">
        <v>-994534396</v>
      </c>
      <c r="E2810">
        <v>-99453534</v>
      </c>
      <c r="F2810">
        <v>-99454618</v>
      </c>
      <c r="G2810">
        <v>102381</v>
      </c>
      <c r="H2810">
        <v>152627</v>
      </c>
      <c r="I2810">
        <v>151683</v>
      </c>
      <c r="J2810">
        <v>140843</v>
      </c>
      <c r="K2810">
        <v>14340523</v>
      </c>
      <c r="L2810">
        <v>18417809</v>
      </c>
      <c r="M2810">
        <v>0</v>
      </c>
      <c r="N2810">
        <v>-108433135</v>
      </c>
      <c r="O2810">
        <v>40735372</v>
      </c>
      <c r="P2810">
        <v>95182</v>
      </c>
      <c r="Q2810">
        <v>39788</v>
      </c>
      <c r="R2810">
        <v>105752</v>
      </c>
      <c r="S2810" s="1" t="s">
        <v>5637</v>
      </c>
      <c r="T2810" s="1" t="s">
        <v>5638</v>
      </c>
      <c r="U2810">
        <v>186008371764</v>
      </c>
    </row>
    <row r="2811" spans="1:21" x14ac:dyDescent="0.25">
      <c r="A2811">
        <v>18674</v>
      </c>
      <c r="B2811">
        <v>-969860860952</v>
      </c>
      <c r="C2811">
        <v>-969696861</v>
      </c>
      <c r="D2811">
        <v>-96964229</v>
      </c>
      <c r="E2811">
        <v>-969643234</v>
      </c>
      <c r="F2811">
        <v>-969656176</v>
      </c>
      <c r="G2811">
        <v>164</v>
      </c>
      <c r="H2811">
        <v>218571</v>
      </c>
      <c r="I2811">
        <v>217627</v>
      </c>
      <c r="J2811">
        <v>204685</v>
      </c>
      <c r="K2811">
        <v>14503777</v>
      </c>
      <c r="L2811">
        <v>18527062</v>
      </c>
      <c r="M2811">
        <v>0</v>
      </c>
      <c r="N2811">
        <v>-173694774</v>
      </c>
      <c r="O2811">
        <v>43089973</v>
      </c>
      <c r="P2811">
        <v>136563</v>
      </c>
      <c r="Q2811">
        <v>48639</v>
      </c>
      <c r="R2811">
        <v>114854</v>
      </c>
      <c r="S2811" s="1" t="s">
        <v>5639</v>
      </c>
      <c r="T2811" s="1" t="s">
        <v>5640</v>
      </c>
      <c r="U2811">
        <v>200061948624</v>
      </c>
    </row>
    <row r="2812" spans="1:21" x14ac:dyDescent="0.25">
      <c r="A2812">
        <v>18675</v>
      </c>
      <c r="B2812">
        <v>-104747762097</v>
      </c>
      <c r="C2812">
        <v>-1047264469</v>
      </c>
      <c r="D2812">
        <v>-104720599</v>
      </c>
      <c r="E2812">
        <v>-1047206934</v>
      </c>
      <c r="F2812">
        <v>-1047221378</v>
      </c>
      <c r="G2812">
        <v>213152</v>
      </c>
      <c r="H2812">
        <v>271631</v>
      </c>
      <c r="I2812">
        <v>270687</v>
      </c>
      <c r="J2812">
        <v>256243</v>
      </c>
      <c r="K2812">
        <v>14854616</v>
      </c>
      <c r="L2812">
        <v>18670163</v>
      </c>
      <c r="M2812">
        <v>0</v>
      </c>
      <c r="N2812">
        <v>-225752647</v>
      </c>
      <c r="O2812">
        <v>4563765</v>
      </c>
      <c r="P2812">
        <v>169859</v>
      </c>
      <c r="Q2812">
        <v>53843</v>
      </c>
      <c r="R2812">
        <v>123079</v>
      </c>
      <c r="S2812" s="1" t="s">
        <v>5641</v>
      </c>
      <c r="T2812" s="1" t="s">
        <v>5642</v>
      </c>
      <c r="U2812">
        <v>220088163372</v>
      </c>
    </row>
    <row r="2813" spans="1:21" x14ac:dyDescent="0.25">
      <c r="A2813">
        <v>18676</v>
      </c>
      <c r="B2813">
        <v>-957745795225</v>
      </c>
      <c r="C2813">
        <v>-957429751</v>
      </c>
      <c r="D2813">
        <v>-957353587</v>
      </c>
      <c r="E2813">
        <v>-957354531</v>
      </c>
      <c r="F2813">
        <v>-957375894</v>
      </c>
      <c r="G2813">
        <v>316044</v>
      </c>
      <c r="H2813">
        <v>392208</v>
      </c>
      <c r="I2813">
        <v>391264</v>
      </c>
      <c r="J2813">
        <v>369901</v>
      </c>
      <c r="K2813">
        <v>16009864</v>
      </c>
      <c r="L2813">
        <v>19084785</v>
      </c>
      <c r="M2813">
        <v>0</v>
      </c>
      <c r="N2813">
        <v>-334726902</v>
      </c>
      <c r="O2813">
        <v>57041158</v>
      </c>
      <c r="P2813">
        <v>245522</v>
      </c>
      <c r="Q2813">
        <v>79786</v>
      </c>
      <c r="R2813">
        <v>160301</v>
      </c>
      <c r="S2813" s="1" t="s">
        <v>5643</v>
      </c>
      <c r="T2813" s="1" t="s">
        <v>5644</v>
      </c>
      <c r="U2813">
        <v>290163042564</v>
      </c>
    </row>
    <row r="2814" spans="1:21" x14ac:dyDescent="0.25">
      <c r="A2814">
        <v>18681</v>
      </c>
      <c r="B2814">
        <v>-126268303873</v>
      </c>
      <c r="C2814">
        <v>-1262302182</v>
      </c>
      <c r="D2814">
        <v>-1262221169</v>
      </c>
      <c r="E2814">
        <v>-1262222113</v>
      </c>
      <c r="F2814">
        <v>-1262246635</v>
      </c>
      <c r="G2814">
        <v>380857</v>
      </c>
      <c r="H2814">
        <v>46187</v>
      </c>
      <c r="I2814">
        <v>460926</v>
      </c>
      <c r="J2814">
        <v>436403</v>
      </c>
      <c r="K2814">
        <v>16631104</v>
      </c>
      <c r="L2814">
        <v>19490063</v>
      </c>
      <c r="M2814">
        <v>0</v>
      </c>
      <c r="N2814">
        <v>-403371458</v>
      </c>
      <c r="O2814">
        <v>58829816</v>
      </c>
      <c r="P2814">
        <v>289235</v>
      </c>
      <c r="Q2814">
        <v>96139</v>
      </c>
      <c r="R2814">
        <v>170506</v>
      </c>
      <c r="S2814" s="1" t="s">
        <v>5645</v>
      </c>
      <c r="T2814" s="1" t="s">
        <v>5646</v>
      </c>
      <c r="U2814">
        <v>3.8017360724800008E+16</v>
      </c>
    </row>
    <row r="2815" spans="1:21" x14ac:dyDescent="0.25">
      <c r="A2815">
        <v>18682</v>
      </c>
      <c r="B2815">
        <v>-139280296616</v>
      </c>
      <c r="C2815">
        <v>-139235797</v>
      </c>
      <c r="D2815">
        <v>-1392262378</v>
      </c>
      <c r="E2815">
        <v>-1392263322</v>
      </c>
      <c r="F2815">
        <v>-1392292892</v>
      </c>
      <c r="G2815">
        <v>444997</v>
      </c>
      <c r="H2815">
        <v>540589</v>
      </c>
      <c r="I2815">
        <v>539644</v>
      </c>
      <c r="J2815">
        <v>510074</v>
      </c>
      <c r="K2815">
        <v>17641972</v>
      </c>
      <c r="L2815">
        <v>19650984</v>
      </c>
      <c r="M2815">
        <v>0</v>
      </c>
      <c r="N2815">
        <v>-471302435</v>
      </c>
      <c r="O2815">
        <v>68924496</v>
      </c>
      <c r="P2815">
        <v>338632</v>
      </c>
      <c r="Q2815">
        <v>112743</v>
      </c>
      <c r="R2815">
        <v>20119</v>
      </c>
      <c r="S2815" s="1" t="s">
        <v>5647</v>
      </c>
      <c r="T2815" s="1" t="s">
        <v>5648</v>
      </c>
      <c r="U2815">
        <v>423227039788</v>
      </c>
    </row>
    <row r="2816" spans="1:21" x14ac:dyDescent="0.25">
      <c r="A2816">
        <v>18683</v>
      </c>
      <c r="B2816">
        <v>-649183581566</v>
      </c>
      <c r="C2816">
        <v>-64898783</v>
      </c>
      <c r="D2816">
        <v>-648930918</v>
      </c>
      <c r="E2816">
        <v>-648931862</v>
      </c>
      <c r="F2816">
        <v>-648945382</v>
      </c>
      <c r="G2816">
        <v>195752</v>
      </c>
      <c r="H2816">
        <v>252664</v>
      </c>
      <c r="I2816">
        <v>25172</v>
      </c>
      <c r="J2816">
        <v>2382</v>
      </c>
      <c r="K2816">
        <v>14710196</v>
      </c>
      <c r="L2816">
        <v>18481724</v>
      </c>
      <c r="M2816">
        <v>0</v>
      </c>
      <c r="N2816">
        <v>-207323296</v>
      </c>
      <c r="O2816">
        <v>44957454</v>
      </c>
      <c r="P2816">
        <v>157956</v>
      </c>
      <c r="Q2816">
        <v>49677</v>
      </c>
      <c r="R2816">
        <v>119782</v>
      </c>
      <c r="S2816" s="1" t="s">
        <v>5649</v>
      </c>
      <c r="T2816" s="1" t="s">
        <v>5650</v>
      </c>
      <c r="U2816">
        <v>194105527688</v>
      </c>
    </row>
    <row r="2817" spans="1:21" x14ac:dyDescent="0.25">
      <c r="A2817">
        <v>18686</v>
      </c>
      <c r="B2817">
        <v>-118812387846</v>
      </c>
      <c r="C2817">
        <v>-1187705061</v>
      </c>
      <c r="D2817">
        <v>-1187618752</v>
      </c>
      <c r="E2817">
        <v>-1187619696</v>
      </c>
      <c r="F2817">
        <v>-1187646543</v>
      </c>
      <c r="G2817">
        <v>418818</v>
      </c>
      <c r="H2817">
        <v>505126</v>
      </c>
      <c r="I2817">
        <v>504182</v>
      </c>
      <c r="J2817">
        <v>477336</v>
      </c>
      <c r="K2817">
        <v>16307521</v>
      </c>
      <c r="L2817">
        <v>19349691</v>
      </c>
      <c r="M2817">
        <v>0</v>
      </c>
      <c r="N2817">
        <v>-443576219</v>
      </c>
      <c r="O2817">
        <v>61977061</v>
      </c>
      <c r="P2817">
        <v>316379</v>
      </c>
      <c r="Q2817">
        <v>99761</v>
      </c>
      <c r="R2817">
        <v>181652</v>
      </c>
      <c r="S2817" s="1" t="s">
        <v>5651</v>
      </c>
      <c r="T2817" s="1" t="s">
        <v>5652</v>
      </c>
      <c r="U2817">
        <v>3.4621038667999992E+16</v>
      </c>
    </row>
    <row r="2818" spans="1:21" x14ac:dyDescent="0.25">
      <c r="A2818">
        <v>18688</v>
      </c>
      <c r="B2818">
        <v>-938004581262</v>
      </c>
      <c r="C2818">
        <v>-937729433</v>
      </c>
      <c r="D2818">
        <v>-937670564</v>
      </c>
      <c r="E2818">
        <v>-937671508</v>
      </c>
      <c r="F2818">
        <v>-937687319</v>
      </c>
      <c r="G2818">
        <v>275149</v>
      </c>
      <c r="H2818">
        <v>334017</v>
      </c>
      <c r="I2818">
        <v>333073</v>
      </c>
      <c r="J2818">
        <v>317263</v>
      </c>
      <c r="K2818">
        <v>15314668</v>
      </c>
      <c r="L2818">
        <v>19047932</v>
      </c>
      <c r="M2818">
        <v>0</v>
      </c>
      <c r="N2818">
        <v>-291413934</v>
      </c>
      <c r="O2818">
        <v>44603629</v>
      </c>
      <c r="P2818">
        <v>209006</v>
      </c>
      <c r="Q2818">
        <v>66511</v>
      </c>
      <c r="R2818">
        <v>123899</v>
      </c>
      <c r="S2818" s="1" t="s">
        <v>5653</v>
      </c>
      <c r="T2818" s="1" t="s">
        <v>5654</v>
      </c>
      <c r="U2818">
        <v>283120843404</v>
      </c>
    </row>
    <row r="2819" spans="1:21" x14ac:dyDescent="0.25">
      <c r="A2819">
        <v>18694</v>
      </c>
      <c r="B2819">
        <v>-134415720793</v>
      </c>
      <c r="C2819">
        <v>-1343742838</v>
      </c>
      <c r="D2819">
        <v>-1343659319</v>
      </c>
      <c r="E2819">
        <v>-1343660263</v>
      </c>
      <c r="F2819">
        <v>-1343685254</v>
      </c>
      <c r="G2819">
        <v>41437</v>
      </c>
      <c r="H2819">
        <v>497889</v>
      </c>
      <c r="I2819">
        <v>496945</v>
      </c>
      <c r="J2819">
        <v>471954</v>
      </c>
      <c r="K2819">
        <v>17048907</v>
      </c>
      <c r="L2819">
        <v>19593081</v>
      </c>
      <c r="M2819">
        <v>0</v>
      </c>
      <c r="N2819">
        <v>-438865642</v>
      </c>
      <c r="O2819">
        <v>60987969</v>
      </c>
      <c r="P2819">
        <v>311838</v>
      </c>
      <c r="Q2819">
        <v>99239</v>
      </c>
      <c r="R2819">
        <v>175781</v>
      </c>
      <c r="S2819" s="1" t="s">
        <v>5655</v>
      </c>
      <c r="T2819" s="1" t="s">
        <v>5656</v>
      </c>
      <c r="U2819">
        <v>407200905292</v>
      </c>
    </row>
    <row r="2820" spans="1:21" x14ac:dyDescent="0.25">
      <c r="A2820">
        <v>18697</v>
      </c>
      <c r="B2820">
        <v>-186480712021</v>
      </c>
      <c r="C2820">
        <v>-1864446058</v>
      </c>
      <c r="D2820">
        <v>-1864358795</v>
      </c>
      <c r="E2820">
        <v>-1864359739</v>
      </c>
      <c r="F2820">
        <v>-1864386787</v>
      </c>
      <c r="G2820">
        <v>361062</v>
      </c>
      <c r="H2820">
        <v>448325</v>
      </c>
      <c r="I2820">
        <v>447381</v>
      </c>
      <c r="J2820">
        <v>420334</v>
      </c>
      <c r="K2820">
        <v>17171808</v>
      </c>
      <c r="L2820">
        <v>19750097</v>
      </c>
      <c r="M2820">
        <v>0</v>
      </c>
      <c r="N2820">
        <v>-382405767</v>
      </c>
      <c r="O2820">
        <v>62775746</v>
      </c>
      <c r="P2820">
        <v>280736</v>
      </c>
      <c r="Q2820">
        <v>105249</v>
      </c>
      <c r="R2820">
        <v>183662</v>
      </c>
      <c r="S2820" s="1" t="s">
        <v>5657</v>
      </c>
      <c r="T2820" s="1" t="s">
        <v>5658</v>
      </c>
      <c r="U2820">
        <v>4521363662120001</v>
      </c>
    </row>
    <row r="2821" spans="1:21" x14ac:dyDescent="0.25">
      <c r="A2821">
        <v>18698</v>
      </c>
      <c r="B2821">
        <v>-147917808061</v>
      </c>
      <c r="C2821">
        <v>-1478666251</v>
      </c>
      <c r="D2821">
        <v>-1478561779</v>
      </c>
      <c r="E2821">
        <v>-1478562724</v>
      </c>
      <c r="F2821">
        <v>-1478595027</v>
      </c>
      <c r="G2821">
        <v>511829</v>
      </c>
      <c r="H2821">
        <v>616301</v>
      </c>
      <c r="I2821">
        <v>615357</v>
      </c>
      <c r="J2821">
        <v>583054</v>
      </c>
      <c r="K2821">
        <v>17613648</v>
      </c>
      <c r="L2821">
        <v>19727063</v>
      </c>
      <c r="M2821">
        <v>0</v>
      </c>
      <c r="N2821">
        <v>-542085776</v>
      </c>
      <c r="O2821">
        <v>75435144</v>
      </c>
      <c r="P2821">
        <v>386142</v>
      </c>
      <c r="Q2821">
        <v>122416</v>
      </c>
      <c r="R2821">
        <v>21988</v>
      </c>
      <c r="S2821" s="1" t="s">
        <v>5659</v>
      </c>
      <c r="T2821" s="1" t="s">
        <v>5660</v>
      </c>
      <c r="U2821">
        <v>44524643784</v>
      </c>
    </row>
    <row r="2822" spans="1:21" x14ac:dyDescent="0.25">
      <c r="A2822">
        <v>18699</v>
      </c>
      <c r="B2822">
        <v>-143540076338</v>
      </c>
      <c r="C2822">
        <v>-1435002442</v>
      </c>
      <c r="D2822">
        <v>-1434910808</v>
      </c>
      <c r="E2822">
        <v>-1434911753</v>
      </c>
      <c r="F2822">
        <v>-143493947</v>
      </c>
      <c r="G2822">
        <v>398321</v>
      </c>
      <c r="H2822">
        <v>489955</v>
      </c>
      <c r="I2822">
        <v>489011</v>
      </c>
      <c r="J2822">
        <v>461293</v>
      </c>
      <c r="K2822">
        <v>17312104</v>
      </c>
      <c r="L2822">
        <v>19654397</v>
      </c>
      <c r="M2822">
        <v>0</v>
      </c>
      <c r="N2822">
        <v>-421868075</v>
      </c>
      <c r="O2822">
        <v>66694245</v>
      </c>
      <c r="P2822">
        <v>306859</v>
      </c>
      <c r="Q2822">
        <v>105419</v>
      </c>
      <c r="R2822">
        <v>192859</v>
      </c>
      <c r="S2822" s="1" t="s">
        <v>5661</v>
      </c>
      <c r="T2822" s="1" t="s">
        <v>5662</v>
      </c>
      <c r="U2822">
        <v>42419106888</v>
      </c>
    </row>
    <row r="2823" spans="1:21" x14ac:dyDescent="0.25">
      <c r="A2823">
        <v>18700</v>
      </c>
      <c r="B2823">
        <v>-139492754416</v>
      </c>
      <c r="C2823">
        <v>-1394449896</v>
      </c>
      <c r="D2823">
        <v>-1394355556</v>
      </c>
      <c r="E2823">
        <v>-13943565</v>
      </c>
      <c r="F2823">
        <v>-1394385348</v>
      </c>
      <c r="G2823">
        <v>477648</v>
      </c>
      <c r="H2823">
        <v>571989</v>
      </c>
      <c r="I2823">
        <v>571044</v>
      </c>
      <c r="J2823">
        <v>542196</v>
      </c>
      <c r="K2823">
        <v>17275957</v>
      </c>
      <c r="L2823">
        <v>19686086</v>
      </c>
      <c r="M2823">
        <v>0</v>
      </c>
      <c r="N2823">
        <v>-505884048</v>
      </c>
      <c r="O2823">
        <v>6836363</v>
      </c>
      <c r="P2823">
        <v>358336</v>
      </c>
      <c r="Q2823">
        <v>111822</v>
      </c>
      <c r="R2823">
        <v>198557</v>
      </c>
      <c r="S2823" s="1" t="s">
        <v>5663</v>
      </c>
      <c r="T2823" s="1" t="s">
        <v>5664</v>
      </c>
      <c r="U2823">
        <v>433247775232</v>
      </c>
    </row>
    <row r="2824" spans="1:21" x14ac:dyDescent="0.25">
      <c r="A2824">
        <v>18707</v>
      </c>
      <c r="B2824">
        <v>-152809085325</v>
      </c>
      <c r="C2824">
        <v>-1527616014</v>
      </c>
      <c r="D2824">
        <v>-1527518831</v>
      </c>
      <c r="E2824">
        <v>-1527519775</v>
      </c>
      <c r="F2824">
        <v>-1527549649</v>
      </c>
      <c r="G2824">
        <v>474839</v>
      </c>
      <c r="H2824">
        <v>572022</v>
      </c>
      <c r="I2824">
        <v>571078</v>
      </c>
      <c r="J2824">
        <v>541204</v>
      </c>
      <c r="K2824">
        <v>17574537</v>
      </c>
      <c r="L2824">
        <v>19783204</v>
      </c>
      <c r="M2824">
        <v>0</v>
      </c>
      <c r="N2824">
        <v>-502908751</v>
      </c>
      <c r="O2824">
        <v>7028888</v>
      </c>
      <c r="P2824">
        <v>358357</v>
      </c>
      <c r="Q2824">
        <v>114964</v>
      </c>
      <c r="R2824">
        <v>20454</v>
      </c>
      <c r="S2824" s="1" t="s">
        <v>5665</v>
      </c>
      <c r="T2824" s="1" t="s">
        <v>5666</v>
      </c>
      <c r="U2824">
        <v>46222670544</v>
      </c>
    </row>
    <row r="2825" spans="1:21" x14ac:dyDescent="0.25">
      <c r="A2825">
        <v>18709</v>
      </c>
      <c r="B2825">
        <v>-222696425059</v>
      </c>
      <c r="C2825">
        <v>-2226327102</v>
      </c>
      <c r="D2825">
        <v>-2226211795</v>
      </c>
      <c r="E2825">
        <v>-2226212739</v>
      </c>
      <c r="F2825">
        <v>-2226253071</v>
      </c>
      <c r="G2825">
        <v>637148</v>
      </c>
      <c r="H2825">
        <v>752456</v>
      </c>
      <c r="I2825">
        <v>751511</v>
      </c>
      <c r="J2825">
        <v>71118</v>
      </c>
      <c r="K2825">
        <v>17886994</v>
      </c>
      <c r="L2825">
        <v>20202417</v>
      </c>
      <c r="M2825">
        <v>0</v>
      </c>
      <c r="N2825">
        <v>-674813286</v>
      </c>
      <c r="O2825">
        <v>78407843</v>
      </c>
      <c r="P2825">
        <v>471581</v>
      </c>
      <c r="Q2825">
        <v>158439</v>
      </c>
      <c r="R2825">
        <v>242684</v>
      </c>
      <c r="S2825" s="1" t="s">
        <v>5667</v>
      </c>
      <c r="T2825" s="1" t="s">
        <v>5668</v>
      </c>
      <c r="U2825">
        <v>6112650009920001</v>
      </c>
    </row>
    <row r="2826" spans="1:21" x14ac:dyDescent="0.25">
      <c r="A2826">
        <v>18714</v>
      </c>
      <c r="B2826">
        <v>-200292692522</v>
      </c>
      <c r="C2826">
        <v>-2002508499</v>
      </c>
      <c r="D2826">
        <v>-2002415753</v>
      </c>
      <c r="E2826">
        <v>-2002416697</v>
      </c>
      <c r="F2826">
        <v>-2002447431</v>
      </c>
      <c r="G2826">
        <v>418427</v>
      </c>
      <c r="H2826">
        <v>511173</v>
      </c>
      <c r="I2826">
        <v>510228</v>
      </c>
      <c r="J2826">
        <v>479494</v>
      </c>
      <c r="K2826">
        <v>1699285</v>
      </c>
      <c r="L2826">
        <v>19827714</v>
      </c>
      <c r="M2826">
        <v>0</v>
      </c>
      <c r="N2826">
        <v>-443161677</v>
      </c>
      <c r="O2826">
        <v>6467731</v>
      </c>
      <c r="P2826">
        <v>320173</v>
      </c>
      <c r="Q2826">
        <v>119302</v>
      </c>
      <c r="R2826">
        <v>195201</v>
      </c>
      <c r="S2826" s="1" t="s">
        <v>5669</v>
      </c>
      <c r="T2826" s="1" t="s">
        <v>5670</v>
      </c>
      <c r="U2826">
        <v>4761480442439999</v>
      </c>
    </row>
    <row r="2827" spans="1:21" x14ac:dyDescent="0.25">
      <c r="A2827">
        <v>18716</v>
      </c>
      <c r="B2827">
        <v>-202783851318</v>
      </c>
      <c r="C2827">
        <v>-2027615415</v>
      </c>
      <c r="D2827">
        <v>-2027533386</v>
      </c>
      <c r="E2827">
        <v>-202753433</v>
      </c>
      <c r="F2827">
        <v>-2027558864</v>
      </c>
      <c r="G2827">
        <v>223098</v>
      </c>
      <c r="H2827">
        <v>305127</v>
      </c>
      <c r="I2827">
        <v>304183</v>
      </c>
      <c r="J2827">
        <v>27965</v>
      </c>
      <c r="K2827">
        <v>16630473</v>
      </c>
      <c r="L2827">
        <v>19562636</v>
      </c>
      <c r="M2827">
        <v>0</v>
      </c>
      <c r="N2827">
        <v>-236286587</v>
      </c>
      <c r="O2827">
        <v>59894495</v>
      </c>
      <c r="P2827">
        <v>190878</v>
      </c>
      <c r="Q2827">
        <v>90638</v>
      </c>
      <c r="R2827">
        <v>172644</v>
      </c>
      <c r="S2827" s="1" t="s">
        <v>5671</v>
      </c>
      <c r="T2827" s="1" t="s">
        <v>5672</v>
      </c>
      <c r="U2827">
        <v>3990194917559999</v>
      </c>
    </row>
    <row r="2828" spans="1:21" x14ac:dyDescent="0.25">
      <c r="A2828">
        <v>18720</v>
      </c>
      <c r="B2828">
        <v>-170420671707</v>
      </c>
      <c r="C2828">
        <v>-1703846799</v>
      </c>
      <c r="D2828">
        <v>-170375724</v>
      </c>
      <c r="E2828">
        <v>-1703758185</v>
      </c>
      <c r="F2828">
        <v>-1703785985</v>
      </c>
      <c r="G2828">
        <v>359918</v>
      </c>
      <c r="H2828">
        <v>449477</v>
      </c>
      <c r="I2828">
        <v>448533</v>
      </c>
      <c r="J2828">
        <v>420732</v>
      </c>
      <c r="K2828">
        <v>16419257</v>
      </c>
      <c r="L2828">
        <v>19555514</v>
      </c>
      <c r="M2828">
        <v>0</v>
      </c>
      <c r="N2828">
        <v>-38119486</v>
      </c>
      <c r="O2828">
        <v>64409039</v>
      </c>
      <c r="P2828">
        <v>281458</v>
      </c>
      <c r="Q2828">
        <v>10195</v>
      </c>
      <c r="R2828">
        <v>188491</v>
      </c>
      <c r="S2828" s="1" t="s">
        <v>5673</v>
      </c>
      <c r="T2828" s="1" t="s">
        <v>5674</v>
      </c>
      <c r="U2828">
        <v>397129215168</v>
      </c>
    </row>
    <row r="2829" spans="1:21" x14ac:dyDescent="0.25">
      <c r="A2829">
        <v>18724</v>
      </c>
      <c r="B2829">
        <v>-213715218001</v>
      </c>
      <c r="C2829">
        <v>-2136924863</v>
      </c>
      <c r="D2829">
        <v>-2136835635</v>
      </c>
      <c r="E2829">
        <v>-2136836579</v>
      </c>
      <c r="F2829">
        <v>-2136863594</v>
      </c>
      <c r="G2829">
        <v>227317</v>
      </c>
      <c r="H2829">
        <v>316546</v>
      </c>
      <c r="I2829">
        <v>315601</v>
      </c>
      <c r="J2829">
        <v>288586</v>
      </c>
      <c r="K2829">
        <v>17060372</v>
      </c>
      <c r="L2829">
        <v>19664387</v>
      </c>
      <c r="M2829">
        <v>0</v>
      </c>
      <c r="N2829">
        <v>-240754788</v>
      </c>
      <c r="O2829">
        <v>64891173</v>
      </c>
      <c r="P2829">
        <v>198043</v>
      </c>
      <c r="Q2829">
        <v>98786</v>
      </c>
      <c r="R2829">
        <v>187797</v>
      </c>
      <c r="S2829" s="1" t="s">
        <v>5675</v>
      </c>
      <c r="T2829" s="1" t="s">
        <v>5676</v>
      </c>
      <c r="U2829">
        <v>427025639756</v>
      </c>
    </row>
    <row r="2830" spans="1:21" x14ac:dyDescent="0.25">
      <c r="A2830">
        <v>18725</v>
      </c>
      <c r="B2830">
        <v>-15099587619</v>
      </c>
      <c r="C2830">
        <v>-1509704186</v>
      </c>
      <c r="D2830">
        <v>-1509629048</v>
      </c>
      <c r="E2830">
        <v>-1509629993</v>
      </c>
      <c r="F2830">
        <v>-150965208</v>
      </c>
      <c r="G2830">
        <v>254576</v>
      </c>
      <c r="H2830">
        <v>329713</v>
      </c>
      <c r="I2830">
        <v>328769</v>
      </c>
      <c r="J2830">
        <v>306682</v>
      </c>
      <c r="K2830">
        <v>15959661</v>
      </c>
      <c r="L2830">
        <v>19309565</v>
      </c>
      <c r="M2830">
        <v>0</v>
      </c>
      <c r="N2830">
        <v>-269624767</v>
      </c>
      <c r="O2830">
        <v>55186147</v>
      </c>
      <c r="P2830">
        <v>206306</v>
      </c>
      <c r="Q2830">
        <v>8168</v>
      </c>
      <c r="R2830">
        <v>158141</v>
      </c>
      <c r="S2830" s="1" t="s">
        <v>5677</v>
      </c>
      <c r="T2830" s="1" t="s">
        <v>5678</v>
      </c>
      <c r="U2830">
        <v>337071700292</v>
      </c>
    </row>
    <row r="2831" spans="1:21" x14ac:dyDescent="0.25">
      <c r="A2831">
        <v>18736</v>
      </c>
      <c r="B2831">
        <v>-127390327813</v>
      </c>
      <c r="C2831">
        <v>-1273545617</v>
      </c>
      <c r="D2831">
        <v>-1273459793</v>
      </c>
      <c r="E2831">
        <v>-1273460737</v>
      </c>
      <c r="F2831">
        <v>-1273486376</v>
      </c>
      <c r="G2831">
        <v>357661</v>
      </c>
      <c r="H2831">
        <v>443485</v>
      </c>
      <c r="I2831">
        <v>442541</v>
      </c>
      <c r="J2831">
        <v>416902</v>
      </c>
      <c r="K2831">
        <v>17059753</v>
      </c>
      <c r="L2831">
        <v>19462192</v>
      </c>
      <c r="M2831">
        <v>0</v>
      </c>
      <c r="N2831">
        <v>-378803894</v>
      </c>
      <c r="O2831">
        <v>62743588</v>
      </c>
      <c r="P2831">
        <v>277699</v>
      </c>
      <c r="Q2831">
        <v>96811</v>
      </c>
      <c r="R2831">
        <v>180633</v>
      </c>
      <c r="S2831" s="1" t="s">
        <v>5679</v>
      </c>
      <c r="T2831" s="1" t="s">
        <v>5680</v>
      </c>
      <c r="U2831">
        <v>373175004216</v>
      </c>
    </row>
    <row r="2832" spans="1:21" x14ac:dyDescent="0.25">
      <c r="A2832">
        <v>18741</v>
      </c>
      <c r="B2832">
        <v>-286121017728</v>
      </c>
      <c r="C2832">
        <v>-2860481621</v>
      </c>
      <c r="D2832">
        <v>-2860343805</v>
      </c>
      <c r="E2832">
        <v>-2860344749</v>
      </c>
      <c r="F2832">
        <v>-286039201</v>
      </c>
      <c r="G2832">
        <v>728556</v>
      </c>
      <c r="H2832">
        <v>866373</v>
      </c>
      <c r="I2832">
        <v>865428</v>
      </c>
      <c r="J2832">
        <v>818168</v>
      </c>
      <c r="K2832">
        <v>18773656</v>
      </c>
      <c r="L2832">
        <v>20347418</v>
      </c>
      <c r="M2832">
        <v>0</v>
      </c>
      <c r="N2832">
        <v>-771624156</v>
      </c>
      <c r="O2832">
        <v>94909214</v>
      </c>
      <c r="P2832">
        <v>543065</v>
      </c>
      <c r="Q2832">
        <v>176706</v>
      </c>
      <c r="R2832">
        <v>29006</v>
      </c>
      <c r="S2832" s="1" t="s">
        <v>5681</v>
      </c>
      <c r="T2832" s="1" t="s">
        <v>5682</v>
      </c>
      <c r="U2832">
        <v>6733049270280001</v>
      </c>
    </row>
    <row r="2833" spans="1:21" x14ac:dyDescent="0.25">
      <c r="A2833">
        <v>18742</v>
      </c>
      <c r="B2833">
        <v>-168731724458</v>
      </c>
      <c r="C2833">
        <v>-1686924188</v>
      </c>
      <c r="D2833">
        <v>-1686834909</v>
      </c>
      <c r="E2833">
        <v>-1686835854</v>
      </c>
      <c r="F2833">
        <v>-1686863293</v>
      </c>
      <c r="G2833">
        <v>393057</v>
      </c>
      <c r="H2833">
        <v>482335</v>
      </c>
      <c r="I2833">
        <v>481391</v>
      </c>
      <c r="J2833">
        <v>453952</v>
      </c>
      <c r="K2833">
        <v>1683978</v>
      </c>
      <c r="L2833">
        <v>19640076</v>
      </c>
      <c r="M2833">
        <v>0</v>
      </c>
      <c r="N2833">
        <v>-41629247</v>
      </c>
      <c r="O2833">
        <v>64494824</v>
      </c>
      <c r="P2833">
        <v>302077</v>
      </c>
      <c r="Q2833">
        <v>104411</v>
      </c>
      <c r="R2833">
        <v>187902</v>
      </c>
      <c r="S2833" s="1" t="s">
        <v>5683</v>
      </c>
      <c r="T2833" s="1" t="s">
        <v>5684</v>
      </c>
      <c r="U2833">
        <v>42016045572</v>
      </c>
    </row>
    <row r="2834" spans="1:21" x14ac:dyDescent="0.25">
      <c r="A2834">
        <v>18743</v>
      </c>
      <c r="B2834">
        <v>-160890225831</v>
      </c>
      <c r="C2834">
        <v>-1608337266</v>
      </c>
      <c r="D2834">
        <v>-1608237896</v>
      </c>
      <c r="E2834">
        <v>-160823884</v>
      </c>
      <c r="F2834">
        <v>-1608271934</v>
      </c>
      <c r="G2834">
        <v>564992</v>
      </c>
      <c r="H2834">
        <v>664362</v>
      </c>
      <c r="I2834">
        <v>663418</v>
      </c>
      <c r="J2834">
        <v>630324</v>
      </c>
      <c r="K2834">
        <v>1766555</v>
      </c>
      <c r="L2834">
        <v>19901869</v>
      </c>
      <c r="M2834">
        <v>0</v>
      </c>
      <c r="N2834">
        <v>-598391613</v>
      </c>
      <c r="O2834">
        <v>69194271</v>
      </c>
      <c r="P2834">
        <v>416301</v>
      </c>
      <c r="Q2834">
        <v>131611</v>
      </c>
      <c r="R2834">
        <v>209142</v>
      </c>
      <c r="S2834" s="1" t="s">
        <v>5685</v>
      </c>
      <c r="T2834" s="1" t="s">
        <v>5686</v>
      </c>
      <c r="U2834">
        <v>500278741012</v>
      </c>
    </row>
    <row r="2835" spans="1:21" x14ac:dyDescent="0.25">
      <c r="A2835">
        <v>18747</v>
      </c>
      <c r="B2835">
        <v>-108620759862</v>
      </c>
      <c r="C2835">
        <v>-1085873949</v>
      </c>
      <c r="D2835">
        <v>-1085802578</v>
      </c>
      <c r="E2835">
        <v>-1085803523</v>
      </c>
      <c r="F2835">
        <v>-1085824632</v>
      </c>
      <c r="G2835">
        <v>333649</v>
      </c>
      <c r="H2835">
        <v>40502</v>
      </c>
      <c r="I2835">
        <v>404076</v>
      </c>
      <c r="J2835">
        <v>382967</v>
      </c>
      <c r="K2835">
        <v>15692881</v>
      </c>
      <c r="L2835">
        <v>19160369</v>
      </c>
      <c r="M2835">
        <v>0</v>
      </c>
      <c r="N2835">
        <v>-353372868</v>
      </c>
      <c r="O2835">
        <v>52232593</v>
      </c>
      <c r="P2835">
        <v>253561</v>
      </c>
      <c r="Q2835">
        <v>82481</v>
      </c>
      <c r="R2835">
        <v>150213</v>
      </c>
      <c r="S2835" s="1" t="s">
        <v>5687</v>
      </c>
      <c r="T2835" s="1" t="s">
        <v>5688</v>
      </c>
      <c r="U2835">
        <v>305158685456</v>
      </c>
    </row>
    <row r="2836" spans="1:21" x14ac:dyDescent="0.25">
      <c r="A2836">
        <v>18753</v>
      </c>
      <c r="B2836">
        <v>-131954149267</v>
      </c>
      <c r="C2836">
        <v>-1319183745</v>
      </c>
      <c r="D2836">
        <v>-1319097033</v>
      </c>
      <c r="E2836">
        <v>-1319097977</v>
      </c>
      <c r="F2836">
        <v>-1319124824</v>
      </c>
      <c r="G2836">
        <v>357747</v>
      </c>
      <c r="H2836">
        <v>44446</v>
      </c>
      <c r="I2836">
        <v>443516</v>
      </c>
      <c r="J2836">
        <v>416668</v>
      </c>
      <c r="K2836">
        <v>16517093</v>
      </c>
      <c r="L2836">
        <v>1950958</v>
      </c>
      <c r="M2836">
        <v>0</v>
      </c>
      <c r="N2836">
        <v>-378895534</v>
      </c>
      <c r="O2836">
        <v>6240403</v>
      </c>
      <c r="P2836">
        <v>27831</v>
      </c>
      <c r="Q2836">
        <v>101534</v>
      </c>
      <c r="R2836">
        <v>182502</v>
      </c>
      <c r="S2836" s="1" t="s">
        <v>5689</v>
      </c>
      <c r="T2836" s="1" t="s">
        <v>5690</v>
      </c>
      <c r="U2836">
        <v>385152537456</v>
      </c>
    </row>
    <row r="2837" spans="1:21" x14ac:dyDescent="0.25">
      <c r="A2837">
        <v>18754</v>
      </c>
      <c r="B2837">
        <v>-137538995191</v>
      </c>
      <c r="C2837">
        <v>-1375094928</v>
      </c>
      <c r="D2837">
        <v>-1375025056</v>
      </c>
      <c r="E2837">
        <v>-1375026</v>
      </c>
      <c r="F2837">
        <v>-13750462</v>
      </c>
      <c r="G2837">
        <v>295024</v>
      </c>
      <c r="H2837">
        <v>364896</v>
      </c>
      <c r="I2837">
        <v>363952</v>
      </c>
      <c r="J2837">
        <v>343752</v>
      </c>
      <c r="K2837">
        <v>15876994</v>
      </c>
      <c r="L2837">
        <v>19273703</v>
      </c>
      <c r="M2837">
        <v>0</v>
      </c>
      <c r="N2837">
        <v>-312463817</v>
      </c>
      <c r="O2837">
        <v>51609005</v>
      </c>
      <c r="P2837">
        <v>228383</v>
      </c>
      <c r="Q2837">
        <v>7961</v>
      </c>
      <c r="R2837">
        <v>147059</v>
      </c>
      <c r="S2837" s="1" t="s">
        <v>5691</v>
      </c>
      <c r="T2837" s="1" t="s">
        <v>5692</v>
      </c>
      <c r="U2837">
        <v>329108564468</v>
      </c>
    </row>
    <row r="2838" spans="1:21" x14ac:dyDescent="0.25">
      <c r="A2838">
        <v>18755</v>
      </c>
      <c r="B2838">
        <v>-186474049824</v>
      </c>
      <c r="C2838">
        <v>-1864385265</v>
      </c>
      <c r="D2838">
        <v>-1864292468</v>
      </c>
      <c r="E2838">
        <v>-1864293412</v>
      </c>
      <c r="F2838">
        <v>-1864321921</v>
      </c>
      <c r="G2838">
        <v>355233</v>
      </c>
      <c r="H2838">
        <v>448031</v>
      </c>
      <c r="I2838">
        <v>447086</v>
      </c>
      <c r="J2838">
        <v>418578</v>
      </c>
      <c r="K2838">
        <v>17167986</v>
      </c>
      <c r="L2838">
        <v>19750097</v>
      </c>
      <c r="M2838">
        <v>0</v>
      </c>
      <c r="N2838">
        <v>-376232589</v>
      </c>
      <c r="O2838">
        <v>67089138</v>
      </c>
      <c r="P2838">
        <v>280551</v>
      </c>
      <c r="Q2838">
        <v>106092</v>
      </c>
      <c r="R2838">
        <v>195309</v>
      </c>
      <c r="S2838" s="1" t="s">
        <v>5693</v>
      </c>
      <c r="T2838" s="1" t="s">
        <v>5694</v>
      </c>
      <c r="U2838">
        <v>4521363662120001</v>
      </c>
    </row>
    <row r="2839" spans="1:21" x14ac:dyDescent="0.25">
      <c r="A2839">
        <v>18756</v>
      </c>
      <c r="B2839">
        <v>-11823971402</v>
      </c>
      <c r="C2839">
        <v>-1182190758</v>
      </c>
      <c r="D2839">
        <v>-1182128979</v>
      </c>
      <c r="E2839">
        <v>-1182129923</v>
      </c>
      <c r="F2839">
        <v>-1182145998</v>
      </c>
      <c r="G2839">
        <v>206382</v>
      </c>
      <c r="H2839">
        <v>268161</v>
      </c>
      <c r="I2839">
        <v>267217</v>
      </c>
      <c r="J2839">
        <v>251143</v>
      </c>
      <c r="K2839">
        <v>15315037</v>
      </c>
      <c r="L2839">
        <v>18982668</v>
      </c>
      <c r="M2839">
        <v>0</v>
      </c>
      <c r="N2839">
        <v>-218582081</v>
      </c>
      <c r="O2839">
        <v>47406684</v>
      </c>
      <c r="P2839">
        <v>167681</v>
      </c>
      <c r="Q2839">
        <v>62413</v>
      </c>
      <c r="R2839">
        <v>130025</v>
      </c>
      <c r="S2839" s="1" t="s">
        <v>5695</v>
      </c>
      <c r="T2839" s="1" t="s">
        <v>5696</v>
      </c>
      <c r="U2839">
        <v>271066699656</v>
      </c>
    </row>
    <row r="2840" spans="1:21" x14ac:dyDescent="0.25">
      <c r="A2840">
        <v>1876</v>
      </c>
      <c r="B2840">
        <v>-125384416862</v>
      </c>
      <c r="C2840">
        <v>-1253434162</v>
      </c>
      <c r="D2840">
        <v>-1253361664</v>
      </c>
      <c r="E2840">
        <v>-1253362608</v>
      </c>
      <c r="F2840">
        <v>-1253385416</v>
      </c>
      <c r="G2840">
        <v>410006</v>
      </c>
      <c r="H2840">
        <v>482505</v>
      </c>
      <c r="I2840">
        <v>48156</v>
      </c>
      <c r="J2840">
        <v>458752</v>
      </c>
      <c r="K2840">
        <v>16049359</v>
      </c>
      <c r="L2840">
        <v>19433826</v>
      </c>
      <c r="M2840">
        <v>0</v>
      </c>
      <c r="N2840">
        <v>-434243899</v>
      </c>
      <c r="O2840">
        <v>51627257</v>
      </c>
      <c r="P2840">
        <v>302184</v>
      </c>
      <c r="Q2840">
        <v>9515</v>
      </c>
      <c r="R2840">
        <v>152585</v>
      </c>
      <c r="S2840" s="1" t="s">
        <v>5697</v>
      </c>
      <c r="T2840" s="1" t="s">
        <v>5698</v>
      </c>
      <c r="U2840">
        <v>366184252184</v>
      </c>
    </row>
    <row r="2841" spans="1:21" x14ac:dyDescent="0.25">
      <c r="A2841">
        <v>18768</v>
      </c>
      <c r="B2841">
        <v>-123237838118</v>
      </c>
      <c r="C2841">
        <v>-123222504</v>
      </c>
      <c r="D2841">
        <v>-1232162719</v>
      </c>
      <c r="E2841">
        <v>-1232163663</v>
      </c>
      <c r="F2841">
        <v>-1232180103</v>
      </c>
      <c r="G2841">
        <v>153341</v>
      </c>
      <c r="H2841">
        <v>215662</v>
      </c>
      <c r="I2841">
        <v>214718</v>
      </c>
      <c r="J2841">
        <v>198278</v>
      </c>
      <c r="K2841">
        <v>15112107</v>
      </c>
      <c r="L2841">
        <v>18908741</v>
      </c>
      <c r="M2841">
        <v>0</v>
      </c>
      <c r="N2841">
        <v>-162406065</v>
      </c>
      <c r="O2841">
        <v>47593038</v>
      </c>
      <c r="P2841">
        <v>134737</v>
      </c>
      <c r="Q2841">
        <v>59455</v>
      </c>
      <c r="R2841">
        <v>131165</v>
      </c>
      <c r="S2841" s="1" t="s">
        <v>5699</v>
      </c>
      <c r="T2841" s="1" t="s">
        <v>5700</v>
      </c>
      <c r="U2841">
        <v>25803104242</v>
      </c>
    </row>
    <row r="2842" spans="1:21" x14ac:dyDescent="0.25">
      <c r="A2842">
        <v>18770</v>
      </c>
      <c r="B2842">
        <v>-126327735963</v>
      </c>
      <c r="C2842">
        <v>-1262936019</v>
      </c>
      <c r="D2842">
        <v>-126285533</v>
      </c>
      <c r="E2842">
        <v>-1262856274</v>
      </c>
      <c r="F2842">
        <v>-1262880144</v>
      </c>
      <c r="G2842">
        <v>34134</v>
      </c>
      <c r="H2842">
        <v>422029</v>
      </c>
      <c r="I2842">
        <v>421085</v>
      </c>
      <c r="J2842">
        <v>397216</v>
      </c>
      <c r="K2842">
        <v>1661178</v>
      </c>
      <c r="L2842">
        <v>19417153</v>
      </c>
      <c r="M2842">
        <v>0</v>
      </c>
      <c r="N2842">
        <v>-361518638</v>
      </c>
      <c r="O2842">
        <v>59178142</v>
      </c>
      <c r="P2842">
        <v>264235</v>
      </c>
      <c r="Q2842">
        <v>93635</v>
      </c>
      <c r="R2842">
        <v>169824</v>
      </c>
      <c r="S2842" s="1" t="s">
        <v>5701</v>
      </c>
      <c r="T2842" s="1" t="s">
        <v>5702</v>
      </c>
      <c r="U2842">
        <v>3621365530439999</v>
      </c>
    </row>
    <row r="2843" spans="1:21" x14ac:dyDescent="0.25">
      <c r="A2843">
        <v>18773</v>
      </c>
      <c r="B2843">
        <v>-112769591312</v>
      </c>
      <c r="C2843">
        <v>-1127392141</v>
      </c>
      <c r="D2843">
        <v>-1127322479</v>
      </c>
      <c r="E2843">
        <v>-1127323423</v>
      </c>
      <c r="F2843">
        <v>-1127344083</v>
      </c>
      <c r="G2843">
        <v>303772</v>
      </c>
      <c r="H2843">
        <v>373435</v>
      </c>
      <c r="I2843">
        <v>37249</v>
      </c>
      <c r="J2843">
        <v>351831</v>
      </c>
      <c r="K2843">
        <v>15796098</v>
      </c>
      <c r="L2843">
        <v>19273783</v>
      </c>
      <c r="M2843">
        <v>0</v>
      </c>
      <c r="N2843">
        <v>-321729225</v>
      </c>
      <c r="O2843">
        <v>50899669</v>
      </c>
      <c r="P2843">
        <v>233741</v>
      </c>
      <c r="Q2843">
        <v>819</v>
      </c>
      <c r="R2843">
        <v>146617</v>
      </c>
      <c r="S2843" s="1" t="s">
        <v>5703</v>
      </c>
      <c r="T2843" s="1" t="s">
        <v>5704</v>
      </c>
      <c r="U2843">
        <v>329126322708</v>
      </c>
    </row>
    <row r="2844" spans="1:21" x14ac:dyDescent="0.25">
      <c r="A2844">
        <v>18774</v>
      </c>
      <c r="B2844">
        <v>-870003174746</v>
      </c>
      <c r="C2844">
        <v>-869804603</v>
      </c>
      <c r="D2844">
        <v>-869738985</v>
      </c>
      <c r="E2844">
        <v>-869739929</v>
      </c>
      <c r="F2844">
        <v>-869757161</v>
      </c>
      <c r="G2844">
        <v>198572</v>
      </c>
      <c r="H2844">
        <v>26419</v>
      </c>
      <c r="I2844">
        <v>263246</v>
      </c>
      <c r="J2844">
        <v>246014</v>
      </c>
      <c r="K2844">
        <v>15151211</v>
      </c>
      <c r="L2844">
        <v>18762721</v>
      </c>
      <c r="M2844">
        <v>0</v>
      </c>
      <c r="N2844">
        <v>-21031028</v>
      </c>
      <c r="O2844">
        <v>5024653</v>
      </c>
      <c r="P2844">
        <v>165189</v>
      </c>
      <c r="Q2844">
        <v>61231</v>
      </c>
      <c r="R2844">
        <v>138105</v>
      </c>
      <c r="S2844" s="1" t="s">
        <v>5705</v>
      </c>
      <c r="T2844" s="1" t="s">
        <v>5706</v>
      </c>
      <c r="U2844">
        <v>234096419548</v>
      </c>
    </row>
    <row r="2845" spans="1:21" x14ac:dyDescent="0.25">
      <c r="A2845">
        <v>18775</v>
      </c>
      <c r="B2845">
        <v>-111230205581</v>
      </c>
      <c r="C2845">
        <v>-1111927307</v>
      </c>
      <c r="D2845">
        <v>-1111851185</v>
      </c>
      <c r="E2845">
        <v>-1111852129</v>
      </c>
      <c r="F2845">
        <v>-111187429</v>
      </c>
      <c r="G2845">
        <v>374749</v>
      </c>
      <c r="H2845">
        <v>450871</v>
      </c>
      <c r="I2845">
        <v>449927</v>
      </c>
      <c r="J2845">
        <v>427766</v>
      </c>
      <c r="K2845">
        <v>164098</v>
      </c>
      <c r="L2845">
        <v>19358217</v>
      </c>
      <c r="M2845">
        <v>0</v>
      </c>
      <c r="N2845">
        <v>-396902038</v>
      </c>
      <c r="O2845">
        <v>56151457</v>
      </c>
      <c r="P2845">
        <v>282333</v>
      </c>
      <c r="Q2845">
        <v>87237</v>
      </c>
      <c r="R2845">
        <v>160212</v>
      </c>
      <c r="S2845" s="1" t="s">
        <v>5707</v>
      </c>
      <c r="T2845" s="1" t="s">
        <v>5708</v>
      </c>
      <c r="U2845">
        <v>3.4818377800800004E+16</v>
      </c>
    </row>
    <row r="2846" spans="1:21" x14ac:dyDescent="0.25">
      <c r="A2846">
        <v>18778</v>
      </c>
      <c r="B2846">
        <v>-140664855761</v>
      </c>
      <c r="C2846">
        <v>-1406379567</v>
      </c>
      <c r="D2846">
        <v>-1406299023</v>
      </c>
      <c r="E2846">
        <v>-1406299967</v>
      </c>
      <c r="F2846">
        <v>-1406322221</v>
      </c>
      <c r="G2846">
        <v>268991</v>
      </c>
      <c r="H2846">
        <v>349535</v>
      </c>
      <c r="I2846">
        <v>34859</v>
      </c>
      <c r="J2846">
        <v>326337</v>
      </c>
      <c r="K2846">
        <v>16414547</v>
      </c>
      <c r="L2846">
        <v>19217968</v>
      </c>
      <c r="M2846">
        <v>0</v>
      </c>
      <c r="N2846">
        <v>-284892327</v>
      </c>
      <c r="O2846">
        <v>60735947</v>
      </c>
      <c r="P2846">
        <v>218744</v>
      </c>
      <c r="Q2846">
        <v>79384</v>
      </c>
      <c r="R2846">
        <v>169518</v>
      </c>
      <c r="S2846" s="1" t="s">
        <v>5709</v>
      </c>
      <c r="T2846" s="1" t="s">
        <v>5710</v>
      </c>
      <c r="U2846">
        <v>3.1710454170799992E+16</v>
      </c>
    </row>
    <row r="2847" spans="1:21" x14ac:dyDescent="0.25">
      <c r="A2847">
        <v>18780</v>
      </c>
      <c r="B2847">
        <v>-125344982265</v>
      </c>
      <c r="C2847">
        <v>-1253384668</v>
      </c>
      <c r="D2847">
        <v>-1253340786</v>
      </c>
      <c r="E2847">
        <v>-1253341731</v>
      </c>
      <c r="F2847">
        <v>-1253350406</v>
      </c>
      <c r="G2847">
        <v>65155</v>
      </c>
      <c r="H2847">
        <v>109036</v>
      </c>
      <c r="I2847">
        <v>108092</v>
      </c>
      <c r="J2847">
        <v>99417</v>
      </c>
      <c r="K2847">
        <v>13990984</v>
      </c>
      <c r="L2847">
        <v>18409504</v>
      </c>
      <c r="M2847">
        <v>0</v>
      </c>
      <c r="N2847">
        <v>-69006355</v>
      </c>
      <c r="O2847">
        <v>36287539</v>
      </c>
      <c r="P2847">
        <v>67829</v>
      </c>
      <c r="Q2847">
        <v>33817</v>
      </c>
      <c r="R2847">
        <v>92356</v>
      </c>
      <c r="S2847" s="1" t="s">
        <v>5711</v>
      </c>
      <c r="T2847" s="1" t="s">
        <v>5712</v>
      </c>
      <c r="U2847">
        <v>184981445808</v>
      </c>
    </row>
    <row r="2848" spans="1:21" x14ac:dyDescent="0.25">
      <c r="A2848">
        <v>18781</v>
      </c>
      <c r="B2848">
        <v>-173893562149</v>
      </c>
      <c r="C2848">
        <v>-1738626997</v>
      </c>
      <c r="D2848">
        <v>-173853647</v>
      </c>
      <c r="E2848">
        <v>-1738537414</v>
      </c>
      <c r="F2848">
        <v>-1738565487</v>
      </c>
      <c r="G2848">
        <v>308624</v>
      </c>
      <c r="H2848">
        <v>399152</v>
      </c>
      <c r="I2848">
        <v>398208</v>
      </c>
      <c r="J2848">
        <v>370135</v>
      </c>
      <c r="K2848">
        <v>16507495</v>
      </c>
      <c r="L2848">
        <v>19555376</v>
      </c>
      <c r="M2848">
        <v>0</v>
      </c>
      <c r="N2848">
        <v>-326868576</v>
      </c>
      <c r="O2848">
        <v>65146324</v>
      </c>
      <c r="P2848">
        <v>249879</v>
      </c>
      <c r="Q2848">
        <v>100726</v>
      </c>
      <c r="R2848">
        <v>190531</v>
      </c>
      <c r="S2848" s="1" t="s">
        <v>5713</v>
      </c>
      <c r="T2848" s="1" t="s">
        <v>5714</v>
      </c>
      <c r="U2848">
        <v>39709282966</v>
      </c>
    </row>
    <row r="2849" spans="1:21" x14ac:dyDescent="0.25">
      <c r="A2849">
        <v>18788</v>
      </c>
      <c r="B2849">
        <v>-117675601598</v>
      </c>
      <c r="C2849">
        <v>-1176620729</v>
      </c>
      <c r="D2849">
        <v>-1176559555</v>
      </c>
      <c r="E2849">
        <v>-1176560499</v>
      </c>
      <c r="F2849">
        <v>-1176575714</v>
      </c>
      <c r="G2849">
        <v>135287</v>
      </c>
      <c r="H2849">
        <v>196461</v>
      </c>
      <c r="I2849">
        <v>195517</v>
      </c>
      <c r="J2849">
        <v>180302</v>
      </c>
      <c r="K2849">
        <v>14949359</v>
      </c>
      <c r="L2849">
        <v>18749462</v>
      </c>
      <c r="M2849">
        <v>0</v>
      </c>
      <c r="N2849">
        <v>-143284444</v>
      </c>
      <c r="O2849">
        <v>47675643</v>
      </c>
      <c r="P2849">
        <v>122689</v>
      </c>
      <c r="Q2849">
        <v>52924</v>
      </c>
      <c r="R2849">
        <v>128752</v>
      </c>
      <c r="S2849" s="1" t="s">
        <v>5715</v>
      </c>
      <c r="T2849" s="1" t="s">
        <v>5716</v>
      </c>
      <c r="U2849">
        <v>232036317828</v>
      </c>
    </row>
    <row r="2850" spans="1:21" x14ac:dyDescent="0.25">
      <c r="A2850">
        <v>18791</v>
      </c>
      <c r="B2850">
        <v>-205895590809</v>
      </c>
      <c r="C2850">
        <v>-2058433787</v>
      </c>
      <c r="D2850">
        <v>-2058326998</v>
      </c>
      <c r="E2850">
        <v>-2058327942</v>
      </c>
      <c r="F2850">
        <v>-2058363033</v>
      </c>
      <c r="G2850">
        <v>522121</v>
      </c>
      <c r="H2850">
        <v>62891</v>
      </c>
      <c r="I2850">
        <v>627966</v>
      </c>
      <c r="J2850">
        <v>592875</v>
      </c>
      <c r="K2850">
        <v>17912701</v>
      </c>
      <c r="L2850">
        <v>20003153</v>
      </c>
      <c r="M2850">
        <v>0</v>
      </c>
      <c r="N2850">
        <v>-552985782</v>
      </c>
      <c r="O2850">
        <v>74936604</v>
      </c>
      <c r="P2850">
        <v>394054</v>
      </c>
      <c r="Q2850">
        <v>135551</v>
      </c>
      <c r="R2850">
        <v>224757</v>
      </c>
      <c r="S2850" s="1" t="s">
        <v>5717</v>
      </c>
      <c r="T2850" s="1" t="s">
        <v>5718</v>
      </c>
      <c r="U2850">
        <v>535225325536</v>
      </c>
    </row>
    <row r="2851" spans="1:21" x14ac:dyDescent="0.25">
      <c r="A2851">
        <v>18799</v>
      </c>
      <c r="B2851">
        <v>-157134535811</v>
      </c>
      <c r="C2851">
        <v>-1570828089</v>
      </c>
      <c r="D2851">
        <v>-1570727825</v>
      </c>
      <c r="E2851">
        <v>-1570728769</v>
      </c>
      <c r="F2851">
        <v>-1570761621</v>
      </c>
      <c r="G2851">
        <v>517269</v>
      </c>
      <c r="H2851">
        <v>617534</v>
      </c>
      <c r="I2851">
        <v>616589</v>
      </c>
      <c r="J2851">
        <v>583737</v>
      </c>
      <c r="K2851">
        <v>17542529</v>
      </c>
      <c r="L2851">
        <v>19808991</v>
      </c>
      <c r="M2851">
        <v>0</v>
      </c>
      <c r="N2851">
        <v>-547847693</v>
      </c>
      <c r="O2851">
        <v>70397108</v>
      </c>
      <c r="P2851">
        <v>386916</v>
      </c>
      <c r="Q2851">
        <v>126226</v>
      </c>
      <c r="R2851">
        <v>211024</v>
      </c>
      <c r="S2851" s="1" t="s">
        <v>5719</v>
      </c>
      <c r="T2851" s="1" t="s">
        <v>5720</v>
      </c>
      <c r="U2851">
        <v>4702416868079999</v>
      </c>
    </row>
    <row r="2852" spans="1:21" x14ac:dyDescent="0.25">
      <c r="A2852">
        <v>18802</v>
      </c>
      <c r="B2852">
        <v>-126629895567</v>
      </c>
      <c r="C2852">
        <v>-1265854283</v>
      </c>
      <c r="D2852">
        <v>-1265765338</v>
      </c>
      <c r="E2852">
        <v>-1265766282</v>
      </c>
      <c r="F2852">
        <v>-1265792956</v>
      </c>
      <c r="G2852">
        <v>444672</v>
      </c>
      <c r="H2852">
        <v>533618</v>
      </c>
      <c r="I2852">
        <v>532674</v>
      </c>
      <c r="J2852">
        <v>506</v>
      </c>
      <c r="K2852">
        <v>16713503</v>
      </c>
      <c r="L2852">
        <v>19513734</v>
      </c>
      <c r="M2852">
        <v>0</v>
      </c>
      <c r="N2852">
        <v>-470959054</v>
      </c>
      <c r="O2852">
        <v>6495313</v>
      </c>
      <c r="P2852">
        <v>334258</v>
      </c>
      <c r="Q2852">
        <v>101688</v>
      </c>
      <c r="R2852">
        <v>187202</v>
      </c>
      <c r="S2852" s="1" t="s">
        <v>5721</v>
      </c>
      <c r="T2852" s="1" t="s">
        <v>5722</v>
      </c>
      <c r="U2852">
        <v>38622055744</v>
      </c>
    </row>
    <row r="2853" spans="1:21" x14ac:dyDescent="0.25">
      <c r="A2853">
        <v>18818</v>
      </c>
      <c r="B2853">
        <v>-222943905633</v>
      </c>
      <c r="C2853">
        <v>-2228754015</v>
      </c>
      <c r="D2853">
        <v>-2228638401</v>
      </c>
      <c r="E2853">
        <v>-2228639345</v>
      </c>
      <c r="F2853">
        <v>-2228681632</v>
      </c>
      <c r="G2853">
        <v>685041</v>
      </c>
      <c r="H2853">
        <v>800655</v>
      </c>
      <c r="I2853">
        <v>799711</v>
      </c>
      <c r="J2853">
        <v>757424</v>
      </c>
      <c r="K2853">
        <v>17563567</v>
      </c>
      <c r="L2853">
        <v>20212277</v>
      </c>
      <c r="M2853">
        <v>0</v>
      </c>
      <c r="N2853">
        <v>-725537008</v>
      </c>
      <c r="O2853">
        <v>76662039</v>
      </c>
      <c r="P2853">
        <v>501826</v>
      </c>
      <c r="Q2853">
        <v>166287</v>
      </c>
      <c r="R2853">
        <v>243331</v>
      </c>
      <c r="S2853" s="1" t="s">
        <v>5723</v>
      </c>
      <c r="T2853" s="1" t="s">
        <v>5724</v>
      </c>
      <c r="U2853">
        <v>61529630112</v>
      </c>
    </row>
    <row r="2854" spans="1:21" x14ac:dyDescent="0.25">
      <c r="A2854">
        <v>18819</v>
      </c>
      <c r="B2854">
        <v>-300533114518</v>
      </c>
      <c r="C2854">
        <v>-3005011848</v>
      </c>
      <c r="D2854">
        <v>-3004895479</v>
      </c>
      <c r="E2854">
        <v>-3004896423</v>
      </c>
      <c r="F2854">
        <v>-3004933767</v>
      </c>
      <c r="G2854">
        <v>319298</v>
      </c>
      <c r="H2854">
        <v>435666</v>
      </c>
      <c r="I2854">
        <v>434722</v>
      </c>
      <c r="J2854">
        <v>397379</v>
      </c>
      <c r="K2854">
        <v>18164247</v>
      </c>
      <c r="L2854">
        <v>20139193</v>
      </c>
      <c r="M2854">
        <v>0</v>
      </c>
      <c r="N2854">
        <v>-338172848</v>
      </c>
      <c r="O2854">
        <v>82696567</v>
      </c>
      <c r="P2854">
        <v>272792</v>
      </c>
      <c r="Q2854">
        <v>134369</v>
      </c>
      <c r="R2854">
        <v>244918</v>
      </c>
      <c r="S2854" s="1" t="s">
        <v>5725</v>
      </c>
      <c r="T2854" s="1" t="s">
        <v>5726</v>
      </c>
      <c r="U2854">
        <v>586035887156</v>
      </c>
    </row>
    <row r="2855" spans="1:21" x14ac:dyDescent="0.25">
      <c r="A2855">
        <v>1882</v>
      </c>
      <c r="B2855">
        <v>-112612709801</v>
      </c>
      <c r="C2855">
        <v>-1125799694</v>
      </c>
      <c r="D2855">
        <v>-1125720433</v>
      </c>
      <c r="E2855">
        <v>-1125721377</v>
      </c>
      <c r="F2855">
        <v>-1125744828</v>
      </c>
      <c r="G2855">
        <v>327404</v>
      </c>
      <c r="H2855">
        <v>406666</v>
      </c>
      <c r="I2855">
        <v>405721</v>
      </c>
      <c r="J2855">
        <v>38227</v>
      </c>
      <c r="K2855">
        <v>16461612</v>
      </c>
      <c r="L2855">
        <v>19318821</v>
      </c>
      <c r="M2855">
        <v>0</v>
      </c>
      <c r="N2855">
        <v>-346758768</v>
      </c>
      <c r="O2855">
        <v>58108749</v>
      </c>
      <c r="P2855">
        <v>254594</v>
      </c>
      <c r="Q2855">
        <v>87762</v>
      </c>
      <c r="R2855">
        <v>166819</v>
      </c>
      <c r="S2855" s="1" t="s">
        <v>5727</v>
      </c>
      <c r="T2855" s="1" t="s">
        <v>5728</v>
      </c>
      <c r="U2855">
        <v>339158291532</v>
      </c>
    </row>
    <row r="2856" spans="1:21" x14ac:dyDescent="0.25">
      <c r="A2856">
        <v>18827</v>
      </c>
      <c r="B2856">
        <v>-901215626944</v>
      </c>
      <c r="C2856">
        <v>-900935659</v>
      </c>
      <c r="D2856">
        <v>-900865068</v>
      </c>
      <c r="E2856">
        <v>-900866012</v>
      </c>
      <c r="F2856">
        <v>-90088477</v>
      </c>
      <c r="G2856">
        <v>279968</v>
      </c>
      <c r="H2856">
        <v>350559</v>
      </c>
      <c r="I2856">
        <v>349615</v>
      </c>
      <c r="J2856">
        <v>330857</v>
      </c>
      <c r="K2856">
        <v>15840586</v>
      </c>
      <c r="L2856">
        <v>18994078</v>
      </c>
      <c r="M2856">
        <v>0</v>
      </c>
      <c r="N2856">
        <v>-296518313</v>
      </c>
      <c r="O2856">
        <v>53897145</v>
      </c>
      <c r="P2856">
        <v>219387</v>
      </c>
      <c r="Q2856">
        <v>70028</v>
      </c>
      <c r="R2856">
        <v>148571</v>
      </c>
      <c r="S2856" s="1" t="s">
        <v>5729</v>
      </c>
      <c r="T2856" s="1" t="s">
        <v>5730</v>
      </c>
      <c r="U2856">
        <v>273136493468</v>
      </c>
    </row>
    <row r="2857" spans="1:21" x14ac:dyDescent="0.25">
      <c r="A2857">
        <v>18828</v>
      </c>
      <c r="B2857">
        <v>-203679778553</v>
      </c>
      <c r="C2857">
        <v>-2036405202</v>
      </c>
      <c r="D2857">
        <v>-2036306076</v>
      </c>
      <c r="E2857">
        <v>-203630702</v>
      </c>
      <c r="F2857">
        <v>-2036339065</v>
      </c>
      <c r="G2857">
        <v>392583</v>
      </c>
      <c r="H2857">
        <v>49171</v>
      </c>
      <c r="I2857">
        <v>490765</v>
      </c>
      <c r="J2857">
        <v>45872</v>
      </c>
      <c r="K2857">
        <v>17275142</v>
      </c>
      <c r="L2857">
        <v>19877206</v>
      </c>
      <c r="M2857">
        <v>0</v>
      </c>
      <c r="N2857">
        <v>-415790648</v>
      </c>
      <c r="O2857">
        <v>70046511</v>
      </c>
      <c r="P2857">
        <v>30796</v>
      </c>
      <c r="Q2857">
        <v>120011</v>
      </c>
      <c r="R2857">
        <v>208629</v>
      </c>
      <c r="S2857" s="1" t="s">
        <v>5731</v>
      </c>
      <c r="T2857" s="1" t="s">
        <v>5732</v>
      </c>
      <c r="U2857">
        <v>492120251348</v>
      </c>
    </row>
    <row r="2858" spans="1:21" x14ac:dyDescent="0.25">
      <c r="A2858">
        <v>18835</v>
      </c>
      <c r="B2858">
        <v>-223225811792</v>
      </c>
      <c r="C2858">
        <v>-2231775826</v>
      </c>
      <c r="D2858">
        <v>-2231673266</v>
      </c>
      <c r="E2858">
        <v>-223167421</v>
      </c>
      <c r="F2858">
        <v>-2231709132</v>
      </c>
      <c r="G2858">
        <v>482292</v>
      </c>
      <c r="H2858">
        <v>584852</v>
      </c>
      <c r="I2858">
        <v>583908</v>
      </c>
      <c r="J2858">
        <v>548985</v>
      </c>
      <c r="K2858">
        <v>17211757</v>
      </c>
      <c r="L2858">
        <v>19994559</v>
      </c>
      <c r="M2858">
        <v>0</v>
      </c>
      <c r="N2858">
        <v>-510802038</v>
      </c>
      <c r="O2858">
        <v>70636556</v>
      </c>
      <c r="P2858">
        <v>366408</v>
      </c>
      <c r="Q2858">
        <v>134058</v>
      </c>
      <c r="R2858">
        <v>215857</v>
      </c>
      <c r="S2858" s="1" t="s">
        <v>5733</v>
      </c>
      <c r="T2858" s="1" t="s">
        <v>5734</v>
      </c>
      <c r="U2858">
        <v>5321675520719999</v>
      </c>
    </row>
    <row r="2859" spans="1:21" x14ac:dyDescent="0.25">
      <c r="A2859">
        <v>18840</v>
      </c>
      <c r="B2859">
        <v>-132717090269</v>
      </c>
      <c r="C2859">
        <v>-1326717383</v>
      </c>
      <c r="D2859">
        <v>-132662545</v>
      </c>
      <c r="E2859">
        <v>-1326626395</v>
      </c>
      <c r="F2859">
        <v>-132665462</v>
      </c>
      <c r="G2859">
        <v>45352</v>
      </c>
      <c r="H2859">
        <v>545452</v>
      </c>
      <c r="I2859">
        <v>544508</v>
      </c>
      <c r="J2859">
        <v>516283</v>
      </c>
      <c r="K2859">
        <v>17343042</v>
      </c>
      <c r="L2859">
        <v>19650959</v>
      </c>
      <c r="M2859">
        <v>0</v>
      </c>
      <c r="N2859">
        <v>-48032984</v>
      </c>
      <c r="O2859">
        <v>66472672</v>
      </c>
      <c r="P2859">
        <v>341684</v>
      </c>
      <c r="Q2859">
        <v>112449</v>
      </c>
      <c r="R2859">
        <v>193488</v>
      </c>
      <c r="S2859" s="1" t="s">
        <v>5735</v>
      </c>
      <c r="T2859" s="1" t="s">
        <v>5736</v>
      </c>
      <c r="U2859">
        <v>4232198291680001</v>
      </c>
    </row>
    <row r="2860" spans="1:21" x14ac:dyDescent="0.25">
      <c r="A2860">
        <v>18843</v>
      </c>
      <c r="B2860">
        <v>-203961258212</v>
      </c>
      <c r="C2860">
        <v>-2038991268</v>
      </c>
      <c r="D2860">
        <v>-2038863048</v>
      </c>
      <c r="E2860">
        <v>-2038863993</v>
      </c>
      <c r="F2860">
        <v>-2038906281</v>
      </c>
      <c r="G2860">
        <v>621314</v>
      </c>
      <c r="H2860">
        <v>749534</v>
      </c>
      <c r="I2860">
        <v>74859</v>
      </c>
      <c r="J2860">
        <v>706301</v>
      </c>
      <c r="K2860">
        <v>18882006</v>
      </c>
      <c r="L2860">
        <v>20207405</v>
      </c>
      <c r="M2860">
        <v>0</v>
      </c>
      <c r="N2860">
        <v>-658043208</v>
      </c>
      <c r="O2860">
        <v>90010913</v>
      </c>
      <c r="P2860">
        <v>469747</v>
      </c>
      <c r="Q2860">
        <v>159512</v>
      </c>
      <c r="R2860">
        <v>26986</v>
      </c>
      <c r="S2860" s="1" t="s">
        <v>5737</v>
      </c>
      <c r="T2860" s="1" t="s">
        <v>5738</v>
      </c>
      <c r="U2860">
        <v>6133012673479999</v>
      </c>
    </row>
    <row r="2861" spans="1:21" x14ac:dyDescent="0.25">
      <c r="A2861">
        <v>18845</v>
      </c>
      <c r="B2861">
        <v>-950747521261</v>
      </c>
      <c r="C2861">
        <v>-950545398</v>
      </c>
      <c r="D2861">
        <v>-950481139</v>
      </c>
      <c r="E2861">
        <v>-950482083</v>
      </c>
      <c r="F2861">
        <v>-950498781</v>
      </c>
      <c r="G2861">
        <v>202123</v>
      </c>
      <c r="H2861">
        <v>266382</v>
      </c>
      <c r="I2861">
        <v>265438</v>
      </c>
      <c r="J2861">
        <v>248741</v>
      </c>
      <c r="K2861">
        <v>15655439</v>
      </c>
      <c r="L2861">
        <v>18988264</v>
      </c>
      <c r="M2861">
        <v>0</v>
      </c>
      <c r="N2861">
        <v>-214071904</v>
      </c>
      <c r="O2861">
        <v>49372826</v>
      </c>
      <c r="P2861">
        <v>166565</v>
      </c>
      <c r="Q2861">
        <v>63007</v>
      </c>
      <c r="R2861">
        <v>135244</v>
      </c>
      <c r="S2861" s="1" t="s">
        <v>5739</v>
      </c>
      <c r="T2861" s="1" t="s">
        <v>5740</v>
      </c>
      <c r="U2861">
        <v>272079706864</v>
      </c>
    </row>
    <row r="2862" spans="1:21" x14ac:dyDescent="0.25">
      <c r="A2862">
        <v>18848</v>
      </c>
      <c r="B2862">
        <v>-101435140581</v>
      </c>
      <c r="C2862">
        <v>-1014059734</v>
      </c>
      <c r="D2862">
        <v>-1013990651</v>
      </c>
      <c r="E2862">
        <v>-1013991596</v>
      </c>
      <c r="F2862">
        <v>-1014011236</v>
      </c>
      <c r="G2862">
        <v>291672</v>
      </c>
      <c r="H2862">
        <v>360754</v>
      </c>
      <c r="I2862">
        <v>35981</v>
      </c>
      <c r="J2862">
        <v>34017</v>
      </c>
      <c r="K2862">
        <v>15664391</v>
      </c>
      <c r="L2862">
        <v>19140441</v>
      </c>
      <c r="M2862">
        <v>0</v>
      </c>
      <c r="N2862">
        <v>-3089142</v>
      </c>
      <c r="O2862">
        <v>51364411</v>
      </c>
      <c r="P2862">
        <v>225784</v>
      </c>
      <c r="Q2862">
        <v>76599</v>
      </c>
      <c r="R2862">
        <v>145396</v>
      </c>
      <c r="S2862" s="1" t="s">
        <v>5741</v>
      </c>
      <c r="T2862" s="1" t="s">
        <v>5742</v>
      </c>
      <c r="U2862">
        <v>301131408088</v>
      </c>
    </row>
    <row r="2863" spans="1:21" x14ac:dyDescent="0.25">
      <c r="A2863">
        <v>1885</v>
      </c>
      <c r="B2863">
        <v>-173327079586</v>
      </c>
      <c r="C2863">
        <v>-1732800493</v>
      </c>
      <c r="D2863">
        <v>-173270863</v>
      </c>
      <c r="E2863">
        <v>-1732709574</v>
      </c>
      <c r="F2863">
        <v>-1732740908</v>
      </c>
      <c r="G2863">
        <v>470303</v>
      </c>
      <c r="H2863">
        <v>562166</v>
      </c>
      <c r="I2863">
        <v>561222</v>
      </c>
      <c r="J2863">
        <v>529888</v>
      </c>
      <c r="K2863">
        <v>16976427</v>
      </c>
      <c r="L2863">
        <v>1985284</v>
      </c>
      <c r="M2863">
        <v>0</v>
      </c>
      <c r="N2863">
        <v>-498104386</v>
      </c>
      <c r="O2863">
        <v>63107476</v>
      </c>
      <c r="P2863">
        <v>352172</v>
      </c>
      <c r="Q2863">
        <v>1252</v>
      </c>
      <c r="R2863">
        <v>193343</v>
      </c>
      <c r="S2863" s="1" t="s">
        <v>5743</v>
      </c>
      <c r="T2863" s="1" t="s">
        <v>5744</v>
      </c>
      <c r="U2863">
        <v>4.8419087435999984E+16</v>
      </c>
    </row>
    <row r="2864" spans="1:21" x14ac:dyDescent="0.25">
      <c r="A2864">
        <v>18852</v>
      </c>
      <c r="B2864">
        <v>-142122090501</v>
      </c>
      <c r="C2864">
        <v>-1420694771</v>
      </c>
      <c r="D2864">
        <v>-1420598877</v>
      </c>
      <c r="E2864">
        <v>-1420599821</v>
      </c>
      <c r="F2864">
        <v>-1420631173</v>
      </c>
      <c r="G2864">
        <v>526134</v>
      </c>
      <c r="H2864">
        <v>622028</v>
      </c>
      <c r="I2864">
        <v>621084</v>
      </c>
      <c r="J2864">
        <v>589732</v>
      </c>
      <c r="K2864">
        <v>17119683</v>
      </c>
      <c r="L2864">
        <v>1968267</v>
      </c>
      <c r="M2864">
        <v>0</v>
      </c>
      <c r="N2864">
        <v>-557236619</v>
      </c>
      <c r="O2864">
        <v>67357357</v>
      </c>
      <c r="P2864">
        <v>389736</v>
      </c>
      <c r="Q2864">
        <v>120054</v>
      </c>
      <c r="R2864">
        <v>201825</v>
      </c>
      <c r="S2864" s="1" t="s">
        <v>5745</v>
      </c>
      <c r="T2864" s="1" t="s">
        <v>5746</v>
      </c>
      <c r="U2864">
        <v>432262422252</v>
      </c>
    </row>
    <row r="2865" spans="1:21" x14ac:dyDescent="0.25">
      <c r="A2865">
        <v>18859</v>
      </c>
      <c r="B2865">
        <v>-128552287349</v>
      </c>
      <c r="C2865">
        <v>-1285237277</v>
      </c>
      <c r="D2865">
        <v>-1285154868</v>
      </c>
      <c r="E2865">
        <v>-1285155812</v>
      </c>
      <c r="F2865">
        <v>-1285179712</v>
      </c>
      <c r="G2865">
        <v>285596</v>
      </c>
      <c r="H2865">
        <v>368005</v>
      </c>
      <c r="I2865">
        <v>367061</v>
      </c>
      <c r="J2865">
        <v>343162</v>
      </c>
      <c r="K2865">
        <v>16610531</v>
      </c>
      <c r="L2865">
        <v>19383612</v>
      </c>
      <c r="M2865">
        <v>0</v>
      </c>
      <c r="N2865">
        <v>-302479203</v>
      </c>
      <c r="O2865">
        <v>60968482</v>
      </c>
      <c r="P2865">
        <v>230334</v>
      </c>
      <c r="Q2865">
        <v>88101</v>
      </c>
      <c r="R2865">
        <v>173445</v>
      </c>
      <c r="S2865" s="1" t="s">
        <v>5747</v>
      </c>
      <c r="T2865" s="1" t="s">
        <v>5748</v>
      </c>
      <c r="U2865">
        <v>3541287822959999</v>
      </c>
    </row>
    <row r="2866" spans="1:21" x14ac:dyDescent="0.25">
      <c r="A2866">
        <v>18860</v>
      </c>
      <c r="B2866">
        <v>-172515469295</v>
      </c>
      <c r="C2866">
        <v>-172475566</v>
      </c>
      <c r="D2866">
        <v>-1724650121</v>
      </c>
      <c r="E2866">
        <v>-1724651065</v>
      </c>
      <c r="F2866">
        <v>-1724683894</v>
      </c>
      <c r="G2866">
        <v>399033</v>
      </c>
      <c r="H2866">
        <v>504572</v>
      </c>
      <c r="I2866">
        <v>503628</v>
      </c>
      <c r="J2866">
        <v>470799</v>
      </c>
      <c r="K2866">
        <v>18051822</v>
      </c>
      <c r="L2866">
        <v>19904557</v>
      </c>
      <c r="M2866">
        <v>0</v>
      </c>
      <c r="N2866">
        <v>-422621556</v>
      </c>
      <c r="O2866">
        <v>76008885</v>
      </c>
      <c r="P2866">
        <v>316031</v>
      </c>
      <c r="Q2866">
        <v>122547</v>
      </c>
      <c r="R2866">
        <v>222125</v>
      </c>
      <c r="S2866" s="1" t="s">
        <v>5749</v>
      </c>
      <c r="T2866" s="1" t="s">
        <v>5750</v>
      </c>
      <c r="U2866">
        <v>501176066836</v>
      </c>
    </row>
    <row r="2867" spans="1:21" x14ac:dyDescent="0.25">
      <c r="A2867">
        <v>18865</v>
      </c>
      <c r="B2867">
        <v>-209763691237</v>
      </c>
      <c r="C2867">
        <v>-2097073511</v>
      </c>
      <c r="D2867">
        <v>-2096967091</v>
      </c>
      <c r="E2867">
        <v>-2096968035</v>
      </c>
      <c r="F2867">
        <v>-2097005719</v>
      </c>
      <c r="G2867">
        <v>563402</v>
      </c>
      <c r="H2867">
        <v>669821</v>
      </c>
      <c r="I2867">
        <v>668877</v>
      </c>
      <c r="J2867">
        <v>631194</v>
      </c>
      <c r="K2867">
        <v>17819359</v>
      </c>
      <c r="L2867">
        <v>2022425</v>
      </c>
      <c r="M2867">
        <v>0</v>
      </c>
      <c r="N2867">
        <v>-596706923</v>
      </c>
      <c r="O2867">
        <v>71799444</v>
      </c>
      <c r="P2867">
        <v>419727</v>
      </c>
      <c r="Q2867">
        <v>152056</v>
      </c>
      <c r="R2867">
        <v>223979</v>
      </c>
      <c r="S2867" s="1" t="s">
        <v>5751</v>
      </c>
      <c r="T2867" s="1" t="s">
        <v>5752</v>
      </c>
      <c r="U2867">
        <v>6202270993639999</v>
      </c>
    </row>
    <row r="2868" spans="1:21" x14ac:dyDescent="0.25">
      <c r="A2868">
        <v>18868</v>
      </c>
      <c r="B2868">
        <v>-156343864239</v>
      </c>
      <c r="C2868">
        <v>-1563042228</v>
      </c>
      <c r="D2868">
        <v>-1562955347</v>
      </c>
      <c r="E2868">
        <v>-1562956291</v>
      </c>
      <c r="F2868">
        <v>-1562984826</v>
      </c>
      <c r="G2868">
        <v>396415</v>
      </c>
      <c r="H2868">
        <v>483295</v>
      </c>
      <c r="I2868">
        <v>482351</v>
      </c>
      <c r="J2868">
        <v>453816</v>
      </c>
      <c r="K2868">
        <v>16788846</v>
      </c>
      <c r="L2868">
        <v>19723376</v>
      </c>
      <c r="M2868">
        <v>0</v>
      </c>
      <c r="N2868">
        <v>-419848574</v>
      </c>
      <c r="O2868">
        <v>60794886</v>
      </c>
      <c r="P2868">
        <v>30268</v>
      </c>
      <c r="Q2868">
        <v>113359</v>
      </c>
      <c r="R2868">
        <v>182856</v>
      </c>
      <c r="S2868" s="1" t="s">
        <v>5753</v>
      </c>
      <c r="T2868" s="1" t="s">
        <v>5754</v>
      </c>
      <c r="U2868">
        <v>444153265728</v>
      </c>
    </row>
    <row r="2869" spans="1:21" x14ac:dyDescent="0.25">
      <c r="A2869">
        <v>18869</v>
      </c>
      <c r="B2869">
        <v>-175448316779</v>
      </c>
      <c r="C2869">
        <v>-1753923892</v>
      </c>
      <c r="D2869">
        <v>-1753822801</v>
      </c>
      <c r="E2869">
        <v>-1753823745</v>
      </c>
      <c r="F2869">
        <v>-1753857974</v>
      </c>
      <c r="G2869">
        <v>559276</v>
      </c>
      <c r="H2869">
        <v>660367</v>
      </c>
      <c r="I2869">
        <v>659423</v>
      </c>
      <c r="J2869">
        <v>625194</v>
      </c>
      <c r="K2869">
        <v>17347188</v>
      </c>
      <c r="L2869">
        <v>19859217</v>
      </c>
      <c r="M2869">
        <v>0</v>
      </c>
      <c r="N2869">
        <v>-59233773</v>
      </c>
      <c r="O2869">
        <v>69814378</v>
      </c>
      <c r="P2869">
        <v>413794</v>
      </c>
      <c r="Q2869">
        <v>133502</v>
      </c>
      <c r="R2869">
        <v>212764</v>
      </c>
      <c r="S2869" s="1" t="s">
        <v>5755</v>
      </c>
      <c r="T2869" s="1" t="s">
        <v>5756</v>
      </c>
      <c r="U2869">
        <v>4862537080359999</v>
      </c>
    </row>
    <row r="2870" spans="1:21" x14ac:dyDescent="0.25">
      <c r="A2870">
        <v>18871</v>
      </c>
      <c r="B2870">
        <v>-144684529221</v>
      </c>
      <c r="C2870">
        <v>-1446550676</v>
      </c>
      <c r="D2870">
        <v>-1446473825</v>
      </c>
      <c r="E2870">
        <v>-144647477</v>
      </c>
      <c r="F2870">
        <v>-1446496911</v>
      </c>
      <c r="G2870">
        <v>294616</v>
      </c>
      <c r="H2870">
        <v>371467</v>
      </c>
      <c r="I2870">
        <v>370523</v>
      </c>
      <c r="J2870">
        <v>348381</v>
      </c>
      <c r="K2870">
        <v>16411672</v>
      </c>
      <c r="L2870">
        <v>19344936</v>
      </c>
      <c r="M2870">
        <v>0</v>
      </c>
      <c r="N2870">
        <v>-312032301</v>
      </c>
      <c r="O2870">
        <v>56943422</v>
      </c>
      <c r="P2870">
        <v>232506</v>
      </c>
      <c r="Q2870">
        <v>83918</v>
      </c>
      <c r="R2870">
        <v>161746</v>
      </c>
      <c r="S2870" s="1" t="s">
        <v>5757</v>
      </c>
      <c r="T2870" s="1" t="s">
        <v>5758</v>
      </c>
      <c r="U2870">
        <v>3.4511471246800004E+16</v>
      </c>
    </row>
    <row r="2871" spans="1:21" x14ac:dyDescent="0.25">
      <c r="A2871">
        <v>18874</v>
      </c>
      <c r="B2871">
        <v>-112867565263</v>
      </c>
      <c r="C2871">
        <v>-112836265</v>
      </c>
      <c r="D2871">
        <v>-1128294533</v>
      </c>
      <c r="E2871">
        <v>-1128295477</v>
      </c>
      <c r="F2871">
        <v>-1128315243</v>
      </c>
      <c r="G2871">
        <v>313002</v>
      </c>
      <c r="H2871">
        <v>381119</v>
      </c>
      <c r="I2871">
        <v>380175</v>
      </c>
      <c r="J2871">
        <v>360409</v>
      </c>
      <c r="K2871">
        <v>1593006</v>
      </c>
      <c r="L2871">
        <v>1930983</v>
      </c>
      <c r="M2871">
        <v>0</v>
      </c>
      <c r="N2871">
        <v>-331505318</v>
      </c>
      <c r="O2871">
        <v>5020952</v>
      </c>
      <c r="P2871">
        <v>238564</v>
      </c>
      <c r="Q2871">
        <v>81808</v>
      </c>
      <c r="R2871">
        <v>143365</v>
      </c>
      <c r="S2871" s="1" t="s">
        <v>5759</v>
      </c>
      <c r="T2871" s="1" t="s">
        <v>5760</v>
      </c>
      <c r="U2871">
        <v>337131408088</v>
      </c>
    </row>
    <row r="2872" spans="1:21" x14ac:dyDescent="0.25">
      <c r="A2872">
        <v>18876</v>
      </c>
      <c r="B2872">
        <v>-162152477997</v>
      </c>
      <c r="C2872">
        <v>-1621030853</v>
      </c>
      <c r="D2872">
        <v>-1620937532</v>
      </c>
      <c r="E2872">
        <v>-1620938476</v>
      </c>
      <c r="F2872">
        <v>-1620969162</v>
      </c>
      <c r="G2872">
        <v>493927</v>
      </c>
      <c r="H2872">
        <v>587248</v>
      </c>
      <c r="I2872">
        <v>586304</v>
      </c>
      <c r="J2872">
        <v>555618</v>
      </c>
      <c r="K2872">
        <v>17008394</v>
      </c>
      <c r="L2872">
        <v>19747042</v>
      </c>
      <c r="M2872">
        <v>0</v>
      </c>
      <c r="N2872">
        <v>-523125227</v>
      </c>
      <c r="O2872">
        <v>65337565</v>
      </c>
      <c r="P2872">
        <v>367911</v>
      </c>
      <c r="Q2872">
        <v>119947</v>
      </c>
      <c r="R2872">
        <v>196411</v>
      </c>
      <c r="S2872" s="1" t="s">
        <v>5761</v>
      </c>
      <c r="T2872" s="1" t="s">
        <v>5762</v>
      </c>
      <c r="U2872">
        <v>4512165942559999</v>
      </c>
    </row>
    <row r="2873" spans="1:21" x14ac:dyDescent="0.25">
      <c r="A2873">
        <v>18879</v>
      </c>
      <c r="B2873">
        <v>-135446736332</v>
      </c>
      <c r="C2873">
        <v>-1354033285</v>
      </c>
      <c r="D2873">
        <v>-1353947315</v>
      </c>
      <c r="E2873">
        <v>-1353948259</v>
      </c>
      <c r="F2873">
        <v>-1353974378</v>
      </c>
      <c r="G2873">
        <v>434078</v>
      </c>
      <c r="H2873">
        <v>520049</v>
      </c>
      <c r="I2873">
        <v>519105</v>
      </c>
      <c r="J2873">
        <v>492985</v>
      </c>
      <c r="K2873">
        <v>17180306</v>
      </c>
      <c r="L2873">
        <v>19629529</v>
      </c>
      <c r="M2873">
        <v>0</v>
      </c>
      <c r="N2873">
        <v>-459738432</v>
      </c>
      <c r="O2873">
        <v>62389411</v>
      </c>
      <c r="P2873">
        <v>325743</v>
      </c>
      <c r="Q2873">
        <v>103956</v>
      </c>
      <c r="R2873">
        <v>180941</v>
      </c>
      <c r="S2873" s="1" t="s">
        <v>5763</v>
      </c>
      <c r="T2873" s="1" t="s">
        <v>5764</v>
      </c>
      <c r="U2873">
        <v>417216475104</v>
      </c>
    </row>
    <row r="2874" spans="1:21" x14ac:dyDescent="0.25">
      <c r="A2874">
        <v>18880</v>
      </c>
      <c r="B2874">
        <v>-972314876611</v>
      </c>
      <c r="C2874">
        <v>-972039332</v>
      </c>
      <c r="D2874">
        <v>-971974735</v>
      </c>
      <c r="E2874">
        <v>-971975679</v>
      </c>
      <c r="F2874">
        <v>-97199366</v>
      </c>
      <c r="G2874">
        <v>275544</v>
      </c>
      <c r="H2874">
        <v>340142</v>
      </c>
      <c r="I2874">
        <v>339197</v>
      </c>
      <c r="J2874">
        <v>321217</v>
      </c>
      <c r="K2874">
        <v>15585301</v>
      </c>
      <c r="L2874">
        <v>19110255</v>
      </c>
      <c r="M2874">
        <v>0</v>
      </c>
      <c r="N2874">
        <v>-291832903</v>
      </c>
      <c r="O2874">
        <v>48372847</v>
      </c>
      <c r="P2874">
        <v>21285</v>
      </c>
      <c r="Q2874">
        <v>71349</v>
      </c>
      <c r="R2874">
        <v>135957</v>
      </c>
      <c r="S2874" s="1" t="s">
        <v>5765</v>
      </c>
      <c r="T2874" s="1" t="s">
        <v>5766</v>
      </c>
      <c r="U2874">
        <v>295132076784</v>
      </c>
    </row>
    <row r="2875" spans="1:21" x14ac:dyDescent="0.25">
      <c r="A2875">
        <v>18890</v>
      </c>
      <c r="B2875">
        <v>-160616681355</v>
      </c>
      <c r="C2875">
        <v>-160589859</v>
      </c>
      <c r="D2875">
        <v>-1605821923</v>
      </c>
      <c r="E2875">
        <v>-1605822868</v>
      </c>
      <c r="F2875">
        <v>-1605846145</v>
      </c>
      <c r="G2875">
        <v>268224</v>
      </c>
      <c r="H2875">
        <v>34489</v>
      </c>
      <c r="I2875">
        <v>343946</v>
      </c>
      <c r="J2875">
        <v>320669</v>
      </c>
      <c r="K2875">
        <v>1608339</v>
      </c>
      <c r="L2875">
        <v>19391796</v>
      </c>
      <c r="M2875">
        <v>0</v>
      </c>
      <c r="N2875">
        <v>-284079716</v>
      </c>
      <c r="O2875">
        <v>55545027</v>
      </c>
      <c r="P2875">
        <v>215829</v>
      </c>
      <c r="Q2875">
        <v>87935</v>
      </c>
      <c r="R2875">
        <v>161358</v>
      </c>
      <c r="S2875" s="1" t="s">
        <v>5767</v>
      </c>
      <c r="T2875" s="1" t="s">
        <v>5768</v>
      </c>
      <c r="U2875">
        <v>356066280564</v>
      </c>
    </row>
    <row r="2876" spans="1:21" x14ac:dyDescent="0.25">
      <c r="A2876">
        <v>18893</v>
      </c>
      <c r="B2876">
        <v>-133729139356</v>
      </c>
      <c r="C2876">
        <v>-1336979578</v>
      </c>
      <c r="D2876">
        <v>-1336890359</v>
      </c>
      <c r="E2876">
        <v>-1336891303</v>
      </c>
      <c r="F2876">
        <v>-1336918034</v>
      </c>
      <c r="G2876">
        <v>311815</v>
      </c>
      <c r="H2876">
        <v>401035</v>
      </c>
      <c r="I2876">
        <v>40009</v>
      </c>
      <c r="J2876">
        <v>373359</v>
      </c>
      <c r="K2876">
        <v>16753433</v>
      </c>
      <c r="L2876">
        <v>19473967</v>
      </c>
      <c r="M2876">
        <v>0</v>
      </c>
      <c r="N2876">
        <v>-330247942</v>
      </c>
      <c r="O2876">
        <v>65182151</v>
      </c>
      <c r="P2876">
        <v>251061</v>
      </c>
      <c r="Q2876">
        <v>96561</v>
      </c>
      <c r="R2876">
        <v>187778</v>
      </c>
      <c r="S2876" s="1" t="s">
        <v>5769</v>
      </c>
      <c r="T2876" s="1" t="s">
        <v>5770</v>
      </c>
      <c r="U2876">
        <v>3.7611581759999984E+16</v>
      </c>
    </row>
    <row r="2877" spans="1:21" x14ac:dyDescent="0.25">
      <c r="A2877">
        <v>18896</v>
      </c>
      <c r="B2877">
        <v>-13422004387</v>
      </c>
      <c r="C2877">
        <v>-1341932521</v>
      </c>
      <c r="D2877">
        <v>-1341852363</v>
      </c>
      <c r="E2877">
        <v>-1341853307</v>
      </c>
      <c r="F2877">
        <v>-134187634</v>
      </c>
      <c r="G2877">
        <v>267917</v>
      </c>
      <c r="H2877">
        <v>348076</v>
      </c>
      <c r="I2877">
        <v>347132</v>
      </c>
      <c r="J2877">
        <v>324098</v>
      </c>
      <c r="K2877">
        <v>16764321</v>
      </c>
      <c r="L2877">
        <v>19433492</v>
      </c>
      <c r="M2877">
        <v>0</v>
      </c>
      <c r="N2877">
        <v>-283755325</v>
      </c>
      <c r="O2877">
        <v>5950198</v>
      </c>
      <c r="P2877">
        <v>217829</v>
      </c>
      <c r="Q2877">
        <v>86559</v>
      </c>
      <c r="R2877">
        <v>168708</v>
      </c>
      <c r="S2877" s="1" t="s">
        <v>5771</v>
      </c>
      <c r="T2877" s="1" t="s">
        <v>5772</v>
      </c>
      <c r="U2877">
        <v>366102728052</v>
      </c>
    </row>
    <row r="2878" spans="1:21" x14ac:dyDescent="0.25">
      <c r="A2878">
        <v>1890</v>
      </c>
      <c r="B2878">
        <v>-144959300164</v>
      </c>
      <c r="C2878">
        <v>-1449376312</v>
      </c>
      <c r="D2878">
        <v>-1449305293</v>
      </c>
      <c r="E2878">
        <v>-1449306237</v>
      </c>
      <c r="F2878">
        <v>-1449325994</v>
      </c>
      <c r="G2878">
        <v>21669</v>
      </c>
      <c r="H2878">
        <v>287709</v>
      </c>
      <c r="I2878">
        <v>286764</v>
      </c>
      <c r="J2878">
        <v>267008</v>
      </c>
      <c r="K2878">
        <v>16061464</v>
      </c>
      <c r="L2878">
        <v>19231867</v>
      </c>
      <c r="M2878">
        <v>0</v>
      </c>
      <c r="N2878">
        <v>-229499037</v>
      </c>
      <c r="O2878">
        <v>53292566</v>
      </c>
      <c r="P2878">
        <v>179947</v>
      </c>
      <c r="Q2878">
        <v>75024</v>
      </c>
      <c r="R2878">
        <v>149472</v>
      </c>
      <c r="S2878" s="1" t="s">
        <v>5773</v>
      </c>
      <c r="T2878" s="1" t="s">
        <v>5774</v>
      </c>
      <c r="U2878">
        <v>320056384576</v>
      </c>
    </row>
    <row r="2879" spans="1:21" x14ac:dyDescent="0.25">
      <c r="A2879">
        <v>18900</v>
      </c>
      <c r="B2879">
        <v>-894482967265</v>
      </c>
      <c r="C2879">
        <v>-894291633</v>
      </c>
      <c r="D2879">
        <v>-894228581</v>
      </c>
      <c r="E2879">
        <v>-894229525</v>
      </c>
      <c r="F2879">
        <v>-894246546</v>
      </c>
      <c r="G2879">
        <v>191334</v>
      </c>
      <c r="H2879">
        <v>254386</v>
      </c>
      <c r="I2879">
        <v>253442</v>
      </c>
      <c r="J2879">
        <v>236422</v>
      </c>
      <c r="K2879">
        <v>15084292</v>
      </c>
      <c r="L2879">
        <v>18819172</v>
      </c>
      <c r="M2879">
        <v>0</v>
      </c>
      <c r="N2879">
        <v>-202644975</v>
      </c>
      <c r="O2879">
        <v>47752548</v>
      </c>
      <c r="P2879">
        <v>159037</v>
      </c>
      <c r="Q2879">
        <v>62384</v>
      </c>
      <c r="R2879">
        <v>132704</v>
      </c>
      <c r="S2879" s="1" t="s">
        <v>5775</v>
      </c>
      <c r="T2879" s="1" t="s">
        <v>5776</v>
      </c>
      <c r="U2879">
        <v>243074287136</v>
      </c>
    </row>
    <row r="2880" spans="1:21" x14ac:dyDescent="0.25">
      <c r="A2880">
        <v>18907</v>
      </c>
      <c r="B2880">
        <v>-381491729195</v>
      </c>
      <c r="C2880">
        <v>-3813921373</v>
      </c>
      <c r="D2880">
        <v>-3813762447</v>
      </c>
      <c r="E2880">
        <v>-3813763391</v>
      </c>
      <c r="F2880">
        <v>-3813824489</v>
      </c>
      <c r="G2880">
        <v>995919</v>
      </c>
      <c r="H2880">
        <v>1154845</v>
      </c>
      <c r="I2880">
        <v>1153901</v>
      </c>
      <c r="J2880">
        <v>1092803</v>
      </c>
      <c r="K2880">
        <v>19234832</v>
      </c>
      <c r="L2880">
        <v>20835739</v>
      </c>
      <c r="M2880">
        <v>0</v>
      </c>
      <c r="N2880">
        <v>-1054792638</v>
      </c>
      <c r="O2880">
        <v>10261137</v>
      </c>
      <c r="P2880">
        <v>724084</v>
      </c>
      <c r="Q2880">
        <v>241831</v>
      </c>
      <c r="R2880">
        <v>334488</v>
      </c>
      <c r="S2880" s="1" t="s">
        <v>5777</v>
      </c>
      <c r="T2880" s="1" t="s">
        <v>5778</v>
      </c>
      <c r="U2880">
        <v>932384460048</v>
      </c>
    </row>
    <row r="2881" spans="1:21" x14ac:dyDescent="0.25">
      <c r="A2881">
        <v>18909</v>
      </c>
      <c r="B2881">
        <v>-161632986383</v>
      </c>
      <c r="C2881">
        <v>-1615872537</v>
      </c>
      <c r="D2881">
        <v>-1615772034</v>
      </c>
      <c r="E2881">
        <v>-1615772978</v>
      </c>
      <c r="F2881">
        <v>-1615804278</v>
      </c>
      <c r="G2881">
        <v>457327</v>
      </c>
      <c r="H2881">
        <v>55783</v>
      </c>
      <c r="I2881">
        <v>556886</v>
      </c>
      <c r="J2881">
        <v>525586</v>
      </c>
      <c r="K2881">
        <v>18047854</v>
      </c>
      <c r="L2881">
        <v>19880562</v>
      </c>
      <c r="M2881">
        <v>0</v>
      </c>
      <c r="N2881">
        <v>-484361308</v>
      </c>
      <c r="O2881">
        <v>72294653</v>
      </c>
      <c r="P2881">
        <v>349451</v>
      </c>
      <c r="Q2881">
        <v>12127</v>
      </c>
      <c r="R2881">
        <v>211527</v>
      </c>
      <c r="S2881" s="1" t="s">
        <v>5779</v>
      </c>
      <c r="T2881" s="1" t="s">
        <v>5780</v>
      </c>
      <c r="U2881">
        <v>4932226231040001</v>
      </c>
    </row>
    <row r="2882" spans="1:21" x14ac:dyDescent="0.25">
      <c r="A2882">
        <v>18918</v>
      </c>
      <c r="B2882">
        <v>-423188633355</v>
      </c>
      <c r="C2882">
        <v>-423045954</v>
      </c>
      <c r="D2882">
        <v>-422999071</v>
      </c>
      <c r="E2882">
        <v>-423000015</v>
      </c>
      <c r="F2882">
        <v>-423009731</v>
      </c>
      <c r="G2882">
        <v>14268</v>
      </c>
      <c r="H2882">
        <v>189562</v>
      </c>
      <c r="I2882">
        <v>188618</v>
      </c>
      <c r="J2882">
        <v>178902</v>
      </c>
      <c r="K2882">
        <v>13044662</v>
      </c>
      <c r="L2882">
        <v>17761341</v>
      </c>
      <c r="M2882">
        <v>0</v>
      </c>
      <c r="N2882">
        <v>-151114001</v>
      </c>
      <c r="O2882">
        <v>38363675</v>
      </c>
      <c r="P2882">
        <v>11836</v>
      </c>
      <c r="Q2882">
        <v>33081</v>
      </c>
      <c r="R2882">
        <v>98673</v>
      </c>
      <c r="S2882" s="1" t="s">
        <v>5781</v>
      </c>
      <c r="T2882" s="1" t="s">
        <v>5782</v>
      </c>
      <c r="U2882">
        <v>120078644244</v>
      </c>
    </row>
    <row r="2883" spans="1:21" x14ac:dyDescent="0.25">
      <c r="A2883">
        <v>18921</v>
      </c>
      <c r="B2883">
        <v>-148575523724</v>
      </c>
      <c r="C2883">
        <v>-1485417351</v>
      </c>
      <c r="D2883">
        <v>-1485326373</v>
      </c>
      <c r="E2883">
        <v>-1485327317</v>
      </c>
      <c r="F2883">
        <v>-1485354693</v>
      </c>
      <c r="G2883">
        <v>337886</v>
      </c>
      <c r="H2883">
        <v>428865</v>
      </c>
      <c r="I2883">
        <v>42792</v>
      </c>
      <c r="J2883">
        <v>400545</v>
      </c>
      <c r="K2883">
        <v>17287823</v>
      </c>
      <c r="L2883">
        <v>19654171</v>
      </c>
      <c r="M2883">
        <v>0</v>
      </c>
      <c r="N2883">
        <v>-357859974</v>
      </c>
      <c r="O2883">
        <v>66362634</v>
      </c>
      <c r="P2883">
        <v>268524</v>
      </c>
      <c r="Q2883">
        <v>104255</v>
      </c>
      <c r="R2883">
        <v>19148</v>
      </c>
      <c r="S2883" s="1" t="s">
        <v>5783</v>
      </c>
      <c r="T2883" s="1" t="s">
        <v>5784</v>
      </c>
      <c r="U2883">
        <v>4241270509799999</v>
      </c>
    </row>
    <row r="2884" spans="1:21" x14ac:dyDescent="0.25">
      <c r="A2884">
        <v>18924</v>
      </c>
      <c r="B2884">
        <v>-199424156674</v>
      </c>
      <c r="C2884">
        <v>-1993783836</v>
      </c>
      <c r="D2884">
        <v>-1993676608</v>
      </c>
      <c r="E2884">
        <v>-1993677552</v>
      </c>
      <c r="F2884">
        <v>-1993711559</v>
      </c>
      <c r="G2884">
        <v>45773</v>
      </c>
      <c r="H2884">
        <v>564959</v>
      </c>
      <c r="I2884">
        <v>564015</v>
      </c>
      <c r="J2884">
        <v>530008</v>
      </c>
      <c r="K2884">
        <v>18250936</v>
      </c>
      <c r="L2884">
        <v>20084874</v>
      </c>
      <c r="M2884">
        <v>0</v>
      </c>
      <c r="N2884">
        <v>-484788833</v>
      </c>
      <c r="O2884">
        <v>76550172</v>
      </c>
      <c r="P2884">
        <v>353925</v>
      </c>
      <c r="Q2884">
        <v>131951</v>
      </c>
      <c r="R2884">
        <v>225682</v>
      </c>
      <c r="S2884" s="1" t="s">
        <v>5785</v>
      </c>
      <c r="T2884" s="1" t="s">
        <v>5786</v>
      </c>
      <c r="U2884">
        <v>565193688972</v>
      </c>
    </row>
    <row r="2885" spans="1:21" x14ac:dyDescent="0.25">
      <c r="A2885">
        <v>18930</v>
      </c>
      <c r="B2885">
        <v>-12423160658</v>
      </c>
      <c r="C2885">
        <v>-1242023563</v>
      </c>
      <c r="D2885">
        <v>-1241953864</v>
      </c>
      <c r="E2885">
        <v>-1241954808</v>
      </c>
      <c r="F2885">
        <v>-1241975017</v>
      </c>
      <c r="G2885">
        <v>292502</v>
      </c>
      <c r="H2885">
        <v>362202</v>
      </c>
      <c r="I2885">
        <v>361257</v>
      </c>
      <c r="J2885">
        <v>341048</v>
      </c>
      <c r="K2885">
        <v>15583713</v>
      </c>
      <c r="L2885">
        <v>19135443</v>
      </c>
      <c r="M2885">
        <v>0</v>
      </c>
      <c r="N2885">
        <v>-309793693</v>
      </c>
      <c r="O2885">
        <v>51415702</v>
      </c>
      <c r="P2885">
        <v>226692</v>
      </c>
      <c r="Q2885">
        <v>78628</v>
      </c>
      <c r="R2885">
        <v>146694</v>
      </c>
      <c r="S2885" s="1" t="s">
        <v>5787</v>
      </c>
      <c r="T2885" s="1" t="s">
        <v>5788</v>
      </c>
      <c r="U2885">
        <v>30012963426</v>
      </c>
    </row>
    <row r="2886" spans="1:21" x14ac:dyDescent="0.25">
      <c r="A2886">
        <v>18933</v>
      </c>
      <c r="B2886">
        <v>-167792839495</v>
      </c>
      <c r="C2886">
        <v>-1677542528</v>
      </c>
      <c r="D2886">
        <v>-1677452894</v>
      </c>
      <c r="E2886">
        <v>-1677453839</v>
      </c>
      <c r="F2886">
        <v>-1677480892</v>
      </c>
      <c r="G2886">
        <v>385867</v>
      </c>
      <c r="H2886">
        <v>475501</v>
      </c>
      <c r="I2886">
        <v>474556</v>
      </c>
      <c r="J2886">
        <v>447503</v>
      </c>
      <c r="K2886">
        <v>17088643</v>
      </c>
      <c r="L2886">
        <v>19622105</v>
      </c>
      <c r="M2886">
        <v>0</v>
      </c>
      <c r="N2886">
        <v>-408677779</v>
      </c>
      <c r="O2886">
        <v>65279162</v>
      </c>
      <c r="P2886">
        <v>297789</v>
      </c>
      <c r="Q2886">
        <v>103312</v>
      </c>
      <c r="R2886">
        <v>188649</v>
      </c>
      <c r="S2886" s="1" t="s">
        <v>5789</v>
      </c>
      <c r="T2886" s="1" t="s">
        <v>5790</v>
      </c>
      <c r="U2886">
        <v>41515657728</v>
      </c>
    </row>
    <row r="2887" spans="1:21" x14ac:dyDescent="0.25">
      <c r="A2887">
        <v>18938</v>
      </c>
      <c r="B2887">
        <v>-133306610885</v>
      </c>
      <c r="C2887">
        <v>-133269869</v>
      </c>
      <c r="D2887">
        <v>-1332606973</v>
      </c>
      <c r="E2887">
        <v>-1332607918</v>
      </c>
      <c r="F2887">
        <v>-1332636335</v>
      </c>
      <c r="G2887">
        <v>367419</v>
      </c>
      <c r="H2887">
        <v>459135</v>
      </c>
      <c r="I2887">
        <v>458191</v>
      </c>
      <c r="J2887">
        <v>429774</v>
      </c>
      <c r="K2887">
        <v>17028732</v>
      </c>
      <c r="L2887">
        <v>19521304</v>
      </c>
      <c r="M2887">
        <v>0</v>
      </c>
      <c r="N2887">
        <v>-389138643</v>
      </c>
      <c r="O2887">
        <v>66041326</v>
      </c>
      <c r="P2887">
        <v>287519</v>
      </c>
      <c r="Q2887">
        <v>104465</v>
      </c>
      <c r="R2887">
        <v>193034</v>
      </c>
      <c r="S2887" s="1" t="s">
        <v>5791</v>
      </c>
      <c r="T2887" s="1" t="s">
        <v>5792</v>
      </c>
      <c r="U2887">
        <v>388174669868</v>
      </c>
    </row>
    <row r="2888" spans="1:21" x14ac:dyDescent="0.25">
      <c r="A2888">
        <v>18940</v>
      </c>
      <c r="B2888">
        <v>-130198324957</v>
      </c>
      <c r="C2888">
        <v>-130156789</v>
      </c>
      <c r="D2888">
        <v>-1301489547</v>
      </c>
      <c r="E2888">
        <v>-1301490491</v>
      </c>
      <c r="F2888">
        <v>-1301513996</v>
      </c>
      <c r="G2888">
        <v>41536</v>
      </c>
      <c r="H2888">
        <v>493702</v>
      </c>
      <c r="I2888">
        <v>492758</v>
      </c>
      <c r="J2888">
        <v>469253</v>
      </c>
      <c r="K2888">
        <v>1644334</v>
      </c>
      <c r="L2888">
        <v>19544368</v>
      </c>
      <c r="M2888">
        <v>0</v>
      </c>
      <c r="N2888">
        <v>-439913577</v>
      </c>
      <c r="O2888">
        <v>57079284</v>
      </c>
      <c r="P2888">
        <v>30921</v>
      </c>
      <c r="Q2888">
        <v>95964</v>
      </c>
      <c r="R2888">
        <v>164886</v>
      </c>
      <c r="S2888" s="1" t="s">
        <v>5793</v>
      </c>
      <c r="T2888" s="1" t="s">
        <v>5794</v>
      </c>
      <c r="U2888">
        <v>394189257312</v>
      </c>
    </row>
    <row r="2889" spans="1:21" x14ac:dyDescent="0.25">
      <c r="A2889">
        <v>18941</v>
      </c>
      <c r="B2889">
        <v>-171050867941</v>
      </c>
      <c r="C2889">
        <v>-1710011265</v>
      </c>
      <c r="D2889">
        <v>-1709911193</v>
      </c>
      <c r="E2889">
        <v>-1709912137</v>
      </c>
      <c r="F2889">
        <v>-1709946273</v>
      </c>
      <c r="G2889">
        <v>497414</v>
      </c>
      <c r="H2889">
        <v>597486</v>
      </c>
      <c r="I2889">
        <v>596542</v>
      </c>
      <c r="J2889">
        <v>562406</v>
      </c>
      <c r="K2889">
        <v>17135038</v>
      </c>
      <c r="L2889">
        <v>19852902</v>
      </c>
      <c r="M2889">
        <v>0</v>
      </c>
      <c r="N2889">
        <v>-526818642</v>
      </c>
      <c r="O2889">
        <v>68833989</v>
      </c>
      <c r="P2889">
        <v>374336</v>
      </c>
      <c r="Q2889">
        <v>132369</v>
      </c>
      <c r="R2889">
        <v>21062</v>
      </c>
      <c r="S2889" s="1" t="s">
        <v>5795</v>
      </c>
      <c r="T2889" s="1" t="s">
        <v>5796</v>
      </c>
      <c r="U2889">
        <v>4842108608559999</v>
      </c>
    </row>
    <row r="2890" spans="1:21" x14ac:dyDescent="0.25">
      <c r="A2890">
        <v>18943</v>
      </c>
      <c r="B2890">
        <v>-905548303543</v>
      </c>
      <c r="C2890">
        <v>-905204804</v>
      </c>
      <c r="D2890">
        <v>-905136101</v>
      </c>
      <c r="E2890">
        <v>-905137045</v>
      </c>
      <c r="F2890">
        <v>-905156395</v>
      </c>
      <c r="G2890">
        <v>3435</v>
      </c>
      <c r="H2890">
        <v>412203</v>
      </c>
      <c r="I2890">
        <v>411258</v>
      </c>
      <c r="J2890">
        <v>391909</v>
      </c>
      <c r="K2890">
        <v>1587069</v>
      </c>
      <c r="L2890">
        <v>19100291</v>
      </c>
      <c r="M2890">
        <v>0</v>
      </c>
      <c r="N2890">
        <v>-363805847</v>
      </c>
      <c r="O2890">
        <v>51270558</v>
      </c>
      <c r="P2890">
        <v>258069</v>
      </c>
      <c r="Q2890">
        <v>77119</v>
      </c>
      <c r="R2890">
        <v>144597</v>
      </c>
      <c r="S2890" s="1" t="s">
        <v>5797</v>
      </c>
      <c r="T2890" s="1" t="s">
        <v>5798</v>
      </c>
      <c r="U2890">
        <v>293177964356</v>
      </c>
    </row>
    <row r="2891" spans="1:21" x14ac:dyDescent="0.25">
      <c r="A2891">
        <v>1895</v>
      </c>
      <c r="B2891">
        <v>-164434273925</v>
      </c>
      <c r="C2891">
        <v>-1643755113</v>
      </c>
      <c r="D2891">
        <v>-1643658587</v>
      </c>
      <c r="E2891">
        <v>-1643659531</v>
      </c>
      <c r="F2891">
        <v>-1643692121</v>
      </c>
      <c r="G2891">
        <v>587626</v>
      </c>
      <c r="H2891">
        <v>684153</v>
      </c>
      <c r="I2891">
        <v>683208</v>
      </c>
      <c r="J2891">
        <v>650618</v>
      </c>
      <c r="K2891">
        <v>17067584</v>
      </c>
      <c r="L2891">
        <v>19828144</v>
      </c>
      <c r="M2891">
        <v>0</v>
      </c>
      <c r="N2891">
        <v>-622363361</v>
      </c>
      <c r="O2891">
        <v>66715693</v>
      </c>
      <c r="P2891">
        <v>42872</v>
      </c>
      <c r="Q2891">
        <v>129692</v>
      </c>
      <c r="R2891">
        <v>203157</v>
      </c>
      <c r="S2891" s="1" t="s">
        <v>5799</v>
      </c>
      <c r="T2891" s="1" t="s">
        <v>5800</v>
      </c>
      <c r="U2891">
        <v>4762846142399998</v>
      </c>
    </row>
    <row r="2892" spans="1:21" x14ac:dyDescent="0.25">
      <c r="A2892">
        <v>18955</v>
      </c>
      <c r="B2892">
        <v>-969221259654</v>
      </c>
      <c r="C2892">
        <v>-968982115</v>
      </c>
      <c r="D2892">
        <v>-968917618</v>
      </c>
      <c r="E2892">
        <v>-968918562</v>
      </c>
      <c r="F2892">
        <v>-968935987</v>
      </c>
      <c r="G2892">
        <v>239145</v>
      </c>
      <c r="H2892">
        <v>303642</v>
      </c>
      <c r="I2892">
        <v>302697</v>
      </c>
      <c r="J2892">
        <v>285273</v>
      </c>
      <c r="K2892">
        <v>15524083</v>
      </c>
      <c r="L2892">
        <v>19015723</v>
      </c>
      <c r="M2892">
        <v>0</v>
      </c>
      <c r="N2892">
        <v>-253281776</v>
      </c>
      <c r="O2892">
        <v>48855007</v>
      </c>
      <c r="P2892">
        <v>189945</v>
      </c>
      <c r="Q2892">
        <v>67943</v>
      </c>
      <c r="R2892">
        <v>135745</v>
      </c>
      <c r="S2892" s="1" t="s">
        <v>5801</v>
      </c>
      <c r="T2892" s="1" t="s">
        <v>5802</v>
      </c>
      <c r="U2892">
        <v>27710625596</v>
      </c>
    </row>
    <row r="2893" spans="1:21" x14ac:dyDescent="0.25">
      <c r="A2893">
        <v>18959</v>
      </c>
      <c r="B2893">
        <v>-80493215817</v>
      </c>
      <c r="C2893">
        <v>-804665704</v>
      </c>
      <c r="D2893">
        <v>-80459953</v>
      </c>
      <c r="E2893">
        <v>-804600474</v>
      </c>
      <c r="F2893">
        <v>-804617919</v>
      </c>
      <c r="G2893">
        <v>266454</v>
      </c>
      <c r="H2893">
        <v>332629</v>
      </c>
      <c r="I2893">
        <v>331684</v>
      </c>
      <c r="J2893">
        <v>314239</v>
      </c>
      <c r="K2893">
        <v>15401934</v>
      </c>
      <c r="L2893">
        <v>1888596</v>
      </c>
      <c r="M2893">
        <v>0</v>
      </c>
      <c r="N2893">
        <v>-282205749</v>
      </c>
      <c r="O2893">
        <v>50609096</v>
      </c>
      <c r="P2893">
        <v>208135</v>
      </c>
      <c r="Q2893">
        <v>65646</v>
      </c>
      <c r="R2893">
        <v>139275</v>
      </c>
      <c r="S2893" s="1" t="s">
        <v>5803</v>
      </c>
      <c r="T2893" s="1" t="s">
        <v>5804</v>
      </c>
      <c r="U2893">
        <v>254141913196</v>
      </c>
    </row>
    <row r="2894" spans="1:21" x14ac:dyDescent="0.25">
      <c r="A2894">
        <v>1896</v>
      </c>
      <c r="B2894">
        <v>-178904014237</v>
      </c>
      <c r="C2894">
        <v>-1788636578</v>
      </c>
      <c r="D2894">
        <v>-1788540849</v>
      </c>
      <c r="E2894">
        <v>-1788541793</v>
      </c>
      <c r="F2894">
        <v>-1788574283</v>
      </c>
      <c r="G2894">
        <v>403564</v>
      </c>
      <c r="H2894">
        <v>499294</v>
      </c>
      <c r="I2894">
        <v>49835</v>
      </c>
      <c r="J2894">
        <v>46586</v>
      </c>
      <c r="K2894">
        <v>16994291</v>
      </c>
      <c r="L2894">
        <v>1987726</v>
      </c>
      <c r="M2894">
        <v>0</v>
      </c>
      <c r="N2894">
        <v>-427421079</v>
      </c>
      <c r="O2894">
        <v>65977575</v>
      </c>
      <c r="P2894">
        <v>312719</v>
      </c>
      <c r="Q2894">
        <v>126368</v>
      </c>
      <c r="R2894">
        <v>201479</v>
      </c>
      <c r="S2894" s="1" t="s">
        <v>5805</v>
      </c>
      <c r="T2894" s="1" t="s">
        <v>5806</v>
      </c>
      <c r="U2894">
        <v>4921380095879999</v>
      </c>
    </row>
    <row r="2895" spans="1:21" x14ac:dyDescent="0.25">
      <c r="A2895">
        <v>18960</v>
      </c>
      <c r="B2895">
        <v>-11483768971</v>
      </c>
      <c r="C2895">
        <v>-1148019293</v>
      </c>
      <c r="D2895">
        <v>-1147935987</v>
      </c>
      <c r="E2895">
        <v>-1147936931</v>
      </c>
      <c r="F2895">
        <v>-1147961203</v>
      </c>
      <c r="G2895">
        <v>357604</v>
      </c>
      <c r="H2895">
        <v>44091</v>
      </c>
      <c r="I2895">
        <v>439966</v>
      </c>
      <c r="J2895">
        <v>415695</v>
      </c>
      <c r="K2895">
        <v>16746949</v>
      </c>
      <c r="L2895">
        <v>1934084</v>
      </c>
      <c r="M2895">
        <v>0</v>
      </c>
      <c r="N2895">
        <v>-378744133</v>
      </c>
      <c r="O2895">
        <v>61524018</v>
      </c>
      <c r="P2895">
        <v>276083</v>
      </c>
      <c r="Q2895">
        <v>92291</v>
      </c>
      <c r="R2895">
        <v>175332</v>
      </c>
      <c r="S2895" s="1" t="s">
        <v>5807</v>
      </c>
      <c r="T2895" s="1" t="s">
        <v>5808</v>
      </c>
      <c r="U2895">
        <v>3.4417360724800004E+16</v>
      </c>
    </row>
    <row r="2896" spans="1:21" x14ac:dyDescent="0.25">
      <c r="A2896">
        <v>18963</v>
      </c>
      <c r="B2896">
        <v>-236558642362</v>
      </c>
      <c r="C2896">
        <v>-2365102332</v>
      </c>
      <c r="D2896">
        <v>-2364983976</v>
      </c>
      <c r="E2896">
        <v>-2364984921</v>
      </c>
      <c r="F2896">
        <v>-236502433</v>
      </c>
      <c r="G2896">
        <v>484092</v>
      </c>
      <c r="H2896">
        <v>602447</v>
      </c>
      <c r="I2896">
        <v>601503</v>
      </c>
      <c r="J2896">
        <v>562094</v>
      </c>
      <c r="K2896">
        <v>18366822</v>
      </c>
      <c r="L2896">
        <v>20167492</v>
      </c>
      <c r="M2896">
        <v>0</v>
      </c>
      <c r="N2896">
        <v>-512709048</v>
      </c>
      <c r="O2896">
        <v>82613063</v>
      </c>
      <c r="P2896">
        <v>377449</v>
      </c>
      <c r="Q2896">
        <v>147351</v>
      </c>
      <c r="R2896">
        <v>249099</v>
      </c>
      <c r="S2896" s="1" t="s">
        <v>5809</v>
      </c>
      <c r="T2896" s="1" t="s">
        <v>5810</v>
      </c>
      <c r="U2896">
        <v>5971969798480001</v>
      </c>
    </row>
    <row r="2897" spans="1:21" x14ac:dyDescent="0.25">
      <c r="A2897">
        <v>18969</v>
      </c>
      <c r="B2897">
        <v>-109260167827</v>
      </c>
      <c r="C2897">
        <v>-1092335612</v>
      </c>
      <c r="D2897">
        <v>-10922594</v>
      </c>
      <c r="E2897">
        <v>-1092260344</v>
      </c>
      <c r="F2897">
        <v>-1092281782</v>
      </c>
      <c r="G2897">
        <v>266066</v>
      </c>
      <c r="H2897">
        <v>342278</v>
      </c>
      <c r="I2897">
        <v>341334</v>
      </c>
      <c r="J2897">
        <v>319897</v>
      </c>
      <c r="K2897">
        <v>16339805</v>
      </c>
      <c r="L2897">
        <v>19213315</v>
      </c>
      <c r="M2897">
        <v>0</v>
      </c>
      <c r="N2897">
        <v>-281794275</v>
      </c>
      <c r="O2897">
        <v>57012917</v>
      </c>
      <c r="P2897">
        <v>21419</v>
      </c>
      <c r="Q2897">
        <v>80652</v>
      </c>
      <c r="R2897">
        <v>160402</v>
      </c>
      <c r="S2897" s="1" t="s">
        <v>5811</v>
      </c>
      <c r="T2897" s="1" t="s">
        <v>5812</v>
      </c>
      <c r="U2897">
        <v>3.1612232062400004E+16</v>
      </c>
    </row>
    <row r="2898" spans="1:21" x14ac:dyDescent="0.25">
      <c r="A2898">
        <v>18974</v>
      </c>
      <c r="B2898">
        <v>-965451585347</v>
      </c>
      <c r="C2898">
        <v>-965317981</v>
      </c>
      <c r="D2898">
        <v>-965257235</v>
      </c>
      <c r="E2898">
        <v>-965258179</v>
      </c>
      <c r="F2898">
        <v>-965273535</v>
      </c>
      <c r="G2898">
        <v>133605</v>
      </c>
      <c r="H2898">
        <v>19435</v>
      </c>
      <c r="I2898">
        <v>193406</v>
      </c>
      <c r="J2898">
        <v>17805</v>
      </c>
      <c r="K2898">
        <v>15200163</v>
      </c>
      <c r="L2898">
        <v>18843481</v>
      </c>
      <c r="M2898">
        <v>0</v>
      </c>
      <c r="N2898">
        <v>-141502668</v>
      </c>
      <c r="O2898">
        <v>47073182</v>
      </c>
      <c r="P2898">
        <v>121364</v>
      </c>
      <c r="Q2898">
        <v>5657</v>
      </c>
      <c r="R2898">
        <v>12785</v>
      </c>
      <c r="S2898" s="1" t="s">
        <v>5813</v>
      </c>
      <c r="T2898" s="1" t="s">
        <v>5814</v>
      </c>
      <c r="U2898">
        <v>247045627776</v>
      </c>
    </row>
    <row r="2899" spans="1:21" x14ac:dyDescent="0.25">
      <c r="A2899">
        <v>18985</v>
      </c>
      <c r="B2899">
        <v>-159937874418</v>
      </c>
      <c r="C2899">
        <v>-1599005194</v>
      </c>
      <c r="D2899">
        <v>-1598918746</v>
      </c>
      <c r="E2899">
        <v>-159891969</v>
      </c>
      <c r="F2899">
        <v>-1598947645</v>
      </c>
      <c r="G2899">
        <v>37355</v>
      </c>
      <c r="H2899">
        <v>459998</v>
      </c>
      <c r="I2899">
        <v>459054</v>
      </c>
      <c r="J2899">
        <v>431099</v>
      </c>
      <c r="K2899">
        <v>16846195</v>
      </c>
      <c r="L2899">
        <v>19730045</v>
      </c>
      <c r="M2899">
        <v>0</v>
      </c>
      <c r="N2899">
        <v>-395632277</v>
      </c>
      <c r="O2899">
        <v>60951526</v>
      </c>
      <c r="P2899">
        <v>288061</v>
      </c>
      <c r="Q2899">
        <v>110545</v>
      </c>
      <c r="R2899">
        <v>181945</v>
      </c>
      <c r="S2899" s="1" t="s">
        <v>5815</v>
      </c>
      <c r="T2899" s="1" t="s">
        <v>5816</v>
      </c>
      <c r="U2899">
        <v>4461325302839999</v>
      </c>
    </row>
    <row r="2900" spans="1:21" x14ac:dyDescent="0.25">
      <c r="A2900">
        <v>18986</v>
      </c>
      <c r="B2900">
        <v>-409762471621</v>
      </c>
      <c r="C2900">
        <v>-4097262739</v>
      </c>
      <c r="D2900">
        <v>-4097165299</v>
      </c>
      <c r="E2900">
        <v>-4097166244</v>
      </c>
      <c r="F2900">
        <v>-4097196707</v>
      </c>
      <c r="G2900">
        <v>361978</v>
      </c>
      <c r="H2900">
        <v>459417</v>
      </c>
      <c r="I2900">
        <v>458473</v>
      </c>
      <c r="J2900">
        <v>42801</v>
      </c>
      <c r="K2900">
        <v>17813995</v>
      </c>
      <c r="L2900">
        <v>1997445</v>
      </c>
      <c r="M2900">
        <v>0</v>
      </c>
      <c r="N2900">
        <v>-383375795</v>
      </c>
      <c r="O2900">
        <v>6993546</v>
      </c>
      <c r="P2900">
        <v>287696</v>
      </c>
      <c r="Q2900">
        <v>115212</v>
      </c>
      <c r="R2900">
        <v>205078</v>
      </c>
      <c r="S2900" s="1" t="s">
        <v>5817</v>
      </c>
      <c r="T2900" s="1" t="s">
        <v>5818</v>
      </c>
      <c r="U2900">
        <v>525081179852</v>
      </c>
    </row>
    <row r="2901" spans="1:21" x14ac:dyDescent="0.25">
      <c r="A2901">
        <v>18987</v>
      </c>
      <c r="B2901">
        <v>-145518930885</v>
      </c>
      <c r="C2901">
        <v>-1455056357</v>
      </c>
      <c r="D2901">
        <v>-1454992679</v>
      </c>
      <c r="E2901">
        <v>-1454993623</v>
      </c>
      <c r="F2901">
        <v>-1455009803</v>
      </c>
      <c r="G2901">
        <v>132951</v>
      </c>
      <c r="H2901">
        <v>19663</v>
      </c>
      <c r="I2901">
        <v>195686</v>
      </c>
      <c r="J2901">
        <v>179506</v>
      </c>
      <c r="K2901">
        <v>15391535</v>
      </c>
      <c r="L2901">
        <v>18891163</v>
      </c>
      <c r="M2901">
        <v>0</v>
      </c>
      <c r="N2901">
        <v>-140810878</v>
      </c>
      <c r="O2901">
        <v>49306802</v>
      </c>
      <c r="P2901">
        <v>122795</v>
      </c>
      <c r="Q2901">
        <v>5757</v>
      </c>
      <c r="R2901">
        <v>134023</v>
      </c>
      <c r="S2901" s="1" t="s">
        <v>5819</v>
      </c>
      <c r="T2901" s="1" t="s">
        <v>5820</v>
      </c>
      <c r="U2901">
        <v>255024851908</v>
      </c>
    </row>
    <row r="2902" spans="1:21" x14ac:dyDescent="0.25">
      <c r="A2902">
        <v>18988</v>
      </c>
      <c r="B2902">
        <v>-143484468182</v>
      </c>
      <c r="C2902">
        <v>-1434384083</v>
      </c>
      <c r="D2902">
        <v>-1434284283</v>
      </c>
      <c r="E2902">
        <v>-1434285228</v>
      </c>
      <c r="F2902">
        <v>-1434316526</v>
      </c>
      <c r="G2902">
        <v>460599</v>
      </c>
      <c r="H2902">
        <v>560398</v>
      </c>
      <c r="I2902">
        <v>559454</v>
      </c>
      <c r="J2902">
        <v>528156</v>
      </c>
      <c r="K2902">
        <v>17537073</v>
      </c>
      <c r="L2902">
        <v>19672098</v>
      </c>
      <c r="M2902">
        <v>0</v>
      </c>
      <c r="N2902">
        <v>-487827151</v>
      </c>
      <c r="O2902">
        <v>71550535</v>
      </c>
      <c r="P2902">
        <v>351063</v>
      </c>
      <c r="Q2902">
        <v>117375</v>
      </c>
      <c r="R2902">
        <v>210046</v>
      </c>
      <c r="S2902" s="1" t="s">
        <v>5821</v>
      </c>
      <c r="T2902" s="1" t="s">
        <v>5822</v>
      </c>
      <c r="U2902">
        <v>4292263710919999</v>
      </c>
    </row>
    <row r="2903" spans="1:21" x14ac:dyDescent="0.25">
      <c r="A2903">
        <v>18991</v>
      </c>
      <c r="B2903">
        <v>-157669437982</v>
      </c>
      <c r="C2903">
        <v>-1576303244</v>
      </c>
      <c r="D2903">
        <v>-1576212179</v>
      </c>
      <c r="E2903">
        <v>-1576213123</v>
      </c>
      <c r="F2903">
        <v>-1576241186</v>
      </c>
      <c r="G2903">
        <v>391136</v>
      </c>
      <c r="H2903">
        <v>482201</v>
      </c>
      <c r="I2903">
        <v>481256</v>
      </c>
      <c r="J2903">
        <v>453194</v>
      </c>
      <c r="K2903">
        <v>1760797</v>
      </c>
      <c r="L2903">
        <v>19753505</v>
      </c>
      <c r="M2903">
        <v>0</v>
      </c>
      <c r="N2903">
        <v>-414258161</v>
      </c>
      <c r="O2903">
        <v>65726019</v>
      </c>
      <c r="P2903">
        <v>301993</v>
      </c>
      <c r="Q2903">
        <v>109248</v>
      </c>
      <c r="R2903">
        <v>191661</v>
      </c>
      <c r="S2903" s="1" t="s">
        <v>5823</v>
      </c>
      <c r="T2903" s="1" t="s">
        <v>5824</v>
      </c>
      <c r="U2903">
        <v>4.5316483345600008E+16</v>
      </c>
    </row>
    <row r="2904" spans="1:21" x14ac:dyDescent="0.25">
      <c r="A2904">
        <v>18998</v>
      </c>
      <c r="B2904">
        <v>-224097618041</v>
      </c>
      <c r="C2904">
        <v>-2240536396</v>
      </c>
      <c r="D2904">
        <v>-2240421887</v>
      </c>
      <c r="E2904">
        <v>-2240422831</v>
      </c>
      <c r="F2904">
        <v>-2240459047</v>
      </c>
      <c r="G2904">
        <v>439784</v>
      </c>
      <c r="H2904">
        <v>554293</v>
      </c>
      <c r="I2904">
        <v>553349</v>
      </c>
      <c r="J2904">
        <v>517133</v>
      </c>
      <c r="K2904">
        <v>17954595</v>
      </c>
      <c r="L2904">
        <v>20041687</v>
      </c>
      <c r="M2904">
        <v>0</v>
      </c>
      <c r="N2904">
        <v>-465782051</v>
      </c>
      <c r="O2904">
        <v>81921301</v>
      </c>
      <c r="P2904">
        <v>347232</v>
      </c>
      <c r="Q2904">
        <v>133953</v>
      </c>
      <c r="R2904">
        <v>241005</v>
      </c>
      <c r="S2904" s="1" t="s">
        <v>5825</v>
      </c>
      <c r="T2904" s="1" t="s">
        <v>5826</v>
      </c>
      <c r="U2904">
        <v>5491529484439999</v>
      </c>
    </row>
    <row r="2905" spans="1:21" x14ac:dyDescent="0.25">
      <c r="A2905">
        <v>190</v>
      </c>
      <c r="B2905">
        <v>-779041236587</v>
      </c>
      <c r="C2905">
        <v>-778783008</v>
      </c>
      <c r="D2905">
        <v>-778725062</v>
      </c>
      <c r="E2905">
        <v>-778726006</v>
      </c>
      <c r="F2905">
        <v>-778741015</v>
      </c>
      <c r="G2905">
        <v>258228</v>
      </c>
      <c r="H2905">
        <v>316174</v>
      </c>
      <c r="I2905">
        <v>31523</v>
      </c>
      <c r="J2905">
        <v>300221</v>
      </c>
      <c r="K2905">
        <v>15111915</v>
      </c>
      <c r="L2905">
        <v>18819629</v>
      </c>
      <c r="M2905">
        <v>0</v>
      </c>
      <c r="N2905">
        <v>-273493182</v>
      </c>
      <c r="O2905">
        <v>44475574</v>
      </c>
      <c r="P2905">
        <v>19781</v>
      </c>
      <c r="Q2905">
        <v>6019</v>
      </c>
      <c r="R2905">
        <v>121958</v>
      </c>
      <c r="S2905" s="1" t="s">
        <v>5827</v>
      </c>
      <c r="T2905" s="1" t="s">
        <v>5828</v>
      </c>
      <c r="U2905">
        <v>243148395544</v>
      </c>
    </row>
    <row r="2906" spans="1:21" x14ac:dyDescent="0.25">
      <c r="A2906">
        <v>1900</v>
      </c>
      <c r="B2906">
        <v>-115837356626</v>
      </c>
      <c r="C2906">
        <v>-1158199055</v>
      </c>
      <c r="D2906">
        <v>-1158137035</v>
      </c>
      <c r="E2906">
        <v>-1158137979</v>
      </c>
      <c r="F2906">
        <v>-1158153758</v>
      </c>
      <c r="G2906">
        <v>174512</v>
      </c>
      <c r="H2906">
        <v>236531</v>
      </c>
      <c r="I2906">
        <v>235587</v>
      </c>
      <c r="J2906">
        <v>219808</v>
      </c>
      <c r="K2906">
        <v>15226993</v>
      </c>
      <c r="L2906">
        <v>18825192</v>
      </c>
      <c r="M2906">
        <v>0</v>
      </c>
      <c r="N2906">
        <v>-184827829</v>
      </c>
      <c r="O2906">
        <v>47974364</v>
      </c>
      <c r="P2906">
        <v>147833</v>
      </c>
      <c r="Q2906">
        <v>57971</v>
      </c>
      <c r="R2906">
        <v>130532</v>
      </c>
      <c r="S2906" s="1" t="s">
        <v>5829</v>
      </c>
      <c r="T2906" s="1" t="s">
        <v>5830</v>
      </c>
      <c r="U2906">
        <v>244051777864</v>
      </c>
    </row>
    <row r="2907" spans="1:21" x14ac:dyDescent="0.25">
      <c r="A2907">
        <v>19002</v>
      </c>
      <c r="B2907">
        <v>-140278120131</v>
      </c>
      <c r="C2907">
        <v>-1402298401</v>
      </c>
      <c r="D2907">
        <v>-1402194942</v>
      </c>
      <c r="E2907">
        <v>-1402195887</v>
      </c>
      <c r="F2907">
        <v>-1402226593</v>
      </c>
      <c r="G2907">
        <v>482801</v>
      </c>
      <c r="H2907">
        <v>586259</v>
      </c>
      <c r="I2907">
        <v>585315</v>
      </c>
      <c r="J2907">
        <v>554609</v>
      </c>
      <c r="K2907">
        <v>17809932</v>
      </c>
      <c r="L2907">
        <v>19665125</v>
      </c>
      <c r="M2907">
        <v>0</v>
      </c>
      <c r="N2907">
        <v>-51134116</v>
      </c>
      <c r="O2907">
        <v>76053058</v>
      </c>
      <c r="P2907">
        <v>367291</v>
      </c>
      <c r="Q2907">
        <v>115745</v>
      </c>
      <c r="R2907">
        <v>217747</v>
      </c>
      <c r="S2907" s="1" t="s">
        <v>5831</v>
      </c>
      <c r="T2907" s="1" t="s">
        <v>5832</v>
      </c>
      <c r="U2907">
        <v>427235873156</v>
      </c>
    </row>
    <row r="2908" spans="1:21" x14ac:dyDescent="0.25">
      <c r="A2908">
        <v>19004</v>
      </c>
      <c r="B2908">
        <v>-511812984595</v>
      </c>
      <c r="C2908">
        <v>-511736217</v>
      </c>
      <c r="D2908">
        <v>-511694475</v>
      </c>
      <c r="E2908">
        <v>-511695419</v>
      </c>
      <c r="F2908">
        <v>-511703167</v>
      </c>
      <c r="G2908">
        <v>76767</v>
      </c>
      <c r="H2908">
        <v>11851</v>
      </c>
      <c r="I2908">
        <v>117566</v>
      </c>
      <c r="J2908">
        <v>109817</v>
      </c>
      <c r="K2908">
        <v>13281128</v>
      </c>
      <c r="L2908">
        <v>17981123</v>
      </c>
      <c r="M2908">
        <v>0</v>
      </c>
      <c r="N2908">
        <v>-81305304</v>
      </c>
      <c r="O2908">
        <v>35003934</v>
      </c>
      <c r="P2908">
        <v>73774</v>
      </c>
      <c r="Q2908">
        <v>29472</v>
      </c>
      <c r="R2908">
        <v>87855</v>
      </c>
      <c r="S2908" s="1" t="s">
        <v>5833</v>
      </c>
      <c r="T2908" s="1" t="s">
        <v>5834</v>
      </c>
      <c r="U2908">
        <v>13902694302</v>
      </c>
    </row>
    <row r="2909" spans="1:21" x14ac:dyDescent="0.25">
      <c r="A2909">
        <v>19005</v>
      </c>
      <c r="B2909">
        <v>-11215522336</v>
      </c>
      <c r="C2909">
        <v>-1121358246</v>
      </c>
      <c r="D2909">
        <v>-1121298119</v>
      </c>
      <c r="E2909">
        <v>-1121299064</v>
      </c>
      <c r="F2909">
        <v>-1121314702</v>
      </c>
      <c r="G2909">
        <v>193987</v>
      </c>
      <c r="H2909">
        <v>254114</v>
      </c>
      <c r="I2909">
        <v>25317</v>
      </c>
      <c r="J2909">
        <v>237532</v>
      </c>
      <c r="K2909">
        <v>14687242</v>
      </c>
      <c r="L2909">
        <v>18762535</v>
      </c>
      <c r="M2909">
        <v>0</v>
      </c>
      <c r="N2909">
        <v>-205454593</v>
      </c>
      <c r="O2909">
        <v>46118628</v>
      </c>
      <c r="P2909">
        <v>158867</v>
      </c>
      <c r="Q2909">
        <v>58769</v>
      </c>
      <c r="R2909">
        <v>126548</v>
      </c>
      <c r="S2909" s="1" t="s">
        <v>5835</v>
      </c>
      <c r="T2909" s="1" t="s">
        <v>5836</v>
      </c>
      <c r="U2909">
        <v>234067427928</v>
      </c>
    </row>
    <row r="2910" spans="1:21" x14ac:dyDescent="0.25">
      <c r="A2910">
        <v>19006</v>
      </c>
      <c r="B2910">
        <v>-156808585939</v>
      </c>
      <c r="C2910">
        <v>-1567621222</v>
      </c>
      <c r="D2910">
        <v>-1567522386</v>
      </c>
      <c r="E2910">
        <v>-156752333</v>
      </c>
      <c r="F2910">
        <v>-1567554955</v>
      </c>
      <c r="G2910">
        <v>464637</v>
      </c>
      <c r="H2910">
        <v>563474</v>
      </c>
      <c r="I2910">
        <v>562529</v>
      </c>
      <c r="J2910">
        <v>530905</v>
      </c>
      <c r="K2910">
        <v>17128941</v>
      </c>
      <c r="L2910">
        <v>19770097</v>
      </c>
      <c r="M2910">
        <v>0</v>
      </c>
      <c r="N2910">
        <v>-492104337</v>
      </c>
      <c r="O2910">
        <v>70184437</v>
      </c>
      <c r="P2910">
        <v>352993</v>
      </c>
      <c r="Q2910">
        <v>12003</v>
      </c>
      <c r="R2910">
        <v>208018</v>
      </c>
      <c r="S2910" s="1" t="s">
        <v>5837</v>
      </c>
      <c r="T2910" s="1" t="s">
        <v>5838</v>
      </c>
      <c r="U2910">
        <v>4582053012999999</v>
      </c>
    </row>
    <row r="2911" spans="1:21" x14ac:dyDescent="0.25">
      <c r="A2911">
        <v>19007</v>
      </c>
      <c r="B2911">
        <v>-107292271651</v>
      </c>
      <c r="C2911">
        <v>-1072627389</v>
      </c>
      <c r="D2911">
        <v>-1072549979</v>
      </c>
      <c r="E2911">
        <v>-1072550923</v>
      </c>
      <c r="F2911">
        <v>-1072572604</v>
      </c>
      <c r="G2911">
        <v>295328</v>
      </c>
      <c r="H2911">
        <v>372738</v>
      </c>
      <c r="I2911">
        <v>371793</v>
      </c>
      <c r="J2911">
        <v>350112</v>
      </c>
      <c r="K2911">
        <v>16284596</v>
      </c>
      <c r="L2911">
        <v>19179855</v>
      </c>
      <c r="M2911">
        <v>0</v>
      </c>
      <c r="N2911">
        <v>-312786137</v>
      </c>
      <c r="O2911">
        <v>58022975</v>
      </c>
      <c r="P2911">
        <v>233304</v>
      </c>
      <c r="Q2911">
        <v>79795</v>
      </c>
      <c r="R2911">
        <v>162922</v>
      </c>
      <c r="S2911" s="1" t="s">
        <v>5839</v>
      </c>
      <c r="T2911" s="1" t="s">
        <v>5840</v>
      </c>
      <c r="U2911">
        <v>30914886972</v>
      </c>
    </row>
    <row r="2912" spans="1:21" x14ac:dyDescent="0.25">
      <c r="A2912">
        <v>19011</v>
      </c>
      <c r="B2912">
        <v>-11075252107</v>
      </c>
      <c r="C2912">
        <v>-110736406</v>
      </c>
      <c r="D2912">
        <v>-1107305731</v>
      </c>
      <c r="E2912">
        <v>-1107306676</v>
      </c>
      <c r="F2912">
        <v>-1107320896</v>
      </c>
      <c r="G2912">
        <v>161151</v>
      </c>
      <c r="H2912">
        <v>219479</v>
      </c>
      <c r="I2912">
        <v>218535</v>
      </c>
      <c r="J2912">
        <v>204315</v>
      </c>
      <c r="K2912">
        <v>15101836</v>
      </c>
      <c r="L2912">
        <v>18710261</v>
      </c>
      <c r="M2912">
        <v>0</v>
      </c>
      <c r="N2912">
        <v>-170677082</v>
      </c>
      <c r="O2912">
        <v>45715765</v>
      </c>
      <c r="P2912">
        <v>137133</v>
      </c>
      <c r="Q2912">
        <v>53154</v>
      </c>
      <c r="R2912">
        <v>122763</v>
      </c>
      <c r="S2912" s="1" t="s">
        <v>5841</v>
      </c>
      <c r="T2912" s="1" t="s">
        <v>5842</v>
      </c>
      <c r="U2912">
        <v>226050905272</v>
      </c>
    </row>
    <row r="2913" spans="1:21" x14ac:dyDescent="0.25">
      <c r="A2913">
        <v>19012</v>
      </c>
      <c r="B2913">
        <v>-170951272269</v>
      </c>
      <c r="C2913">
        <v>-1709212234</v>
      </c>
      <c r="D2913">
        <v>-1709125356</v>
      </c>
      <c r="E2913">
        <v>-17091263</v>
      </c>
      <c r="F2913">
        <v>-1709152514</v>
      </c>
      <c r="G2913">
        <v>300488</v>
      </c>
      <c r="H2913">
        <v>387367</v>
      </c>
      <c r="I2913">
        <v>386423</v>
      </c>
      <c r="J2913">
        <v>360209</v>
      </c>
      <c r="K2913">
        <v>16817322</v>
      </c>
      <c r="L2913">
        <v>19555382</v>
      </c>
      <c r="M2913">
        <v>0</v>
      </c>
      <c r="N2913">
        <v>-318251584</v>
      </c>
      <c r="O2913">
        <v>63250544</v>
      </c>
      <c r="P2913">
        <v>242484</v>
      </c>
      <c r="Q2913">
        <v>97997</v>
      </c>
      <c r="R2913">
        <v>182851</v>
      </c>
      <c r="S2913" s="1" t="s">
        <v>5843</v>
      </c>
      <c r="T2913" s="1" t="s">
        <v>5844</v>
      </c>
      <c r="U2913">
        <v>397094370948</v>
      </c>
    </row>
    <row r="2914" spans="1:21" x14ac:dyDescent="0.25">
      <c r="A2914">
        <v>19014</v>
      </c>
      <c r="B2914">
        <v>-76236031429</v>
      </c>
      <c r="C2914">
        <v>-762160905</v>
      </c>
      <c r="D2914">
        <v>-762097045</v>
      </c>
      <c r="E2914">
        <v>-762097989</v>
      </c>
      <c r="F2914">
        <v>-762113884</v>
      </c>
      <c r="G2914">
        <v>199409</v>
      </c>
      <c r="H2914">
        <v>26327</v>
      </c>
      <c r="I2914">
        <v>262326</v>
      </c>
      <c r="J2914">
        <v>246431</v>
      </c>
      <c r="K2914">
        <v>15131781</v>
      </c>
      <c r="L2914">
        <v>18683816</v>
      </c>
      <c r="M2914">
        <v>0</v>
      </c>
      <c r="N2914">
        <v>-211197219</v>
      </c>
      <c r="O2914">
        <v>49801204</v>
      </c>
      <c r="P2914">
        <v>164612</v>
      </c>
      <c r="Q2914">
        <v>56789</v>
      </c>
      <c r="R2914">
        <v>134406</v>
      </c>
      <c r="S2914" s="1" t="s">
        <v>5845</v>
      </c>
      <c r="T2914" s="1" t="s">
        <v>5846</v>
      </c>
      <c r="U2914">
        <v>222100442308</v>
      </c>
    </row>
    <row r="2915" spans="1:21" x14ac:dyDescent="0.25">
      <c r="A2915">
        <v>19018</v>
      </c>
      <c r="B2915">
        <v>-222629928207</v>
      </c>
      <c r="C2915">
        <v>-2225868246</v>
      </c>
      <c r="D2915">
        <v>-2225785433</v>
      </c>
      <c r="E2915">
        <v>-2225786378</v>
      </c>
      <c r="F2915">
        <v>-2225813414</v>
      </c>
      <c r="G2915">
        <v>431036</v>
      </c>
      <c r="H2915">
        <v>513849</v>
      </c>
      <c r="I2915">
        <v>512904</v>
      </c>
      <c r="J2915">
        <v>485868</v>
      </c>
      <c r="K2915">
        <v>16925907</v>
      </c>
      <c r="L2915">
        <v>19769838</v>
      </c>
      <c r="M2915">
        <v>0</v>
      </c>
      <c r="N2915">
        <v>-456516741</v>
      </c>
      <c r="O2915">
        <v>58073695</v>
      </c>
      <c r="P2915">
        <v>321852</v>
      </c>
      <c r="Q2915">
        <v>109239</v>
      </c>
      <c r="R2915">
        <v>174294</v>
      </c>
      <c r="S2915" s="1" t="s">
        <v>5847</v>
      </c>
      <c r="T2915" s="1" t="s">
        <v>5848</v>
      </c>
      <c r="U2915">
        <v>4581262939759999</v>
      </c>
    </row>
    <row r="2916" spans="1:21" x14ac:dyDescent="0.25">
      <c r="A2916">
        <v>19021</v>
      </c>
      <c r="B2916">
        <v>-5184312998</v>
      </c>
      <c r="C2916">
        <v>-518266199</v>
      </c>
      <c r="D2916">
        <v>-518219381</v>
      </c>
      <c r="E2916">
        <v>-518220325</v>
      </c>
      <c r="F2916">
        <v>-518230441</v>
      </c>
      <c r="G2916">
        <v>165101</v>
      </c>
      <c r="H2916">
        <v>211919</v>
      </c>
      <c r="I2916">
        <v>210975</v>
      </c>
      <c r="J2916">
        <v>200858</v>
      </c>
      <c r="K2916">
        <v>14075457</v>
      </c>
      <c r="L2916">
        <v>1827476</v>
      </c>
      <c r="M2916">
        <v>0</v>
      </c>
      <c r="N2916">
        <v>-174860876</v>
      </c>
      <c r="O2916">
        <v>37871164</v>
      </c>
      <c r="P2916">
        <v>132389</v>
      </c>
      <c r="Q2916">
        <v>41534</v>
      </c>
      <c r="R2916">
        <v>98536</v>
      </c>
      <c r="S2916" s="1" t="s">
        <v>5849</v>
      </c>
      <c r="T2916" s="1" t="s">
        <v>5850</v>
      </c>
      <c r="U2916">
        <v>1.6908914935200002E+16</v>
      </c>
    </row>
    <row r="2917" spans="1:21" x14ac:dyDescent="0.25">
      <c r="A2917">
        <v>19023</v>
      </c>
      <c r="B2917">
        <v>-217288464789</v>
      </c>
      <c r="C2917">
        <v>-2172242961</v>
      </c>
      <c r="D2917">
        <v>-2172126866</v>
      </c>
      <c r="E2917">
        <v>-217212781</v>
      </c>
      <c r="F2917">
        <v>-2172168407</v>
      </c>
      <c r="G2917">
        <v>641687</v>
      </c>
      <c r="H2917">
        <v>757782</v>
      </c>
      <c r="I2917">
        <v>756838</v>
      </c>
      <c r="J2917">
        <v>716241</v>
      </c>
      <c r="K2917">
        <v>1788586</v>
      </c>
      <c r="L2917">
        <v>20170184</v>
      </c>
      <c r="M2917">
        <v>0</v>
      </c>
      <c r="N2917">
        <v>-679619604</v>
      </c>
      <c r="O2917">
        <v>7896176</v>
      </c>
      <c r="P2917">
        <v>474923</v>
      </c>
      <c r="Q2917">
        <v>158273</v>
      </c>
      <c r="R2917">
        <v>244344</v>
      </c>
      <c r="S2917" s="1" t="s">
        <v>5851</v>
      </c>
      <c r="T2917" s="1" t="s">
        <v>5852</v>
      </c>
      <c r="U2917">
        <v>598269752024</v>
      </c>
    </row>
    <row r="2918" spans="1:21" x14ac:dyDescent="0.25">
      <c r="A2918">
        <v>19025</v>
      </c>
      <c r="B2918">
        <v>-382749603941</v>
      </c>
      <c r="C2918">
        <v>-382657082</v>
      </c>
      <c r="D2918">
        <v>-382614408</v>
      </c>
      <c r="E2918">
        <v>-382615352</v>
      </c>
      <c r="F2918">
        <v>-382623485</v>
      </c>
      <c r="G2918">
        <v>92522</v>
      </c>
      <c r="H2918">
        <v>135196</v>
      </c>
      <c r="I2918">
        <v>134252</v>
      </c>
      <c r="J2918">
        <v>126119</v>
      </c>
      <c r="K2918">
        <v>1254983</v>
      </c>
      <c r="L2918">
        <v>1754639</v>
      </c>
      <c r="M2918">
        <v>0</v>
      </c>
      <c r="N2918">
        <v>-97991246</v>
      </c>
      <c r="O2918">
        <v>35583347</v>
      </c>
      <c r="P2918">
        <v>84244</v>
      </c>
      <c r="Q2918">
        <v>2708</v>
      </c>
      <c r="R2918">
        <v>89816</v>
      </c>
      <c r="S2918" s="1" t="s">
        <v>5853</v>
      </c>
      <c r="T2918" s="1" t="s">
        <v>5854</v>
      </c>
      <c r="U2918">
        <v>104047344116</v>
      </c>
    </row>
    <row r="2919" spans="1:21" x14ac:dyDescent="0.25">
      <c r="A2919">
        <v>19030</v>
      </c>
      <c r="B2919">
        <v>-595215893248</v>
      </c>
      <c r="C2919">
        <v>-59499388</v>
      </c>
      <c r="D2919">
        <v>-594941002</v>
      </c>
      <c r="E2919">
        <v>-594941946</v>
      </c>
      <c r="F2919">
        <v>-594954929</v>
      </c>
      <c r="G2919">
        <v>222013</v>
      </c>
      <c r="H2919">
        <v>274891</v>
      </c>
      <c r="I2919">
        <v>273947</v>
      </c>
      <c r="J2919">
        <v>260965</v>
      </c>
      <c r="K2919">
        <v>14064687</v>
      </c>
      <c r="L2919">
        <v>18327335</v>
      </c>
      <c r="M2919">
        <v>0</v>
      </c>
      <c r="N2919">
        <v>-235137152</v>
      </c>
      <c r="O2919">
        <v>41254331</v>
      </c>
      <c r="P2919">
        <v>171904</v>
      </c>
      <c r="Q2919">
        <v>49099</v>
      </c>
      <c r="R2919">
        <v>111292</v>
      </c>
      <c r="S2919" s="1" t="s">
        <v>5855</v>
      </c>
      <c r="T2919" s="1" t="s">
        <v>5856</v>
      </c>
      <c r="U2919">
        <v>1.7512084340400004E+16</v>
      </c>
    </row>
    <row r="2920" spans="1:21" x14ac:dyDescent="0.25">
      <c r="A2920">
        <v>19033</v>
      </c>
      <c r="B2920">
        <v>-107085047724</v>
      </c>
      <c r="C2920">
        <v>-1070534684</v>
      </c>
      <c r="D2920">
        <v>-1070460873</v>
      </c>
      <c r="E2920">
        <v>-1070461818</v>
      </c>
      <c r="F2920">
        <v>-1070482225</v>
      </c>
      <c r="G2920">
        <v>315793</v>
      </c>
      <c r="H2920">
        <v>389604</v>
      </c>
      <c r="I2920">
        <v>38866</v>
      </c>
      <c r="J2920">
        <v>368253</v>
      </c>
      <c r="K2920">
        <v>16456598</v>
      </c>
      <c r="L2920">
        <v>19250919</v>
      </c>
      <c r="M2920">
        <v>0</v>
      </c>
      <c r="N2920">
        <v>-334461408</v>
      </c>
      <c r="O2920">
        <v>5556042</v>
      </c>
      <c r="P2920">
        <v>243888</v>
      </c>
      <c r="Q2920">
        <v>79144</v>
      </c>
      <c r="R2920">
        <v>155347</v>
      </c>
      <c r="S2920" s="1" t="s">
        <v>5857</v>
      </c>
      <c r="T2920" s="1" t="s">
        <v>5858</v>
      </c>
      <c r="U2920">
        <v>3241473925</v>
      </c>
    </row>
    <row r="2921" spans="1:21" x14ac:dyDescent="0.25">
      <c r="A2921">
        <v>19034</v>
      </c>
      <c r="B2921">
        <v>-109193344145</v>
      </c>
      <c r="C2921">
        <v>-1091585119</v>
      </c>
      <c r="D2921">
        <v>-1091516861</v>
      </c>
      <c r="E2921">
        <v>-1091517805</v>
      </c>
      <c r="F2921">
        <v>-1091538181</v>
      </c>
      <c r="G2921">
        <v>348322</v>
      </c>
      <c r="H2921">
        <v>416581</v>
      </c>
      <c r="I2921">
        <v>415637</v>
      </c>
      <c r="J2921">
        <v>39526</v>
      </c>
      <c r="K2921">
        <v>15819736</v>
      </c>
      <c r="L2921">
        <v>19237019</v>
      </c>
      <c r="M2921">
        <v>0</v>
      </c>
      <c r="N2921">
        <v>-368913186</v>
      </c>
      <c r="O2921">
        <v>49712776</v>
      </c>
      <c r="P2921">
        <v>260816</v>
      </c>
      <c r="Q2921">
        <v>83754</v>
      </c>
      <c r="R2921">
        <v>143663</v>
      </c>
      <c r="S2921" s="1" t="s">
        <v>5859</v>
      </c>
      <c r="T2921" s="1" t="s">
        <v>5860</v>
      </c>
      <c r="U2921">
        <v>3211576228360001</v>
      </c>
    </row>
    <row r="2922" spans="1:21" x14ac:dyDescent="0.25">
      <c r="A2922">
        <v>19038</v>
      </c>
      <c r="B2922">
        <v>-867476707736</v>
      </c>
      <c r="C2922">
        <v>-867323574</v>
      </c>
      <c r="D2922">
        <v>-867260995</v>
      </c>
      <c r="E2922">
        <v>-86726194</v>
      </c>
      <c r="F2922">
        <v>-867277917</v>
      </c>
      <c r="G2922">
        <v>153134</v>
      </c>
      <c r="H2922">
        <v>215712</v>
      </c>
      <c r="I2922">
        <v>214768</v>
      </c>
      <c r="J2922">
        <v>198791</v>
      </c>
      <c r="K2922">
        <v>14988337</v>
      </c>
      <c r="L2922">
        <v>18736665</v>
      </c>
      <c r="M2922">
        <v>0</v>
      </c>
      <c r="N2922">
        <v>-162186541</v>
      </c>
      <c r="O2922">
        <v>48355801</v>
      </c>
      <c r="P2922">
        <v>134769</v>
      </c>
      <c r="Q2922">
        <v>56408</v>
      </c>
      <c r="R2922">
        <v>131707</v>
      </c>
      <c r="S2922" s="1" t="s">
        <v>5861</v>
      </c>
      <c r="T2922" s="1" t="s">
        <v>5862</v>
      </c>
      <c r="U2922">
        <v>23006511942</v>
      </c>
    </row>
    <row r="2923" spans="1:21" x14ac:dyDescent="0.25">
      <c r="A2923">
        <v>19039</v>
      </c>
      <c r="B2923">
        <v>-130170885349</v>
      </c>
      <c r="C2923">
        <v>-1301236653</v>
      </c>
      <c r="D2923">
        <v>-1301144282</v>
      </c>
      <c r="E2923">
        <v>-1301145226</v>
      </c>
      <c r="F2923">
        <v>-1301173374</v>
      </c>
      <c r="G2923">
        <v>4722</v>
      </c>
      <c r="H2923">
        <v>564572</v>
      </c>
      <c r="I2923">
        <v>563627</v>
      </c>
      <c r="J2923">
        <v>53548</v>
      </c>
      <c r="K2923">
        <v>1714475</v>
      </c>
      <c r="L2923">
        <v>19567245</v>
      </c>
      <c r="M2923">
        <v>0</v>
      </c>
      <c r="N2923">
        <v>-500113954</v>
      </c>
      <c r="O2923">
        <v>67020422</v>
      </c>
      <c r="P2923">
        <v>353682</v>
      </c>
      <c r="Q2923">
        <v>108153</v>
      </c>
      <c r="R2923">
        <v>194412</v>
      </c>
      <c r="S2923" s="1" t="s">
        <v>5863</v>
      </c>
      <c r="T2923" s="1" t="s">
        <v>5864</v>
      </c>
      <c r="U2923">
        <v>400247440884</v>
      </c>
    </row>
    <row r="2924" spans="1:21" x14ac:dyDescent="0.25">
      <c r="A2924">
        <v>19040</v>
      </c>
      <c r="B2924">
        <v>-919968547788</v>
      </c>
      <c r="C2924">
        <v>-919710386</v>
      </c>
      <c r="D2924">
        <v>-919641335</v>
      </c>
      <c r="E2924">
        <v>-919642279</v>
      </c>
      <c r="F2924">
        <v>-919661567</v>
      </c>
      <c r="G2924">
        <v>258162</v>
      </c>
      <c r="H2924">
        <v>327213</v>
      </c>
      <c r="I2924">
        <v>326269</v>
      </c>
      <c r="J2924">
        <v>30698</v>
      </c>
      <c r="K2924">
        <v>15569253</v>
      </c>
      <c r="L2924">
        <v>18955016</v>
      </c>
      <c r="M2924">
        <v>0</v>
      </c>
      <c r="N2924">
        <v>-273423114</v>
      </c>
      <c r="O2924">
        <v>51704294</v>
      </c>
      <c r="P2924">
        <v>204737</v>
      </c>
      <c r="Q2924">
        <v>72185</v>
      </c>
      <c r="R2924">
        <v>145331</v>
      </c>
      <c r="S2924" s="1" t="s">
        <v>5865</v>
      </c>
      <c r="T2924" s="1" t="s">
        <v>5866</v>
      </c>
      <c r="U2924">
        <v>2.6611542367600004E+16</v>
      </c>
    </row>
    <row r="2925" spans="1:21" x14ac:dyDescent="0.25">
      <c r="A2925">
        <v>19041</v>
      </c>
      <c r="B2925">
        <v>-150138538</v>
      </c>
      <c r="C2925">
        <v>-1501113553</v>
      </c>
      <c r="D2925">
        <v>-1501043882</v>
      </c>
      <c r="E2925">
        <v>-1501044826</v>
      </c>
      <c r="F2925">
        <v>-1501064909</v>
      </c>
      <c r="G2925">
        <v>271827</v>
      </c>
      <c r="H2925">
        <v>341498</v>
      </c>
      <c r="I2925">
        <v>340554</v>
      </c>
      <c r="J2925">
        <v>320471</v>
      </c>
      <c r="K2925">
        <v>15577243</v>
      </c>
      <c r="L2925">
        <v>19246062</v>
      </c>
      <c r="M2925">
        <v>0</v>
      </c>
      <c r="N2925">
        <v>-287896403</v>
      </c>
      <c r="O2925">
        <v>51519059</v>
      </c>
      <c r="P2925">
        <v>213701</v>
      </c>
      <c r="Q2925">
        <v>77319</v>
      </c>
      <c r="R2925">
        <v>146635</v>
      </c>
      <c r="S2925" s="1" t="s">
        <v>5867</v>
      </c>
      <c r="T2925" s="1" t="s">
        <v>5868</v>
      </c>
      <c r="U2925">
        <v>3.2309964635599992E+16</v>
      </c>
    </row>
    <row r="2926" spans="1:21" x14ac:dyDescent="0.25">
      <c r="A2926">
        <v>19042</v>
      </c>
      <c r="B2926">
        <v>-12296960535</v>
      </c>
      <c r="C2926">
        <v>-1229312394</v>
      </c>
      <c r="D2926">
        <v>-1229233583</v>
      </c>
      <c r="E2926">
        <v>-1229234527</v>
      </c>
      <c r="F2926">
        <v>-1229257367</v>
      </c>
      <c r="G2926">
        <v>383659</v>
      </c>
      <c r="H2926">
        <v>462471</v>
      </c>
      <c r="I2926">
        <v>461527</v>
      </c>
      <c r="J2926">
        <v>438686</v>
      </c>
      <c r="K2926">
        <v>16808234</v>
      </c>
      <c r="L2926">
        <v>19478246</v>
      </c>
      <c r="M2926">
        <v>0</v>
      </c>
      <c r="N2926">
        <v>-406339078</v>
      </c>
      <c r="O2926">
        <v>58279806</v>
      </c>
      <c r="P2926">
        <v>289612</v>
      </c>
      <c r="Q2926">
        <v>91939</v>
      </c>
      <c r="R2926">
        <v>165873</v>
      </c>
      <c r="S2926" s="1" t="s">
        <v>5869</v>
      </c>
      <c r="T2926" s="1" t="s">
        <v>5870</v>
      </c>
      <c r="U2926">
        <v>377190340608</v>
      </c>
    </row>
    <row r="2927" spans="1:21" x14ac:dyDescent="0.25">
      <c r="A2927">
        <v>19044</v>
      </c>
      <c r="B2927">
        <v>-118564524358</v>
      </c>
      <c r="C2927">
        <v>-1185276885</v>
      </c>
      <c r="D2927">
        <v>-1185190213</v>
      </c>
      <c r="E2927">
        <v>-1185191157</v>
      </c>
      <c r="F2927">
        <v>-1185217336</v>
      </c>
      <c r="G2927">
        <v>368358</v>
      </c>
      <c r="H2927">
        <v>455031</v>
      </c>
      <c r="I2927">
        <v>454087</v>
      </c>
      <c r="J2927">
        <v>427907</v>
      </c>
      <c r="K2927">
        <v>16220953</v>
      </c>
      <c r="L2927">
        <v>19332122</v>
      </c>
      <c r="M2927">
        <v>0</v>
      </c>
      <c r="N2927">
        <v>-390133538</v>
      </c>
      <c r="O2927">
        <v>63069409</v>
      </c>
      <c r="P2927">
        <v>284944</v>
      </c>
      <c r="Q2927">
        <v>95012</v>
      </c>
      <c r="R2927">
        <v>182418</v>
      </c>
      <c r="S2927" s="1" t="s">
        <v>5871</v>
      </c>
      <c r="T2927" s="1" t="s">
        <v>5872</v>
      </c>
      <c r="U2927">
        <v>3.4217908655199992E+16</v>
      </c>
    </row>
    <row r="2928" spans="1:21" x14ac:dyDescent="0.25">
      <c r="A2928">
        <v>19047</v>
      </c>
      <c r="B2928">
        <v>-196685921752</v>
      </c>
      <c r="C2928">
        <v>-1966453273</v>
      </c>
      <c r="D2928">
        <v>-1966353132</v>
      </c>
      <c r="E2928">
        <v>-1966354076</v>
      </c>
      <c r="F2928">
        <v>-1966386674</v>
      </c>
      <c r="G2928">
        <v>405944</v>
      </c>
      <c r="H2928">
        <v>506086</v>
      </c>
      <c r="I2928">
        <v>505142</v>
      </c>
      <c r="J2928">
        <v>472544</v>
      </c>
      <c r="K2928">
        <v>17262813</v>
      </c>
      <c r="L2928">
        <v>1983715</v>
      </c>
      <c r="M2928">
        <v>0</v>
      </c>
      <c r="N2928">
        <v>-42994164</v>
      </c>
      <c r="O2928">
        <v>70536172</v>
      </c>
      <c r="P2928">
        <v>316981</v>
      </c>
      <c r="Q2928">
        <v>121804</v>
      </c>
      <c r="R2928">
        <v>210765</v>
      </c>
      <c r="S2928" s="1" t="s">
        <v>5873</v>
      </c>
      <c r="T2928" s="1" t="s">
        <v>5874</v>
      </c>
      <c r="U2928">
        <v>4791526347719999</v>
      </c>
    </row>
    <row r="2929" spans="1:21" x14ac:dyDescent="0.25">
      <c r="A2929">
        <v>1905</v>
      </c>
      <c r="B2929">
        <v>-723481791843</v>
      </c>
      <c r="C2929">
        <v>-723359269</v>
      </c>
      <c r="D2929">
        <v>-723304617</v>
      </c>
      <c r="E2929">
        <v>-723305561</v>
      </c>
      <c r="F2929">
        <v>-723318332</v>
      </c>
      <c r="G2929">
        <v>122523</v>
      </c>
      <c r="H2929">
        <v>177175</v>
      </c>
      <c r="I2929">
        <v>176231</v>
      </c>
      <c r="J2929">
        <v>16346</v>
      </c>
      <c r="K2929">
        <v>14640533</v>
      </c>
      <c r="L2929">
        <v>18496577</v>
      </c>
      <c r="M2929">
        <v>0</v>
      </c>
      <c r="N2929">
        <v>-129766139</v>
      </c>
      <c r="O2929">
        <v>43356832</v>
      </c>
      <c r="P2929">
        <v>110587</v>
      </c>
      <c r="Q2929">
        <v>47843</v>
      </c>
      <c r="R2929">
        <v>115024</v>
      </c>
      <c r="S2929" s="1" t="s">
        <v>5875</v>
      </c>
      <c r="T2929" s="1" t="s">
        <v>5876</v>
      </c>
      <c r="U2929">
        <v>196037173356</v>
      </c>
    </row>
    <row r="2930" spans="1:21" x14ac:dyDescent="0.25">
      <c r="A2930">
        <v>19050</v>
      </c>
      <c r="B2930">
        <v>-131196726529</v>
      </c>
      <c r="C2930">
        <v>-1311436289</v>
      </c>
      <c r="D2930">
        <v>-1311342671</v>
      </c>
      <c r="E2930">
        <v>-1311343616</v>
      </c>
      <c r="F2930">
        <v>-1311373959</v>
      </c>
      <c r="G2930">
        <v>530977</v>
      </c>
      <c r="H2930">
        <v>624594</v>
      </c>
      <c r="I2930">
        <v>62365</v>
      </c>
      <c r="J2930">
        <v>593306</v>
      </c>
      <c r="K2930">
        <v>16803111</v>
      </c>
      <c r="L2930">
        <v>19559804</v>
      </c>
      <c r="M2930">
        <v>0</v>
      </c>
      <c r="N2930">
        <v>-562365158</v>
      </c>
      <c r="O2930">
        <v>66014443</v>
      </c>
      <c r="P2930">
        <v>391346</v>
      </c>
      <c r="Q2930">
        <v>115882</v>
      </c>
      <c r="R2930">
        <v>197034</v>
      </c>
      <c r="S2930" s="1" t="s">
        <v>5877</v>
      </c>
      <c r="T2930" s="1" t="s">
        <v>5878</v>
      </c>
      <c r="U2930">
        <v>398266838936</v>
      </c>
    </row>
    <row r="2931" spans="1:21" x14ac:dyDescent="0.25">
      <c r="A2931">
        <v>19051</v>
      </c>
      <c r="B2931">
        <v>-187268288568</v>
      </c>
      <c r="C2931">
        <v>-1872348893</v>
      </c>
      <c r="D2931">
        <v>-1872264579</v>
      </c>
      <c r="E2931">
        <v>-1872265524</v>
      </c>
      <c r="F2931">
        <v>-1872290405</v>
      </c>
      <c r="G2931">
        <v>333993</v>
      </c>
      <c r="H2931">
        <v>418306</v>
      </c>
      <c r="I2931">
        <v>417362</v>
      </c>
      <c r="J2931">
        <v>392481</v>
      </c>
      <c r="K2931">
        <v>16940923</v>
      </c>
      <c r="L2931">
        <v>19517212</v>
      </c>
      <c r="M2931">
        <v>0</v>
      </c>
      <c r="N2931">
        <v>-353736701</v>
      </c>
      <c r="O2931">
        <v>61945763</v>
      </c>
      <c r="P2931">
        <v>261899</v>
      </c>
      <c r="Q2931">
        <v>93094</v>
      </c>
      <c r="R2931">
        <v>177453</v>
      </c>
      <c r="S2931" s="1" t="s">
        <v>5879</v>
      </c>
      <c r="T2931" s="1" t="s">
        <v>5880</v>
      </c>
      <c r="U2931">
        <v>387117211004</v>
      </c>
    </row>
    <row r="2932" spans="1:21" x14ac:dyDescent="0.25">
      <c r="A2932">
        <v>19053</v>
      </c>
      <c r="B2932">
        <v>-142921114776</v>
      </c>
      <c r="C2932">
        <v>-1428732417</v>
      </c>
      <c r="D2932">
        <v>-1428633276</v>
      </c>
      <c r="E2932">
        <v>-1428634221</v>
      </c>
      <c r="F2932">
        <v>-1428665777</v>
      </c>
      <c r="G2932">
        <v>47873</v>
      </c>
      <c r="H2932">
        <v>577871</v>
      </c>
      <c r="I2932">
        <v>576927</v>
      </c>
      <c r="J2932">
        <v>54537</v>
      </c>
      <c r="K2932">
        <v>17382805</v>
      </c>
      <c r="L2932">
        <v>19727105</v>
      </c>
      <c r="M2932">
        <v>0</v>
      </c>
      <c r="N2932">
        <v>-507030446</v>
      </c>
      <c r="O2932">
        <v>70579325</v>
      </c>
      <c r="P2932">
        <v>362027</v>
      </c>
      <c r="Q2932">
        <v>12054</v>
      </c>
      <c r="R2932">
        <v>208659</v>
      </c>
      <c r="S2932" s="1" t="s">
        <v>5881</v>
      </c>
      <c r="T2932" s="1" t="s">
        <v>5882</v>
      </c>
      <c r="U2932">
        <v>4452590086120001</v>
      </c>
    </row>
    <row r="2933" spans="1:21" x14ac:dyDescent="0.25">
      <c r="A2933">
        <v>19058</v>
      </c>
      <c r="B2933">
        <v>-965112507165</v>
      </c>
      <c r="C2933">
        <v>-964950709</v>
      </c>
      <c r="D2933">
        <v>-96489935</v>
      </c>
      <c r="E2933">
        <v>-964900294</v>
      </c>
      <c r="F2933">
        <v>-964912345</v>
      </c>
      <c r="G2933">
        <v>161799</v>
      </c>
      <c r="H2933">
        <v>213157</v>
      </c>
      <c r="I2933">
        <v>212213</v>
      </c>
      <c r="J2933">
        <v>200163</v>
      </c>
      <c r="K2933">
        <v>14242081</v>
      </c>
      <c r="L2933">
        <v>18465896</v>
      </c>
      <c r="M2933">
        <v>0</v>
      </c>
      <c r="N2933">
        <v>-171363181</v>
      </c>
      <c r="O2933">
        <v>40631929</v>
      </c>
      <c r="P2933">
        <v>133166</v>
      </c>
      <c r="Q2933">
        <v>45811</v>
      </c>
      <c r="R2933">
        <v>108093</v>
      </c>
      <c r="S2933" s="1" t="s">
        <v>5883</v>
      </c>
      <c r="T2933" s="1" t="s">
        <v>5884</v>
      </c>
      <c r="U2933">
        <v>192068096624</v>
      </c>
    </row>
    <row r="2934" spans="1:21" x14ac:dyDescent="0.25">
      <c r="A2934">
        <v>1906</v>
      </c>
      <c r="B2934">
        <v>-776068381014</v>
      </c>
      <c r="C2934">
        <v>-775918225</v>
      </c>
      <c r="D2934">
        <v>-775863271</v>
      </c>
      <c r="E2934">
        <v>-775864216</v>
      </c>
      <c r="F2934">
        <v>-775877389</v>
      </c>
      <c r="G2934">
        <v>150156</v>
      </c>
      <c r="H2934">
        <v>20511</v>
      </c>
      <c r="I2934">
        <v>204165</v>
      </c>
      <c r="J2934">
        <v>190992</v>
      </c>
      <c r="K2934">
        <v>14819233</v>
      </c>
      <c r="L2934">
        <v>1866317</v>
      </c>
      <c r="M2934">
        <v>0</v>
      </c>
      <c r="N2934">
        <v>-159032231</v>
      </c>
      <c r="O2934">
        <v>43250692</v>
      </c>
      <c r="P2934">
        <v>128116</v>
      </c>
      <c r="Q2934">
        <v>49522</v>
      </c>
      <c r="R2934">
        <v>11566</v>
      </c>
      <c r="S2934" s="1" t="s">
        <v>5885</v>
      </c>
      <c r="T2934" s="1" t="s">
        <v>5886</v>
      </c>
      <c r="U2934">
        <v>219064391148</v>
      </c>
    </row>
    <row r="2935" spans="1:21" x14ac:dyDescent="0.25">
      <c r="A2935">
        <v>19061</v>
      </c>
      <c r="B2935">
        <v>-173328388986</v>
      </c>
      <c r="C2935">
        <v>-1732838809</v>
      </c>
      <c r="D2935">
        <v>-1732745945</v>
      </c>
      <c r="E2935">
        <v>-1732746889</v>
      </c>
      <c r="F2935">
        <v>-1732778101</v>
      </c>
      <c r="G2935">
        <v>445081</v>
      </c>
      <c r="H2935">
        <v>537945</v>
      </c>
      <c r="I2935">
        <v>537</v>
      </c>
      <c r="J2935">
        <v>505789</v>
      </c>
      <c r="K2935">
        <v>17088718</v>
      </c>
      <c r="L2935">
        <v>19868201</v>
      </c>
      <c r="M2935">
        <v>0</v>
      </c>
      <c r="N2935">
        <v>-471392057</v>
      </c>
      <c r="O2935">
        <v>64296347</v>
      </c>
      <c r="P2935">
        <v>336973</v>
      </c>
      <c r="Q2935">
        <v>123893</v>
      </c>
      <c r="R2935">
        <v>195447</v>
      </c>
      <c r="S2935" s="1" t="s">
        <v>5887</v>
      </c>
      <c r="T2935" s="1" t="s">
        <v>5888</v>
      </c>
      <c r="U2935">
        <v>4891747294439999</v>
      </c>
    </row>
    <row r="2936" spans="1:21" x14ac:dyDescent="0.25">
      <c r="A2936">
        <v>19062</v>
      </c>
      <c r="B2936">
        <v>-592870346014</v>
      </c>
      <c r="C2936">
        <v>-592695955</v>
      </c>
      <c r="D2936">
        <v>-592643052</v>
      </c>
      <c r="E2936">
        <v>-592643996</v>
      </c>
      <c r="F2936">
        <v>-59265611</v>
      </c>
      <c r="G2936">
        <v>174391</v>
      </c>
      <c r="H2936">
        <v>227294</v>
      </c>
      <c r="I2936">
        <v>22635</v>
      </c>
      <c r="J2936">
        <v>214236</v>
      </c>
      <c r="K2936">
        <v>14109833</v>
      </c>
      <c r="L2936">
        <v>18292402</v>
      </c>
      <c r="M2936">
        <v>0</v>
      </c>
      <c r="N2936">
        <v>-184700567</v>
      </c>
      <c r="O2936">
        <v>42199804</v>
      </c>
      <c r="P2936">
        <v>142037</v>
      </c>
      <c r="Q2936">
        <v>43638</v>
      </c>
      <c r="R2936">
        <v>111343</v>
      </c>
      <c r="S2936" s="1" t="s">
        <v>5889</v>
      </c>
      <c r="T2936" s="1" t="s">
        <v>5890</v>
      </c>
      <c r="U2936">
        <v>171089543276</v>
      </c>
    </row>
    <row r="2937" spans="1:21" x14ac:dyDescent="0.25">
      <c r="A2937">
        <v>19067</v>
      </c>
      <c r="B2937">
        <v>-2482157547</v>
      </c>
      <c r="C2937">
        <v>-2481710866</v>
      </c>
      <c r="D2937">
        <v>-2481604372</v>
      </c>
      <c r="E2937">
        <v>-2481605316</v>
      </c>
      <c r="F2937">
        <v>-2481641752</v>
      </c>
      <c r="G2937">
        <v>446681</v>
      </c>
      <c r="H2937">
        <v>553175</v>
      </c>
      <c r="I2937">
        <v>552231</v>
      </c>
      <c r="J2937">
        <v>515795</v>
      </c>
      <c r="K2937">
        <v>17365007</v>
      </c>
      <c r="L2937">
        <v>20187281</v>
      </c>
      <c r="M2937">
        <v>0</v>
      </c>
      <c r="N2937">
        <v>-473086418</v>
      </c>
      <c r="O2937">
        <v>73199197</v>
      </c>
      <c r="P2937">
        <v>34653</v>
      </c>
      <c r="Q2937">
        <v>139656</v>
      </c>
      <c r="R2937">
        <v>224136</v>
      </c>
      <c r="S2937" s="1" t="s">
        <v>5891</v>
      </c>
      <c r="T2937" s="1" t="s">
        <v>5892</v>
      </c>
      <c r="U2937">
        <v>60512795682</v>
      </c>
    </row>
    <row r="2938" spans="1:21" x14ac:dyDescent="0.25">
      <c r="A2938">
        <v>19069</v>
      </c>
      <c r="B2938">
        <v>-17120013987</v>
      </c>
      <c r="C2938">
        <v>-1711656469</v>
      </c>
      <c r="D2938">
        <v>-1711570249</v>
      </c>
      <c r="E2938">
        <v>-1711571193</v>
      </c>
      <c r="F2938">
        <v>-171159662</v>
      </c>
      <c r="G2938">
        <v>34493</v>
      </c>
      <c r="H2938">
        <v>43115</v>
      </c>
      <c r="I2938">
        <v>430206</v>
      </c>
      <c r="J2938">
        <v>404778</v>
      </c>
      <c r="K2938">
        <v>16669539</v>
      </c>
      <c r="L2938">
        <v>1960022</v>
      </c>
      <c r="M2938">
        <v>0</v>
      </c>
      <c r="N2938">
        <v>-365320438</v>
      </c>
      <c r="O2938">
        <v>63386318</v>
      </c>
      <c r="P2938">
        <v>269958</v>
      </c>
      <c r="Q2938">
        <v>96814</v>
      </c>
      <c r="R2938">
        <v>181465</v>
      </c>
      <c r="S2938" s="1" t="s">
        <v>5893</v>
      </c>
      <c r="T2938" s="1" t="s">
        <v>5894</v>
      </c>
      <c r="U2938">
        <v>409143567984</v>
      </c>
    </row>
    <row r="2939" spans="1:21" x14ac:dyDescent="0.25">
      <c r="A2939">
        <v>19070</v>
      </c>
      <c r="B2939">
        <v>-962514485576</v>
      </c>
      <c r="C2939">
        <v>-962190448</v>
      </c>
      <c r="D2939">
        <v>-962117741</v>
      </c>
      <c r="E2939">
        <v>-962118685</v>
      </c>
      <c r="F2939">
        <v>-96213957</v>
      </c>
      <c r="G2939">
        <v>324037</v>
      </c>
      <c r="H2939">
        <v>396745</v>
      </c>
      <c r="I2939">
        <v>395801</v>
      </c>
      <c r="J2939">
        <v>374915</v>
      </c>
      <c r="K2939">
        <v>16153899</v>
      </c>
      <c r="L2939">
        <v>19125551</v>
      </c>
      <c r="M2939">
        <v>0</v>
      </c>
      <c r="N2939">
        <v>-34319255</v>
      </c>
      <c r="O2939">
        <v>53885723</v>
      </c>
      <c r="P2939">
        <v>248369</v>
      </c>
      <c r="Q2939">
        <v>81418</v>
      </c>
      <c r="R2939">
        <v>153026</v>
      </c>
      <c r="S2939" s="1" t="s">
        <v>5895</v>
      </c>
      <c r="T2939" s="1" t="s">
        <v>5896</v>
      </c>
      <c r="U2939">
        <v>298156894564</v>
      </c>
    </row>
    <row r="2940" spans="1:21" x14ac:dyDescent="0.25">
      <c r="A2940">
        <v>19072</v>
      </c>
      <c r="B2940">
        <v>-168409539741</v>
      </c>
      <c r="C2940">
        <v>-1683735279</v>
      </c>
      <c r="D2940">
        <v>-1683649689</v>
      </c>
      <c r="E2940">
        <v>-1683650633</v>
      </c>
      <c r="F2940">
        <v>-1683675933</v>
      </c>
      <c r="G2940">
        <v>360119</v>
      </c>
      <c r="H2940">
        <v>445709</v>
      </c>
      <c r="I2940">
        <v>444765</v>
      </c>
      <c r="J2940">
        <v>419464</v>
      </c>
      <c r="K2940">
        <v>17097366</v>
      </c>
      <c r="L2940">
        <v>19574301</v>
      </c>
      <c r="M2940">
        <v>0</v>
      </c>
      <c r="N2940">
        <v>-381406988</v>
      </c>
      <c r="O2940">
        <v>62853474</v>
      </c>
      <c r="P2940">
        <v>279094</v>
      </c>
      <c r="Q2940">
        <v>97335</v>
      </c>
      <c r="R2940">
        <v>180139</v>
      </c>
      <c r="S2940" s="1" t="s">
        <v>5897</v>
      </c>
      <c r="T2940" s="1" t="s">
        <v>5898</v>
      </c>
      <c r="U2940">
        <v>402134634896</v>
      </c>
    </row>
    <row r="2941" spans="1:21" x14ac:dyDescent="0.25">
      <c r="A2941">
        <v>19073</v>
      </c>
      <c r="B2941">
        <v>-209216190864</v>
      </c>
      <c r="C2941">
        <v>-2091751727</v>
      </c>
      <c r="D2941">
        <v>-2091649998</v>
      </c>
      <c r="E2941">
        <v>-2091650942</v>
      </c>
      <c r="F2941">
        <v>-2091683381</v>
      </c>
      <c r="G2941">
        <v>410181</v>
      </c>
      <c r="H2941">
        <v>511911</v>
      </c>
      <c r="I2941">
        <v>510966</v>
      </c>
      <c r="J2941">
        <v>478527</v>
      </c>
      <c r="K2941">
        <v>17448494</v>
      </c>
      <c r="L2941">
        <v>19922275</v>
      </c>
      <c r="M2941">
        <v>0</v>
      </c>
      <c r="N2941">
        <v>-434429003</v>
      </c>
      <c r="O2941">
        <v>7238638</v>
      </c>
      <c r="P2941">
        <v>320636</v>
      </c>
      <c r="Q2941">
        <v>12233</v>
      </c>
      <c r="R2941">
        <v>214107</v>
      </c>
      <c r="S2941" s="1" t="s">
        <v>5899</v>
      </c>
      <c r="T2941" s="1" t="s">
        <v>5900</v>
      </c>
      <c r="U2941">
        <v>5.0713115037999984E+16</v>
      </c>
    </row>
    <row r="2942" spans="1:21" x14ac:dyDescent="0.25">
      <c r="A2942">
        <v>1908</v>
      </c>
      <c r="B2942">
        <v>-235741718096</v>
      </c>
      <c r="C2942">
        <v>-2356764363</v>
      </c>
      <c r="D2942">
        <v>-2356642445</v>
      </c>
      <c r="E2942">
        <v>-2356643389</v>
      </c>
      <c r="F2942">
        <v>-2356686844</v>
      </c>
      <c r="G2942">
        <v>652818</v>
      </c>
      <c r="H2942">
        <v>774736</v>
      </c>
      <c r="I2942">
        <v>773792</v>
      </c>
      <c r="J2942">
        <v>730337</v>
      </c>
      <c r="K2942">
        <v>17994307</v>
      </c>
      <c r="L2942">
        <v>20276636</v>
      </c>
      <c r="M2942">
        <v>0</v>
      </c>
      <c r="N2942">
        <v>-691408805</v>
      </c>
      <c r="O2942">
        <v>82102</v>
      </c>
      <c r="P2942">
        <v>485562</v>
      </c>
      <c r="Q2942">
        <v>167967</v>
      </c>
      <c r="R2942">
        <v>256599</v>
      </c>
      <c r="S2942" s="1" t="s">
        <v>5901</v>
      </c>
      <c r="T2942" s="1" t="s">
        <v>5902</v>
      </c>
      <c r="U2942">
        <v>642270814644</v>
      </c>
    </row>
    <row r="2943" spans="1:21" x14ac:dyDescent="0.25">
      <c r="A2943">
        <v>19080</v>
      </c>
      <c r="B2943">
        <v>-129206905118</v>
      </c>
      <c r="C2943">
        <v>-1291696448</v>
      </c>
      <c r="D2943">
        <v>-1291608056</v>
      </c>
      <c r="E2943">
        <v>-1291609</v>
      </c>
      <c r="F2943">
        <v>-1291635575</v>
      </c>
      <c r="G2943">
        <v>372603</v>
      </c>
      <c r="H2943">
        <v>460996</v>
      </c>
      <c r="I2943">
        <v>460051</v>
      </c>
      <c r="J2943">
        <v>433476</v>
      </c>
      <c r="K2943">
        <v>17201973</v>
      </c>
      <c r="L2943">
        <v>19505831</v>
      </c>
      <c r="M2943">
        <v>0</v>
      </c>
      <c r="N2943">
        <v>-394629246</v>
      </c>
      <c r="O2943">
        <v>64471346</v>
      </c>
      <c r="P2943">
        <v>288687</v>
      </c>
      <c r="Q2943">
        <v>100573</v>
      </c>
      <c r="R2943">
        <v>186038</v>
      </c>
      <c r="S2943" s="1" t="s">
        <v>5903</v>
      </c>
      <c r="T2943" s="1" t="s">
        <v>5904</v>
      </c>
      <c r="U2943">
        <v>384190988628</v>
      </c>
    </row>
    <row r="2944" spans="1:21" x14ac:dyDescent="0.25">
      <c r="A2944">
        <v>19083</v>
      </c>
      <c r="B2944">
        <v>-124218633828</v>
      </c>
      <c r="C2944">
        <v>-1241852899</v>
      </c>
      <c r="D2944">
        <v>-1241776814</v>
      </c>
      <c r="E2944">
        <v>-1241777758</v>
      </c>
      <c r="F2944">
        <v>-1241800781</v>
      </c>
      <c r="G2944">
        <v>33344</v>
      </c>
      <c r="H2944">
        <v>409524</v>
      </c>
      <c r="I2944">
        <v>40858</v>
      </c>
      <c r="J2944">
        <v>385558</v>
      </c>
      <c r="K2944">
        <v>16081357</v>
      </c>
      <c r="L2944">
        <v>19404676</v>
      </c>
      <c r="M2944">
        <v>0</v>
      </c>
      <c r="N2944">
        <v>-353150771</v>
      </c>
      <c r="O2944">
        <v>55198895</v>
      </c>
      <c r="P2944">
        <v>256388</v>
      </c>
      <c r="Q2944">
        <v>90738</v>
      </c>
      <c r="R2944">
        <v>160134</v>
      </c>
      <c r="S2944" s="1" t="s">
        <v>5905</v>
      </c>
      <c r="T2944" s="1" t="s">
        <v>5906</v>
      </c>
      <c r="U2944">
        <v>3.5913688739199996E+16</v>
      </c>
    </row>
    <row r="2945" spans="1:21" x14ac:dyDescent="0.25">
      <c r="A2945">
        <v>19087</v>
      </c>
      <c r="B2945">
        <v>-744019085112</v>
      </c>
      <c r="C2945">
        <v>-743847591</v>
      </c>
      <c r="D2945">
        <v>-743790673</v>
      </c>
      <c r="E2945">
        <v>-743791618</v>
      </c>
      <c r="F2945">
        <v>-743805281</v>
      </c>
      <c r="G2945">
        <v>171495</v>
      </c>
      <c r="H2945">
        <v>228412</v>
      </c>
      <c r="I2945">
        <v>227467</v>
      </c>
      <c r="J2945">
        <v>213804</v>
      </c>
      <c r="K2945">
        <v>15092833</v>
      </c>
      <c r="L2945">
        <v>18649478</v>
      </c>
      <c r="M2945">
        <v>0</v>
      </c>
      <c r="N2945">
        <v>-181632387</v>
      </c>
      <c r="O2945">
        <v>44810354</v>
      </c>
      <c r="P2945">
        <v>142738</v>
      </c>
      <c r="Q2945">
        <v>51702</v>
      </c>
      <c r="R2945">
        <v>119792</v>
      </c>
      <c r="S2945" s="1" t="s">
        <v>5907</v>
      </c>
      <c r="T2945" s="1" t="s">
        <v>5908</v>
      </c>
      <c r="U2945">
        <v>217073893212</v>
      </c>
    </row>
    <row r="2946" spans="1:21" x14ac:dyDescent="0.25">
      <c r="A2946">
        <v>19088</v>
      </c>
      <c r="B2946">
        <v>-108641284652</v>
      </c>
      <c r="C2946">
        <v>-1086198833</v>
      </c>
      <c r="D2946">
        <v>-1086142333</v>
      </c>
      <c r="E2946">
        <v>-1086143277</v>
      </c>
      <c r="F2946">
        <v>-1086157115</v>
      </c>
      <c r="G2946">
        <v>214014</v>
      </c>
      <c r="H2946">
        <v>270514</v>
      </c>
      <c r="I2946">
        <v>269569</v>
      </c>
      <c r="J2946">
        <v>255732</v>
      </c>
      <c r="K2946">
        <v>15223908</v>
      </c>
      <c r="L2946">
        <v>18837622</v>
      </c>
      <c r="M2946">
        <v>0</v>
      </c>
      <c r="N2946">
        <v>-226665083</v>
      </c>
      <c r="O2946">
        <v>44184309</v>
      </c>
      <c r="P2946">
        <v>169157</v>
      </c>
      <c r="Q2946">
        <v>55105</v>
      </c>
      <c r="R2946">
        <v>118914</v>
      </c>
      <c r="S2946" s="1" t="s">
        <v>5909</v>
      </c>
      <c r="T2946" s="1" t="s">
        <v>5910</v>
      </c>
      <c r="U2946">
        <v>246082684068</v>
      </c>
    </row>
    <row r="2947" spans="1:21" x14ac:dyDescent="0.25">
      <c r="A2947">
        <v>19090</v>
      </c>
      <c r="B2947">
        <v>-147908469203</v>
      </c>
      <c r="C2947">
        <v>-1478575087</v>
      </c>
      <c r="D2947">
        <v>-1478469614</v>
      </c>
      <c r="E2947">
        <v>-1478470558</v>
      </c>
      <c r="F2947">
        <v>-1478502983</v>
      </c>
      <c r="G2947">
        <v>509605</v>
      </c>
      <c r="H2947">
        <v>615078</v>
      </c>
      <c r="I2947">
        <v>614134</v>
      </c>
      <c r="J2947">
        <v>581709</v>
      </c>
      <c r="K2947">
        <v>1780129</v>
      </c>
      <c r="L2947">
        <v>19727063</v>
      </c>
      <c r="M2947">
        <v>0</v>
      </c>
      <c r="N2947">
        <v>-539729781</v>
      </c>
      <c r="O2947">
        <v>76366572</v>
      </c>
      <c r="P2947">
        <v>385375</v>
      </c>
      <c r="Q2947">
        <v>122129</v>
      </c>
      <c r="R2947">
        <v>221987</v>
      </c>
      <c r="S2947" s="1" t="s">
        <v>5911</v>
      </c>
      <c r="T2947" s="1" t="s">
        <v>5912</v>
      </c>
      <c r="U2947">
        <v>44524643784</v>
      </c>
    </row>
    <row r="2948" spans="1:21" x14ac:dyDescent="0.25">
      <c r="A2948">
        <v>19091</v>
      </c>
      <c r="B2948">
        <v>-184205069685</v>
      </c>
      <c r="C2948">
        <v>-184159069</v>
      </c>
      <c r="D2948">
        <v>-1841494341</v>
      </c>
      <c r="E2948">
        <v>-1841495285</v>
      </c>
      <c r="F2948">
        <v>-1841525796</v>
      </c>
      <c r="G2948">
        <v>460007</v>
      </c>
      <c r="H2948">
        <v>556356</v>
      </c>
      <c r="I2948">
        <v>555412</v>
      </c>
      <c r="J2948">
        <v>524901</v>
      </c>
      <c r="K2948">
        <v>17423314</v>
      </c>
      <c r="L2948">
        <v>19815199</v>
      </c>
      <c r="M2948">
        <v>0</v>
      </c>
      <c r="N2948">
        <v>-48720022</v>
      </c>
      <c r="O2948">
        <v>68730369</v>
      </c>
      <c r="P2948">
        <v>348526</v>
      </c>
      <c r="Q2948">
        <v>119235</v>
      </c>
      <c r="R2948">
        <v>202784</v>
      </c>
      <c r="S2948" s="1" t="s">
        <v>5913</v>
      </c>
      <c r="T2948" s="1" t="s">
        <v>5914</v>
      </c>
      <c r="U2948">
        <v>472191755848</v>
      </c>
    </row>
    <row r="2949" spans="1:21" x14ac:dyDescent="0.25">
      <c r="A2949">
        <v>19092</v>
      </c>
      <c r="B2949">
        <v>-16555552599</v>
      </c>
      <c r="C2949">
        <v>-1655079395</v>
      </c>
      <c r="D2949">
        <v>-1654970458</v>
      </c>
      <c r="E2949">
        <v>-1654971402</v>
      </c>
      <c r="F2949">
        <v>-1655005667</v>
      </c>
      <c r="G2949">
        <v>475865</v>
      </c>
      <c r="H2949">
        <v>584802</v>
      </c>
      <c r="I2949">
        <v>583858</v>
      </c>
      <c r="J2949">
        <v>549593</v>
      </c>
      <c r="K2949">
        <v>17918525</v>
      </c>
      <c r="L2949">
        <v>19922592</v>
      </c>
      <c r="M2949">
        <v>0</v>
      </c>
      <c r="N2949">
        <v>-503995613</v>
      </c>
      <c r="O2949">
        <v>78086309</v>
      </c>
      <c r="P2949">
        <v>366376</v>
      </c>
      <c r="Q2949">
        <v>129796</v>
      </c>
      <c r="R2949">
        <v>229278</v>
      </c>
      <c r="S2949" s="1" t="s">
        <v>5915</v>
      </c>
      <c r="T2949" s="1" t="s">
        <v>5916</v>
      </c>
      <c r="U2949">
        <v>5072382731680001</v>
      </c>
    </row>
    <row r="2950" spans="1:21" x14ac:dyDescent="0.25">
      <c r="A2950">
        <v>19093</v>
      </c>
      <c r="B2950">
        <v>-142286115864</v>
      </c>
      <c r="C2950">
        <v>-1422365389</v>
      </c>
      <c r="D2950">
        <v>-1422271328</v>
      </c>
      <c r="E2950">
        <v>-1422272272</v>
      </c>
      <c r="F2950">
        <v>-1422302925</v>
      </c>
      <c r="G2950">
        <v>495769</v>
      </c>
      <c r="H2950">
        <v>589831</v>
      </c>
      <c r="I2950">
        <v>588887</v>
      </c>
      <c r="J2950">
        <v>558234</v>
      </c>
      <c r="K2950">
        <v>16740448</v>
      </c>
      <c r="L2950">
        <v>19647448</v>
      </c>
      <c r="M2950">
        <v>0</v>
      </c>
      <c r="N2950">
        <v>-525076703</v>
      </c>
      <c r="O2950">
        <v>66157022</v>
      </c>
      <c r="P2950">
        <v>369532</v>
      </c>
      <c r="Q2950">
        <v>11681</v>
      </c>
      <c r="R2950">
        <v>197969</v>
      </c>
      <c r="S2950" s="1" t="s">
        <v>5917</v>
      </c>
      <c r="T2950" s="1" t="s">
        <v>5918</v>
      </c>
      <c r="U2950">
        <v>422230453428</v>
      </c>
    </row>
    <row r="2951" spans="1:21" x14ac:dyDescent="0.25">
      <c r="A2951">
        <v>19099</v>
      </c>
      <c r="B2951">
        <v>-148892492535</v>
      </c>
      <c r="C2951">
        <v>-1488679857</v>
      </c>
      <c r="D2951">
        <v>-1488606616</v>
      </c>
      <c r="E2951">
        <v>-148860756</v>
      </c>
      <c r="F2951">
        <v>-1488628271</v>
      </c>
      <c r="G2951">
        <v>245068</v>
      </c>
      <c r="H2951">
        <v>31831</v>
      </c>
      <c r="I2951">
        <v>317365</v>
      </c>
      <c r="J2951">
        <v>296654</v>
      </c>
      <c r="K2951">
        <v>16183149</v>
      </c>
      <c r="L2951">
        <v>19296156</v>
      </c>
      <c r="M2951">
        <v>0</v>
      </c>
      <c r="N2951">
        <v>-259555267</v>
      </c>
      <c r="O2951">
        <v>54635685</v>
      </c>
      <c r="P2951">
        <v>19915</v>
      </c>
      <c r="Q2951">
        <v>77808</v>
      </c>
      <c r="R2951">
        <v>154149</v>
      </c>
      <c r="S2951" s="1" t="s">
        <v>5919</v>
      </c>
      <c r="T2951" s="1" t="s">
        <v>5920</v>
      </c>
      <c r="U2951">
        <v>33407203464</v>
      </c>
    </row>
    <row r="2952" spans="1:21" x14ac:dyDescent="0.25">
      <c r="A2952">
        <v>191</v>
      </c>
      <c r="B2952">
        <v>-379879120076</v>
      </c>
      <c r="C2952">
        <v>-379778481</v>
      </c>
      <c r="D2952">
        <v>-379737592</v>
      </c>
      <c r="E2952">
        <v>-379738536</v>
      </c>
      <c r="F2952">
        <v>-379746213</v>
      </c>
      <c r="G2952">
        <v>10064</v>
      </c>
      <c r="H2952">
        <v>141528</v>
      </c>
      <c r="I2952">
        <v>140584</v>
      </c>
      <c r="J2952">
        <v>132907</v>
      </c>
      <c r="K2952">
        <v>12583591</v>
      </c>
      <c r="L2952">
        <v>17657722</v>
      </c>
      <c r="M2952">
        <v>0</v>
      </c>
      <c r="N2952">
        <v>-106588809</v>
      </c>
      <c r="O2952">
        <v>34175133</v>
      </c>
      <c r="P2952">
        <v>88218</v>
      </c>
      <c r="Q2952">
        <v>27811</v>
      </c>
      <c r="R2952">
        <v>86057</v>
      </c>
      <c r="S2952" s="1" t="s">
        <v>5921</v>
      </c>
      <c r="T2952" s="1" t="s">
        <v>5922</v>
      </c>
      <c r="U2952">
        <v>112063662876</v>
      </c>
    </row>
    <row r="2953" spans="1:21" x14ac:dyDescent="0.25">
      <c r="A2953">
        <v>19107</v>
      </c>
      <c r="B2953">
        <v>-236698508924</v>
      </c>
      <c r="C2953">
        <v>-2366548946</v>
      </c>
      <c r="D2953">
        <v>-2366436222</v>
      </c>
      <c r="E2953">
        <v>-2366437167</v>
      </c>
      <c r="F2953">
        <v>-2366474281</v>
      </c>
      <c r="G2953">
        <v>436144</v>
      </c>
      <c r="H2953">
        <v>548867</v>
      </c>
      <c r="I2953">
        <v>547923</v>
      </c>
      <c r="J2953">
        <v>510809</v>
      </c>
      <c r="K2953">
        <v>18032035</v>
      </c>
      <c r="L2953">
        <v>20259937</v>
      </c>
      <c r="M2953">
        <v>0</v>
      </c>
      <c r="N2953">
        <v>-461926073</v>
      </c>
      <c r="O2953">
        <v>79078716</v>
      </c>
      <c r="P2953">
        <v>343827</v>
      </c>
      <c r="Q2953">
        <v>143941</v>
      </c>
      <c r="R2953">
        <v>237246</v>
      </c>
      <c r="S2953" s="1" t="s">
        <v>5923</v>
      </c>
      <c r="T2953" s="1" t="s">
        <v>5924</v>
      </c>
      <c r="U2953">
        <v>635160338156</v>
      </c>
    </row>
    <row r="2954" spans="1:21" x14ac:dyDescent="0.25">
      <c r="A2954">
        <v>19108</v>
      </c>
      <c r="B2954">
        <v>-300540442029</v>
      </c>
      <c r="C2954">
        <v>-3005081757</v>
      </c>
      <c r="D2954">
        <v>-3004967944</v>
      </c>
      <c r="E2954">
        <v>-3004968888</v>
      </c>
      <c r="F2954">
        <v>-3005005622</v>
      </c>
      <c r="G2954">
        <v>322664</v>
      </c>
      <c r="H2954">
        <v>436477</v>
      </c>
      <c r="I2954">
        <v>435533</v>
      </c>
      <c r="J2954">
        <v>398798</v>
      </c>
      <c r="K2954">
        <v>17858623</v>
      </c>
      <c r="L2954">
        <v>20139193</v>
      </c>
      <c r="M2954">
        <v>0</v>
      </c>
      <c r="N2954">
        <v>-341737693</v>
      </c>
      <c r="O2954">
        <v>80635593</v>
      </c>
      <c r="P2954">
        <v>273301</v>
      </c>
      <c r="Q2954">
        <v>133596</v>
      </c>
      <c r="R2954">
        <v>23954</v>
      </c>
      <c r="S2954" s="1" t="s">
        <v>5925</v>
      </c>
      <c r="T2954" s="1" t="s">
        <v>5926</v>
      </c>
      <c r="U2954">
        <v>586035887156</v>
      </c>
    </row>
    <row r="2955" spans="1:21" x14ac:dyDescent="0.25">
      <c r="A2955">
        <v>19114</v>
      </c>
      <c r="B2955">
        <v>-155731631031</v>
      </c>
      <c r="C2955">
        <v>-1556939209</v>
      </c>
      <c r="D2955">
        <v>-155685212</v>
      </c>
      <c r="E2955">
        <v>-1556853064</v>
      </c>
      <c r="F2955">
        <v>-1556879894</v>
      </c>
      <c r="G2955">
        <v>377101</v>
      </c>
      <c r="H2955">
        <v>464191</v>
      </c>
      <c r="I2955">
        <v>463246</v>
      </c>
      <c r="J2955">
        <v>436416</v>
      </c>
      <c r="K2955">
        <v>17217957</v>
      </c>
      <c r="L2955">
        <v>19692655</v>
      </c>
      <c r="M2955">
        <v>0</v>
      </c>
      <c r="N2955">
        <v>-399393329</v>
      </c>
      <c r="O2955">
        <v>62821586</v>
      </c>
      <c r="P2955">
        <v>290691</v>
      </c>
      <c r="Q2955">
        <v>105999</v>
      </c>
      <c r="R2955">
        <v>183295</v>
      </c>
      <c r="S2955" s="1" t="s">
        <v>5927</v>
      </c>
      <c r="T2955" s="1" t="s">
        <v>5928</v>
      </c>
      <c r="U2955">
        <v>435149343896</v>
      </c>
    </row>
    <row r="2956" spans="1:21" x14ac:dyDescent="0.25">
      <c r="A2956">
        <v>19120</v>
      </c>
      <c r="B2956">
        <v>-519526595231</v>
      </c>
      <c r="C2956">
        <v>-519346196</v>
      </c>
      <c r="D2956">
        <v>-519293434</v>
      </c>
      <c r="E2956">
        <v>-519294378</v>
      </c>
      <c r="F2956">
        <v>-519306567</v>
      </c>
      <c r="G2956">
        <v>180399</v>
      </c>
      <c r="H2956">
        <v>233161</v>
      </c>
      <c r="I2956">
        <v>232217</v>
      </c>
      <c r="J2956">
        <v>220028</v>
      </c>
      <c r="K2956">
        <v>14264284</v>
      </c>
      <c r="L2956">
        <v>18292535</v>
      </c>
      <c r="M2956">
        <v>0</v>
      </c>
      <c r="N2956">
        <v>-19106356</v>
      </c>
      <c r="O2956">
        <v>41971066</v>
      </c>
      <c r="P2956">
        <v>145718</v>
      </c>
      <c r="Q2956">
        <v>46983</v>
      </c>
      <c r="R2956">
        <v>111047</v>
      </c>
      <c r="S2956" s="1" t="s">
        <v>5929</v>
      </c>
      <c r="T2956" s="1" t="s">
        <v>5930</v>
      </c>
      <c r="U2956">
        <v>171104799416</v>
      </c>
    </row>
    <row r="2957" spans="1:21" x14ac:dyDescent="0.25">
      <c r="A2957">
        <v>19126</v>
      </c>
      <c r="B2957">
        <v>-985315416522</v>
      </c>
      <c r="C2957">
        <v>-984902604</v>
      </c>
      <c r="D2957">
        <v>-98482156</v>
      </c>
      <c r="E2957">
        <v>-984822504</v>
      </c>
      <c r="F2957">
        <v>-984846728</v>
      </c>
      <c r="G2957">
        <v>412812</v>
      </c>
      <c r="H2957">
        <v>493857</v>
      </c>
      <c r="I2957">
        <v>492913</v>
      </c>
      <c r="J2957">
        <v>468688</v>
      </c>
      <c r="K2957">
        <v>16222121</v>
      </c>
      <c r="L2957">
        <v>19246644</v>
      </c>
      <c r="M2957">
        <v>0</v>
      </c>
      <c r="N2957">
        <v>-437215683</v>
      </c>
      <c r="O2957">
        <v>59179111</v>
      </c>
      <c r="P2957">
        <v>309307</v>
      </c>
      <c r="Q2957">
        <v>93838</v>
      </c>
      <c r="R2957">
        <v>170573</v>
      </c>
      <c r="S2957" s="1" t="s">
        <v>5931</v>
      </c>
      <c r="T2957" s="1" t="s">
        <v>5932</v>
      </c>
      <c r="U2957">
        <v>323224914548</v>
      </c>
    </row>
    <row r="2958" spans="1:21" x14ac:dyDescent="0.25">
      <c r="A2958">
        <v>19132</v>
      </c>
      <c r="B2958">
        <v>-120412385271</v>
      </c>
      <c r="C2958">
        <v>-120378513</v>
      </c>
      <c r="D2958">
        <v>-1203716961</v>
      </c>
      <c r="E2958">
        <v>-1203717906</v>
      </c>
      <c r="F2958">
        <v>-1203738293</v>
      </c>
      <c r="G2958">
        <v>338723</v>
      </c>
      <c r="H2958">
        <v>406891</v>
      </c>
      <c r="I2958">
        <v>405947</v>
      </c>
      <c r="J2958">
        <v>38556</v>
      </c>
      <c r="K2958">
        <v>15891115</v>
      </c>
      <c r="L2958">
        <v>193537</v>
      </c>
      <c r="M2958">
        <v>0</v>
      </c>
      <c r="N2958">
        <v>-358746163</v>
      </c>
      <c r="O2958">
        <v>4960605</v>
      </c>
      <c r="P2958">
        <v>254736</v>
      </c>
      <c r="Q2958">
        <v>83703</v>
      </c>
      <c r="R2958">
        <v>143473</v>
      </c>
      <c r="S2958" s="1" t="s">
        <v>5933</v>
      </c>
      <c r="T2958" s="1" t="s">
        <v>5934</v>
      </c>
      <c r="U2958">
        <v>3.4713688739200008E+16</v>
      </c>
    </row>
    <row r="2959" spans="1:21" x14ac:dyDescent="0.25">
      <c r="A2959">
        <v>19133</v>
      </c>
      <c r="B2959">
        <v>-161062099467</v>
      </c>
      <c r="C2959">
        <v>-1610080278</v>
      </c>
      <c r="D2959">
        <v>-1609973279</v>
      </c>
      <c r="E2959">
        <v>-1609974224</v>
      </c>
      <c r="F2959">
        <v>-1610008858</v>
      </c>
      <c r="G2959">
        <v>540717</v>
      </c>
      <c r="H2959">
        <v>647715</v>
      </c>
      <c r="I2959">
        <v>646771</v>
      </c>
      <c r="J2959">
        <v>612136</v>
      </c>
      <c r="K2959">
        <v>17832439</v>
      </c>
      <c r="L2959">
        <v>19853046</v>
      </c>
      <c r="M2959">
        <v>0</v>
      </c>
      <c r="N2959">
        <v>-572681308</v>
      </c>
      <c r="O2959">
        <v>75641297</v>
      </c>
      <c r="P2959">
        <v>405855</v>
      </c>
      <c r="Q2959">
        <v>13087</v>
      </c>
      <c r="R2959">
        <v>225197</v>
      </c>
      <c r="S2959" s="1" t="s">
        <v>5935</v>
      </c>
      <c r="T2959" s="1" t="s">
        <v>5936</v>
      </c>
      <c r="U2959">
        <v>484257336872</v>
      </c>
    </row>
    <row r="2960" spans="1:21" x14ac:dyDescent="0.25">
      <c r="A2960">
        <v>19134</v>
      </c>
      <c r="B2960">
        <v>-145304732199</v>
      </c>
      <c r="C2960">
        <v>-1452682265</v>
      </c>
      <c r="D2960">
        <v>-1452599196</v>
      </c>
      <c r="E2960">
        <v>-145260014</v>
      </c>
      <c r="F2960">
        <v>-1452625724</v>
      </c>
      <c r="G2960">
        <v>365057</v>
      </c>
      <c r="H2960">
        <v>448126</v>
      </c>
      <c r="I2960">
        <v>447182</v>
      </c>
      <c r="J2960">
        <v>421598</v>
      </c>
      <c r="K2960">
        <v>16776473</v>
      </c>
      <c r="L2960">
        <v>19622097</v>
      </c>
      <c r="M2960">
        <v>0</v>
      </c>
      <c r="N2960">
        <v>-386637057</v>
      </c>
      <c r="O2960">
        <v>59883373</v>
      </c>
      <c r="P2960">
        <v>280611</v>
      </c>
      <c r="Q2960">
        <v>100134</v>
      </c>
      <c r="R2960">
        <v>174834</v>
      </c>
      <c r="S2960" s="1" t="s">
        <v>5937</v>
      </c>
      <c r="T2960" s="1" t="s">
        <v>5938</v>
      </c>
      <c r="U2960">
        <v>415154349024</v>
      </c>
    </row>
    <row r="2961" spans="1:21" x14ac:dyDescent="0.25">
      <c r="A2961">
        <v>19137</v>
      </c>
      <c r="B2961">
        <v>-173220589695</v>
      </c>
      <c r="C2961">
        <v>-1731829153</v>
      </c>
      <c r="D2961">
        <v>-1731735831</v>
      </c>
      <c r="E2961">
        <v>-1731736775</v>
      </c>
      <c r="F2961">
        <v>-1731764702</v>
      </c>
      <c r="G2961">
        <v>376744</v>
      </c>
      <c r="H2961">
        <v>470066</v>
      </c>
      <c r="I2961">
        <v>469122</v>
      </c>
      <c r="J2961">
        <v>441195</v>
      </c>
      <c r="K2961">
        <v>17402357</v>
      </c>
      <c r="L2961">
        <v>19668338</v>
      </c>
      <c r="M2961">
        <v>0</v>
      </c>
      <c r="N2961">
        <v>-399015317</v>
      </c>
      <c r="O2961">
        <v>68260319</v>
      </c>
      <c r="P2961">
        <v>294378</v>
      </c>
      <c r="Q2961">
        <v>107855</v>
      </c>
      <c r="R2961">
        <v>196412</v>
      </c>
      <c r="S2961" s="1" t="s">
        <v>5939</v>
      </c>
      <c r="T2961" s="1" t="s">
        <v>5940</v>
      </c>
      <c r="U2961">
        <v>428151826248</v>
      </c>
    </row>
    <row r="2962" spans="1:21" x14ac:dyDescent="0.25">
      <c r="A2962">
        <v>19149</v>
      </c>
      <c r="B2962">
        <v>-908589021751</v>
      </c>
      <c r="C2962">
        <v>-908406469</v>
      </c>
      <c r="D2962">
        <v>-908345255</v>
      </c>
      <c r="E2962">
        <v>-908346199</v>
      </c>
      <c r="F2962">
        <v>-908361504</v>
      </c>
      <c r="G2962">
        <v>182552</v>
      </c>
      <c r="H2962">
        <v>243767</v>
      </c>
      <c r="I2962">
        <v>242823</v>
      </c>
      <c r="J2962">
        <v>227518</v>
      </c>
      <c r="K2962">
        <v>15594655</v>
      </c>
      <c r="L2962">
        <v>18954819</v>
      </c>
      <c r="M2962">
        <v>0</v>
      </c>
      <c r="N2962">
        <v>-193343862</v>
      </c>
      <c r="O2962">
        <v>47623672</v>
      </c>
      <c r="P2962">
        <v>152374</v>
      </c>
      <c r="Q2962">
        <v>58948</v>
      </c>
      <c r="R2962">
        <v>128838</v>
      </c>
      <c r="S2962" s="1" t="s">
        <v>5941</v>
      </c>
      <c r="T2962" s="1" t="s">
        <v>5942</v>
      </c>
      <c r="U2962">
        <v>26608037556</v>
      </c>
    </row>
    <row r="2963" spans="1:21" x14ac:dyDescent="0.25">
      <c r="A2963">
        <v>19150</v>
      </c>
      <c r="B2963">
        <v>-219960984729</v>
      </c>
      <c r="C2963">
        <v>-2199147795</v>
      </c>
      <c r="D2963">
        <v>-2199044002</v>
      </c>
      <c r="E2963">
        <v>-2199044946</v>
      </c>
      <c r="F2963">
        <v>-2199078158</v>
      </c>
      <c r="G2963">
        <v>462053</v>
      </c>
      <c r="H2963">
        <v>565845</v>
      </c>
      <c r="I2963">
        <v>564901</v>
      </c>
      <c r="J2963">
        <v>531689</v>
      </c>
      <c r="K2963">
        <v>17345659</v>
      </c>
      <c r="L2963">
        <v>19763418</v>
      </c>
      <c r="M2963">
        <v>0</v>
      </c>
      <c r="N2963">
        <v>-489366741</v>
      </c>
      <c r="O2963">
        <v>7375327</v>
      </c>
      <c r="P2963">
        <v>354481</v>
      </c>
      <c r="Q2963">
        <v>120703</v>
      </c>
      <c r="R2963">
        <v>21845</v>
      </c>
      <c r="S2963" s="1" t="s">
        <v>5943</v>
      </c>
      <c r="T2963" s="1" t="s">
        <v>5944</v>
      </c>
      <c r="U2963">
        <v>4561697000759999</v>
      </c>
    </row>
    <row r="2964" spans="1:21" x14ac:dyDescent="0.25">
      <c r="A2964">
        <v>19152</v>
      </c>
      <c r="B2964">
        <v>-476166443421</v>
      </c>
      <c r="C2964">
        <v>-476048363</v>
      </c>
      <c r="D2964">
        <v>-476005211</v>
      </c>
      <c r="E2964">
        <v>-476006155</v>
      </c>
      <c r="F2964">
        <v>-47601455</v>
      </c>
      <c r="G2964">
        <v>11808</v>
      </c>
      <c r="H2964">
        <v>161233</v>
      </c>
      <c r="I2964">
        <v>160288</v>
      </c>
      <c r="J2964">
        <v>151894</v>
      </c>
      <c r="K2964">
        <v>12982078</v>
      </c>
      <c r="L2964">
        <v>17892584</v>
      </c>
      <c r="M2964">
        <v>0</v>
      </c>
      <c r="N2964">
        <v>-125060241</v>
      </c>
      <c r="O2964">
        <v>35812459</v>
      </c>
      <c r="P2964">
        <v>100582</v>
      </c>
      <c r="Q2964">
        <v>31207</v>
      </c>
      <c r="R2964">
        <v>90822</v>
      </c>
      <c r="S2964" s="1" t="s">
        <v>5945</v>
      </c>
      <c r="T2964" s="1" t="s">
        <v>5946</v>
      </c>
      <c r="U2964">
        <v>131058243148</v>
      </c>
    </row>
    <row r="2965" spans="1:21" x14ac:dyDescent="0.25">
      <c r="A2965">
        <v>19153</v>
      </c>
      <c r="B2965">
        <v>-881510308327</v>
      </c>
      <c r="C2965">
        <v>-881201647</v>
      </c>
      <c r="D2965">
        <v>-881131455</v>
      </c>
      <c r="E2965">
        <v>-881132399</v>
      </c>
      <c r="F2965">
        <v>-88115237</v>
      </c>
      <c r="G2965">
        <v>308661</v>
      </c>
      <c r="H2965">
        <v>378853</v>
      </c>
      <c r="I2965">
        <v>377909</v>
      </c>
      <c r="J2965">
        <v>357938</v>
      </c>
      <c r="K2965">
        <v>15544242</v>
      </c>
      <c r="L2965">
        <v>18955285</v>
      </c>
      <c r="M2965">
        <v>0</v>
      </c>
      <c r="N2965">
        <v>-326907273</v>
      </c>
      <c r="O2965">
        <v>52190074</v>
      </c>
      <c r="P2965">
        <v>237142</v>
      </c>
      <c r="Q2965">
        <v>74967</v>
      </c>
      <c r="R2965">
        <v>147732</v>
      </c>
      <c r="S2965" s="1" t="s">
        <v>5947</v>
      </c>
      <c r="T2965" s="1" t="s">
        <v>5948</v>
      </c>
      <c r="U2965">
        <v>266163042564</v>
      </c>
    </row>
    <row r="2966" spans="1:21" x14ac:dyDescent="0.25">
      <c r="A2966">
        <v>19158</v>
      </c>
      <c r="B2966">
        <v>-161888499299</v>
      </c>
      <c r="C2966">
        <v>-1618444856</v>
      </c>
      <c r="D2966">
        <v>-1618356072</v>
      </c>
      <c r="E2966">
        <v>-1618357016</v>
      </c>
      <c r="F2966">
        <v>-161838627</v>
      </c>
      <c r="G2966">
        <v>440137</v>
      </c>
      <c r="H2966">
        <v>528921</v>
      </c>
      <c r="I2966">
        <v>527977</v>
      </c>
      <c r="J2966">
        <v>498723</v>
      </c>
      <c r="K2966">
        <v>16873239</v>
      </c>
      <c r="L2966">
        <v>19756862</v>
      </c>
      <c r="M2966">
        <v>0</v>
      </c>
      <c r="N2966">
        <v>-466155147</v>
      </c>
      <c r="O2966">
        <v>62049324</v>
      </c>
      <c r="P2966">
        <v>331311</v>
      </c>
      <c r="Q2966">
        <v>116139</v>
      </c>
      <c r="R2966">
        <v>186863</v>
      </c>
      <c r="S2966" s="1" t="s">
        <v>5949</v>
      </c>
      <c r="T2966" s="1" t="s">
        <v>5950</v>
      </c>
      <c r="U2966">
        <v>454180309676</v>
      </c>
    </row>
    <row r="2967" spans="1:21" x14ac:dyDescent="0.25">
      <c r="A2967">
        <v>1916</v>
      </c>
      <c r="B2967">
        <v>-125645048116</v>
      </c>
      <c r="C2967">
        <v>-1256184881</v>
      </c>
      <c r="D2967">
        <v>-1256109914</v>
      </c>
      <c r="E2967">
        <v>-1256110858</v>
      </c>
      <c r="F2967">
        <v>-125613183</v>
      </c>
      <c r="G2967">
        <v>2656</v>
      </c>
      <c r="H2967">
        <v>340567</v>
      </c>
      <c r="I2967">
        <v>339623</v>
      </c>
      <c r="J2967">
        <v>318651</v>
      </c>
      <c r="K2967">
        <v>15674793</v>
      </c>
      <c r="L2967">
        <v>19058458</v>
      </c>
      <c r="M2967">
        <v>0</v>
      </c>
      <c r="N2967">
        <v>-281301178</v>
      </c>
      <c r="O2967">
        <v>56187005</v>
      </c>
      <c r="P2967">
        <v>213117</v>
      </c>
      <c r="Q2967">
        <v>74099</v>
      </c>
      <c r="R2967">
        <v>157781</v>
      </c>
      <c r="S2967" s="1" t="s">
        <v>5951</v>
      </c>
      <c r="T2967" s="1" t="s">
        <v>5952</v>
      </c>
      <c r="U2967">
        <v>285114712468</v>
      </c>
    </row>
    <row r="2968" spans="1:21" x14ac:dyDescent="0.25">
      <c r="A2968">
        <v>19162</v>
      </c>
      <c r="B2968">
        <v>-240287300371</v>
      </c>
      <c r="C2968">
        <v>-2402103463</v>
      </c>
      <c r="D2968">
        <v>-2401971403</v>
      </c>
      <c r="E2968">
        <v>-2401972347</v>
      </c>
      <c r="F2968">
        <v>-2402017389</v>
      </c>
      <c r="G2968">
        <v>76954</v>
      </c>
      <c r="H2968">
        <v>901601</v>
      </c>
      <c r="I2968">
        <v>900657</v>
      </c>
      <c r="J2968">
        <v>855615</v>
      </c>
      <c r="K2968">
        <v>18330655</v>
      </c>
      <c r="L2968">
        <v>20274506</v>
      </c>
      <c r="M2968">
        <v>0</v>
      </c>
      <c r="N2968">
        <v>-815031509</v>
      </c>
      <c r="O2968">
        <v>91162739</v>
      </c>
      <c r="P2968">
        <v>565171</v>
      </c>
      <c r="Q2968">
        <v>171683</v>
      </c>
      <c r="R2968">
        <v>277944</v>
      </c>
      <c r="S2968" s="1" t="s">
        <v>5953</v>
      </c>
      <c r="T2968" s="1" t="s">
        <v>5954</v>
      </c>
      <c r="U2968">
        <v>641359549444</v>
      </c>
    </row>
    <row r="2969" spans="1:21" x14ac:dyDescent="0.25">
      <c r="A2969">
        <v>19168</v>
      </c>
      <c r="B2969">
        <v>-85280306191</v>
      </c>
      <c r="C2969">
        <v>-852584929</v>
      </c>
      <c r="D2969">
        <v>-852522781</v>
      </c>
      <c r="E2969">
        <v>-852523725</v>
      </c>
      <c r="F2969">
        <v>-852540035</v>
      </c>
      <c r="G2969">
        <v>218133</v>
      </c>
      <c r="H2969">
        <v>280281</v>
      </c>
      <c r="I2969">
        <v>279337</v>
      </c>
      <c r="J2969">
        <v>263026</v>
      </c>
      <c r="K2969">
        <v>15599473</v>
      </c>
      <c r="L2969">
        <v>1893802</v>
      </c>
      <c r="M2969">
        <v>0</v>
      </c>
      <c r="N2969">
        <v>-231028158</v>
      </c>
      <c r="O2969">
        <v>47547006</v>
      </c>
      <c r="P2969">
        <v>175287</v>
      </c>
      <c r="Q2969">
        <v>63442</v>
      </c>
      <c r="R2969">
        <v>130802</v>
      </c>
      <c r="S2969" s="1" t="s">
        <v>5955</v>
      </c>
      <c r="T2969" s="1" t="s">
        <v>5956</v>
      </c>
      <c r="U2969">
        <v>263117095416</v>
      </c>
    </row>
    <row r="2970" spans="1:21" x14ac:dyDescent="0.25">
      <c r="A2970">
        <v>19186</v>
      </c>
      <c r="B2970">
        <v>-147238394066</v>
      </c>
      <c r="C2970">
        <v>-1471702257</v>
      </c>
      <c r="D2970">
        <v>-1471597734</v>
      </c>
      <c r="E2970">
        <v>-1471598678</v>
      </c>
      <c r="F2970">
        <v>-1471633005</v>
      </c>
      <c r="G2970">
        <v>681684</v>
      </c>
      <c r="H2970">
        <v>786207</v>
      </c>
      <c r="I2970">
        <v>785263</v>
      </c>
      <c r="J2970">
        <v>750935</v>
      </c>
      <c r="K2970">
        <v>178502</v>
      </c>
      <c r="L2970">
        <v>19815718</v>
      </c>
      <c r="M2970">
        <v>0</v>
      </c>
      <c r="N2970">
        <v>-721981515</v>
      </c>
      <c r="O2970">
        <v>73345094</v>
      </c>
      <c r="P2970">
        <v>49276</v>
      </c>
      <c r="Q2970">
        <v>134603</v>
      </c>
      <c r="R2970">
        <v>219987</v>
      </c>
      <c r="S2970" s="1" t="s">
        <v>5957</v>
      </c>
      <c r="T2970" s="1" t="s">
        <v>5958</v>
      </c>
      <c r="U2970">
        <v>4.7235526001599992E+16</v>
      </c>
    </row>
    <row r="2971" spans="1:21" x14ac:dyDescent="0.25">
      <c r="A2971">
        <v>19187</v>
      </c>
      <c r="B2971">
        <v>-140516752928</v>
      </c>
      <c r="C2971">
        <v>-140480165</v>
      </c>
      <c r="D2971">
        <v>-1404710719</v>
      </c>
      <c r="E2971">
        <v>-1404711663</v>
      </c>
      <c r="F2971">
        <v>-140473907</v>
      </c>
      <c r="G2971">
        <v>365879</v>
      </c>
      <c r="H2971">
        <v>45681</v>
      </c>
      <c r="I2971">
        <v>455866</v>
      </c>
      <c r="J2971">
        <v>428459</v>
      </c>
      <c r="K2971">
        <v>17067689</v>
      </c>
      <c r="L2971">
        <v>19632972</v>
      </c>
      <c r="M2971">
        <v>0</v>
      </c>
      <c r="N2971">
        <v>-387507593</v>
      </c>
      <c r="O2971">
        <v>66279479</v>
      </c>
      <c r="P2971">
        <v>28606</v>
      </c>
      <c r="Q2971">
        <v>103411</v>
      </c>
      <c r="R2971">
        <v>191381</v>
      </c>
      <c r="S2971" s="1" t="s">
        <v>5959</v>
      </c>
      <c r="T2971" s="1" t="s">
        <v>5960</v>
      </c>
      <c r="U2971">
        <v>4.1817533856400008E+16</v>
      </c>
    </row>
    <row r="2972" spans="1:21" x14ac:dyDescent="0.25">
      <c r="A2972">
        <v>19204</v>
      </c>
      <c r="B2972">
        <v>-135519802767</v>
      </c>
      <c r="C2972">
        <v>-1354775369</v>
      </c>
      <c r="D2972">
        <v>-1354694026</v>
      </c>
      <c r="E2972">
        <v>-1354694971</v>
      </c>
      <c r="F2972">
        <v>-1354721078</v>
      </c>
      <c r="G2972">
        <v>422659</v>
      </c>
      <c r="H2972">
        <v>504001</v>
      </c>
      <c r="I2972">
        <v>503057</v>
      </c>
      <c r="J2972">
        <v>47695</v>
      </c>
      <c r="K2972">
        <v>16459916</v>
      </c>
      <c r="L2972">
        <v>19544392</v>
      </c>
      <c r="M2972">
        <v>0</v>
      </c>
      <c r="N2972">
        <v>-447644262</v>
      </c>
      <c r="O2972">
        <v>57500097</v>
      </c>
      <c r="P2972">
        <v>315673</v>
      </c>
      <c r="Q2972">
        <v>103694</v>
      </c>
      <c r="R2972">
        <v>1712</v>
      </c>
      <c r="S2972" s="1" t="s">
        <v>5961</v>
      </c>
      <c r="T2972" s="1" t="s">
        <v>5962</v>
      </c>
      <c r="U2972">
        <v>394195565816</v>
      </c>
    </row>
    <row r="2973" spans="1:21" x14ac:dyDescent="0.25">
      <c r="A2973">
        <v>19206</v>
      </c>
      <c r="B2973">
        <v>-859039440333</v>
      </c>
      <c r="C2973">
        <v>-858767513</v>
      </c>
      <c r="D2973">
        <v>-858709523</v>
      </c>
      <c r="E2973">
        <v>-858710468</v>
      </c>
      <c r="F2973">
        <v>-858725677</v>
      </c>
      <c r="G2973">
        <v>271928</v>
      </c>
      <c r="H2973">
        <v>329917</v>
      </c>
      <c r="I2973">
        <v>328973</v>
      </c>
      <c r="J2973">
        <v>313763</v>
      </c>
      <c r="K2973">
        <v>15285598</v>
      </c>
      <c r="L2973">
        <v>18960764</v>
      </c>
      <c r="M2973">
        <v>0</v>
      </c>
      <c r="N2973">
        <v>-288002626</v>
      </c>
      <c r="O2973">
        <v>44308423</v>
      </c>
      <c r="P2973">
        <v>206434</v>
      </c>
      <c r="Q2973">
        <v>63074</v>
      </c>
      <c r="R2973">
        <v>122049</v>
      </c>
      <c r="S2973" s="1" t="s">
        <v>5963</v>
      </c>
      <c r="T2973" s="1" t="s">
        <v>5964</v>
      </c>
      <c r="U2973">
        <v>267137162164</v>
      </c>
    </row>
    <row r="2974" spans="1:21" x14ac:dyDescent="0.25">
      <c r="A2974">
        <v>19207</v>
      </c>
      <c r="B2974">
        <v>-844422851629</v>
      </c>
      <c r="C2974">
        <v>-844117609</v>
      </c>
      <c r="D2974">
        <v>-844043543</v>
      </c>
      <c r="E2974">
        <v>-844044487</v>
      </c>
      <c r="F2974">
        <v>-844064647</v>
      </c>
      <c r="G2974">
        <v>305243</v>
      </c>
      <c r="H2974">
        <v>379309</v>
      </c>
      <c r="I2974">
        <v>378365</v>
      </c>
      <c r="J2974">
        <v>358205</v>
      </c>
      <c r="K2974">
        <v>15981825</v>
      </c>
      <c r="L2974">
        <v>189326</v>
      </c>
      <c r="M2974">
        <v>0</v>
      </c>
      <c r="N2974">
        <v>-323286873</v>
      </c>
      <c r="O2974">
        <v>56093193</v>
      </c>
      <c r="P2974">
        <v>237428</v>
      </c>
      <c r="Q2974">
        <v>73706</v>
      </c>
      <c r="R2974">
        <v>155886</v>
      </c>
      <c r="S2974" s="1" t="s">
        <v>5965</v>
      </c>
      <c r="T2974" s="1" t="s">
        <v>5966</v>
      </c>
      <c r="U2974">
        <v>262168127944</v>
      </c>
    </row>
    <row r="2975" spans="1:21" x14ac:dyDescent="0.25">
      <c r="A2975">
        <v>19214</v>
      </c>
      <c r="B2975">
        <v>-240574608451</v>
      </c>
      <c r="C2975">
        <v>-2405322737</v>
      </c>
      <c r="D2975">
        <v>-2405220166</v>
      </c>
      <c r="E2975">
        <v>-2405221111</v>
      </c>
      <c r="F2975">
        <v>-2405255339</v>
      </c>
      <c r="G2975">
        <v>423348</v>
      </c>
      <c r="H2975">
        <v>525918</v>
      </c>
      <c r="I2975">
        <v>524974</v>
      </c>
      <c r="J2975">
        <v>490746</v>
      </c>
      <c r="K2975">
        <v>17616703</v>
      </c>
      <c r="L2975">
        <v>20141958</v>
      </c>
      <c r="M2975">
        <v>0</v>
      </c>
      <c r="N2975">
        <v>-44837396</v>
      </c>
      <c r="O2975">
        <v>71382143</v>
      </c>
      <c r="P2975">
        <v>329426</v>
      </c>
      <c r="Q2975">
        <v>132693</v>
      </c>
      <c r="R2975">
        <v>215877</v>
      </c>
      <c r="S2975" s="1" t="s">
        <v>5967</v>
      </c>
      <c r="T2975" s="1" t="s">
        <v>5968</v>
      </c>
      <c r="U2975">
        <v>5871173921359999</v>
      </c>
    </row>
    <row r="2976" spans="1:21" x14ac:dyDescent="0.25">
      <c r="A2976">
        <v>19215</v>
      </c>
      <c r="B2976">
        <v>-141267340902</v>
      </c>
      <c r="C2976">
        <v>-1412436738</v>
      </c>
      <c r="D2976">
        <v>-1412367913</v>
      </c>
      <c r="E2976">
        <v>-1412368857</v>
      </c>
      <c r="F2976">
        <v>-141238751</v>
      </c>
      <c r="G2976">
        <v>236671</v>
      </c>
      <c r="H2976">
        <v>305496</v>
      </c>
      <c r="I2976">
        <v>304552</v>
      </c>
      <c r="J2976">
        <v>285899</v>
      </c>
      <c r="K2976">
        <v>15769615</v>
      </c>
      <c r="L2976">
        <v>19184328</v>
      </c>
      <c r="M2976">
        <v>0</v>
      </c>
      <c r="N2976">
        <v>-250661681</v>
      </c>
      <c r="O2976">
        <v>52138465</v>
      </c>
      <c r="P2976">
        <v>191109</v>
      </c>
      <c r="Q2976">
        <v>70631</v>
      </c>
      <c r="R2976">
        <v>144855</v>
      </c>
      <c r="S2976" s="1" t="s">
        <v>5969</v>
      </c>
      <c r="T2976" s="1" t="s">
        <v>5970</v>
      </c>
      <c r="U2976">
        <v>31007203464</v>
      </c>
    </row>
    <row r="2977" spans="1:21" x14ac:dyDescent="0.25">
      <c r="A2977">
        <v>19224</v>
      </c>
      <c r="B2977">
        <v>-11465931378</v>
      </c>
      <c r="C2977">
        <v>-1146220082</v>
      </c>
      <c r="D2977">
        <v>-1146147205</v>
      </c>
      <c r="E2977">
        <v>-1146148149</v>
      </c>
      <c r="F2977">
        <v>-1146170163</v>
      </c>
      <c r="G2977">
        <v>373056</v>
      </c>
      <c r="H2977">
        <v>445933</v>
      </c>
      <c r="I2977">
        <v>444988</v>
      </c>
      <c r="J2977">
        <v>422974</v>
      </c>
      <c r="K2977">
        <v>15905373</v>
      </c>
      <c r="L2977">
        <v>19241759</v>
      </c>
      <c r="M2977">
        <v>0</v>
      </c>
      <c r="N2977">
        <v>-395109275</v>
      </c>
      <c r="O2977">
        <v>52869049</v>
      </c>
      <c r="P2977">
        <v>279234</v>
      </c>
      <c r="Q2977">
        <v>87274</v>
      </c>
      <c r="R2977">
        <v>153381</v>
      </c>
      <c r="S2977" s="1" t="s">
        <v>5971</v>
      </c>
      <c r="T2977" s="1" t="s">
        <v>5972</v>
      </c>
      <c r="U2977">
        <v>3.2217400117200004E+16</v>
      </c>
    </row>
    <row r="2978" spans="1:21" x14ac:dyDescent="0.25">
      <c r="A2978">
        <v>19228</v>
      </c>
      <c r="B2978">
        <v>-158060045052</v>
      </c>
      <c r="C2978">
        <v>-1580243527</v>
      </c>
      <c r="D2978">
        <v>-1580163863</v>
      </c>
      <c r="E2978">
        <v>-1580164807</v>
      </c>
      <c r="F2978">
        <v>-1580188011</v>
      </c>
      <c r="G2978">
        <v>356924</v>
      </c>
      <c r="H2978">
        <v>436588</v>
      </c>
      <c r="I2978">
        <v>435643</v>
      </c>
      <c r="J2978">
        <v>41244</v>
      </c>
      <c r="K2978">
        <v>16844424</v>
      </c>
      <c r="L2978">
        <v>19544204</v>
      </c>
      <c r="M2978">
        <v>0</v>
      </c>
      <c r="N2978">
        <v>-37802326</v>
      </c>
      <c r="O2978">
        <v>5879753</v>
      </c>
      <c r="P2978">
        <v>27337</v>
      </c>
      <c r="Q2978">
        <v>92483</v>
      </c>
      <c r="R2978">
        <v>167666</v>
      </c>
      <c r="S2978" s="1" t="s">
        <v>5973</v>
      </c>
      <c r="T2978" s="1" t="s">
        <v>5974</v>
      </c>
      <c r="U2978">
        <v>394146346944</v>
      </c>
    </row>
    <row r="2979" spans="1:21" x14ac:dyDescent="0.25">
      <c r="A2979">
        <v>19239</v>
      </c>
      <c r="B2979">
        <v>-138961679708</v>
      </c>
      <c r="C2979">
        <v>-1389205383</v>
      </c>
      <c r="D2979">
        <v>-1389112453</v>
      </c>
      <c r="E2979">
        <v>-1389113397</v>
      </c>
      <c r="F2979">
        <v>-1389141826</v>
      </c>
      <c r="G2979">
        <v>411415</v>
      </c>
      <c r="H2979">
        <v>504344</v>
      </c>
      <c r="I2979">
        <v>5034</v>
      </c>
      <c r="J2979">
        <v>474971</v>
      </c>
      <c r="K2979">
        <v>17313281</v>
      </c>
      <c r="L2979">
        <v>19585697</v>
      </c>
      <c r="M2979">
        <v>0</v>
      </c>
      <c r="N2979">
        <v>-435735139</v>
      </c>
      <c r="O2979">
        <v>6731347</v>
      </c>
      <c r="P2979">
        <v>315888</v>
      </c>
      <c r="Q2979">
        <v>105603</v>
      </c>
      <c r="R2979">
        <v>195587</v>
      </c>
      <c r="S2979" s="1" t="s">
        <v>5975</v>
      </c>
      <c r="T2979" s="1" t="s">
        <v>5976</v>
      </c>
      <c r="U2979">
        <v>405201218964</v>
      </c>
    </row>
    <row r="2980" spans="1:21" x14ac:dyDescent="0.25">
      <c r="A2980">
        <v>1924</v>
      </c>
      <c r="B2980">
        <v>-649597236923</v>
      </c>
      <c r="C2980">
        <v>-649453693</v>
      </c>
      <c r="D2980">
        <v>-649400442</v>
      </c>
      <c r="E2980">
        <v>-649401386</v>
      </c>
      <c r="F2980">
        <v>-649413276</v>
      </c>
      <c r="G2980">
        <v>143544</v>
      </c>
      <c r="H2980">
        <v>196795</v>
      </c>
      <c r="I2980">
        <v>195851</v>
      </c>
      <c r="J2980">
        <v>183961</v>
      </c>
      <c r="K2980">
        <v>1440254</v>
      </c>
      <c r="L2980">
        <v>18385608</v>
      </c>
      <c r="M2980">
        <v>0</v>
      </c>
      <c r="N2980">
        <v>-15202906</v>
      </c>
      <c r="O2980">
        <v>4280642</v>
      </c>
      <c r="P2980">
        <v>122898</v>
      </c>
      <c r="Q2980">
        <v>44205</v>
      </c>
      <c r="R2980">
        <v>112078</v>
      </c>
      <c r="S2980" s="1" t="s">
        <v>5977</v>
      </c>
      <c r="T2980" s="1" t="s">
        <v>5978</v>
      </c>
      <c r="U2980">
        <v>1820579088</v>
      </c>
    </row>
    <row r="2981" spans="1:21" x14ac:dyDescent="0.25">
      <c r="A2981">
        <v>19242</v>
      </c>
      <c r="B2981">
        <v>-164581822681</v>
      </c>
      <c r="C2981">
        <v>-1645539952</v>
      </c>
      <c r="D2981">
        <v>-1645456581</v>
      </c>
      <c r="E2981">
        <v>-1645457526</v>
      </c>
      <c r="F2981">
        <v>-1645482189</v>
      </c>
      <c r="G2981">
        <v>278275</v>
      </c>
      <c r="H2981">
        <v>361645</v>
      </c>
      <c r="I2981">
        <v>360701</v>
      </c>
      <c r="J2981">
        <v>336038</v>
      </c>
      <c r="K2981">
        <v>16949765</v>
      </c>
      <c r="L2981">
        <v>19520931</v>
      </c>
      <c r="M2981">
        <v>0</v>
      </c>
      <c r="N2981">
        <v>-29472505</v>
      </c>
      <c r="O2981">
        <v>6117775</v>
      </c>
      <c r="P2981">
        <v>226343</v>
      </c>
      <c r="Q2981">
        <v>93192</v>
      </c>
      <c r="R2981">
        <v>175468</v>
      </c>
      <c r="S2981" s="1" t="s">
        <v>5979</v>
      </c>
      <c r="T2981" s="1" t="s">
        <v>5980</v>
      </c>
      <c r="U2981">
        <v>388078072864</v>
      </c>
    </row>
    <row r="2982" spans="1:21" x14ac:dyDescent="0.25">
      <c r="A2982">
        <v>19243</v>
      </c>
      <c r="B2982">
        <v>-133189620373</v>
      </c>
      <c r="C2982">
        <v>-1331545386</v>
      </c>
      <c r="D2982">
        <v>-1331459377</v>
      </c>
      <c r="E2982">
        <v>-1331460321</v>
      </c>
      <c r="F2982">
        <v>-1331486864</v>
      </c>
      <c r="G2982">
        <v>350818</v>
      </c>
      <c r="H2982">
        <v>436827</v>
      </c>
      <c r="I2982">
        <v>435883</v>
      </c>
      <c r="J2982">
        <v>409339</v>
      </c>
      <c r="K2982">
        <v>16866997</v>
      </c>
      <c r="L2982">
        <v>19513495</v>
      </c>
      <c r="M2982">
        <v>0</v>
      </c>
      <c r="N2982">
        <v>-371556712</v>
      </c>
      <c r="O2982">
        <v>61980654</v>
      </c>
      <c r="P2982">
        <v>273521</v>
      </c>
      <c r="Q2982">
        <v>99987</v>
      </c>
      <c r="R2982">
        <v>181021</v>
      </c>
      <c r="S2982" s="1" t="s">
        <v>5981</v>
      </c>
      <c r="T2982" s="1" t="s">
        <v>5982</v>
      </c>
      <c r="U2982">
        <v>386159019804</v>
      </c>
    </row>
    <row r="2983" spans="1:21" x14ac:dyDescent="0.25">
      <c r="A2983">
        <v>19249</v>
      </c>
      <c r="B2983">
        <v>-666863665025</v>
      </c>
      <c r="C2983">
        <v>-666710043</v>
      </c>
      <c r="D2983">
        <v>-666655008</v>
      </c>
      <c r="E2983">
        <v>-666655952</v>
      </c>
      <c r="F2983">
        <v>-666668681</v>
      </c>
      <c r="G2983">
        <v>153623</v>
      </c>
      <c r="H2983">
        <v>208657</v>
      </c>
      <c r="I2983">
        <v>207713</v>
      </c>
      <c r="J2983">
        <v>194984</v>
      </c>
      <c r="K2983">
        <v>14466431</v>
      </c>
      <c r="L2983">
        <v>18410213</v>
      </c>
      <c r="M2983">
        <v>0</v>
      </c>
      <c r="N2983">
        <v>-162703847</v>
      </c>
      <c r="O2983">
        <v>43806393</v>
      </c>
      <c r="P2983">
        <v>130342</v>
      </c>
      <c r="Q2983">
        <v>45092</v>
      </c>
      <c r="R2983">
        <v>11583</v>
      </c>
      <c r="S2983" s="1" t="s">
        <v>5983</v>
      </c>
      <c r="T2983" s="1" t="s">
        <v>5984</v>
      </c>
      <c r="U2983">
        <v>185068807832</v>
      </c>
    </row>
    <row r="2984" spans="1:21" x14ac:dyDescent="0.25">
      <c r="A2984">
        <v>1925</v>
      </c>
      <c r="B2984">
        <v>-885364376544</v>
      </c>
      <c r="C2984">
        <v>-885059262</v>
      </c>
      <c r="D2984">
        <v>-884986756</v>
      </c>
      <c r="E2984">
        <v>-8849877</v>
      </c>
      <c r="F2984">
        <v>-885008006</v>
      </c>
      <c r="G2984">
        <v>305114</v>
      </c>
      <c r="H2984">
        <v>377621</v>
      </c>
      <c r="I2984">
        <v>376677</v>
      </c>
      <c r="J2984">
        <v>35637</v>
      </c>
      <c r="K2984">
        <v>15854439</v>
      </c>
      <c r="L2984">
        <v>18955221</v>
      </c>
      <c r="M2984">
        <v>0</v>
      </c>
      <c r="N2984">
        <v>-32315117</v>
      </c>
      <c r="O2984">
        <v>54285722</v>
      </c>
      <c r="P2984">
        <v>236368</v>
      </c>
      <c r="Q2984">
        <v>75456</v>
      </c>
      <c r="R2984">
        <v>152602</v>
      </c>
      <c r="S2984" s="1" t="s">
        <v>5985</v>
      </c>
      <c r="T2984" s="1" t="s">
        <v>5986</v>
      </c>
      <c r="U2984">
        <v>266151809184</v>
      </c>
    </row>
    <row r="2985" spans="1:21" x14ac:dyDescent="0.25">
      <c r="A2985">
        <v>19255</v>
      </c>
      <c r="B2985">
        <v>-18193316744</v>
      </c>
      <c r="C2985">
        <v>-1818978993</v>
      </c>
      <c r="D2985">
        <v>-1818886314</v>
      </c>
      <c r="E2985">
        <v>-1818887258</v>
      </c>
      <c r="F2985">
        <v>-1818915968</v>
      </c>
      <c r="G2985">
        <v>352681</v>
      </c>
      <c r="H2985">
        <v>44536</v>
      </c>
      <c r="I2985">
        <v>444416</v>
      </c>
      <c r="J2985">
        <v>415706</v>
      </c>
      <c r="K2985">
        <v>17444838</v>
      </c>
      <c r="L2985">
        <v>19746796</v>
      </c>
      <c r="M2985">
        <v>0</v>
      </c>
      <c r="N2985">
        <v>-373530068</v>
      </c>
      <c r="O2985">
        <v>66750391</v>
      </c>
      <c r="P2985">
        <v>278875</v>
      </c>
      <c r="Q2985">
        <v>108269</v>
      </c>
      <c r="R2985">
        <v>195059</v>
      </c>
      <c r="S2985" s="1" t="s">
        <v>5987</v>
      </c>
      <c r="T2985" s="1" t="s">
        <v>5988</v>
      </c>
      <c r="U2985">
        <v>451142658532</v>
      </c>
    </row>
    <row r="2986" spans="1:21" x14ac:dyDescent="0.25">
      <c r="A2986">
        <v>19256</v>
      </c>
      <c r="B2986">
        <v>-144920776449</v>
      </c>
      <c r="C2986">
        <v>-144886654</v>
      </c>
      <c r="D2986">
        <v>-1448787939</v>
      </c>
      <c r="E2986">
        <v>-1448788883</v>
      </c>
      <c r="F2986">
        <v>-144881198</v>
      </c>
      <c r="G2986">
        <v>341225</v>
      </c>
      <c r="H2986">
        <v>419825</v>
      </c>
      <c r="I2986">
        <v>418881</v>
      </c>
      <c r="J2986">
        <v>395784</v>
      </c>
      <c r="K2986">
        <v>16520987</v>
      </c>
      <c r="L2986">
        <v>19362356</v>
      </c>
      <c r="M2986">
        <v>0</v>
      </c>
      <c r="N2986">
        <v>-361396393</v>
      </c>
      <c r="O2986">
        <v>57784421</v>
      </c>
      <c r="P2986">
        <v>262852</v>
      </c>
      <c r="Q2986">
        <v>887</v>
      </c>
      <c r="R2986">
        <v>165429</v>
      </c>
      <c r="S2986" s="1" t="s">
        <v>5989</v>
      </c>
      <c r="T2986" s="1" t="s">
        <v>5990</v>
      </c>
      <c r="U2986">
        <v>3.4914601259600004E+16</v>
      </c>
    </row>
    <row r="2987" spans="1:21" x14ac:dyDescent="0.25">
      <c r="A2987">
        <v>19259</v>
      </c>
      <c r="B2987">
        <v>-186447841336</v>
      </c>
      <c r="C2987">
        <v>-1864089573</v>
      </c>
      <c r="D2987">
        <v>-1864004984</v>
      </c>
      <c r="E2987">
        <v>-1864005929</v>
      </c>
      <c r="F2987">
        <v>-1864032469</v>
      </c>
      <c r="G2987">
        <v>388841</v>
      </c>
      <c r="H2987">
        <v>473429</v>
      </c>
      <c r="I2987">
        <v>472485</v>
      </c>
      <c r="J2987">
        <v>445945</v>
      </c>
      <c r="K2987">
        <v>16898614</v>
      </c>
      <c r="L2987">
        <v>19746835</v>
      </c>
      <c r="M2987">
        <v>0</v>
      </c>
      <c r="N2987">
        <v>-411826701</v>
      </c>
      <c r="O2987">
        <v>60480005</v>
      </c>
      <c r="P2987">
        <v>296489</v>
      </c>
      <c r="Q2987">
        <v>106079</v>
      </c>
      <c r="R2987">
        <v>178031</v>
      </c>
      <c r="S2987" s="1" t="s">
        <v>5991</v>
      </c>
      <c r="T2987" s="1" t="s">
        <v>5992</v>
      </c>
      <c r="U2987">
        <v>4511541326680001</v>
      </c>
    </row>
    <row r="2988" spans="1:21" x14ac:dyDescent="0.25">
      <c r="A2988">
        <v>19261</v>
      </c>
      <c r="B2988">
        <v>-192617371666</v>
      </c>
      <c r="C2988">
        <v>-1925707809</v>
      </c>
      <c r="D2988">
        <v>-1925603306</v>
      </c>
      <c r="E2988">
        <v>-192560425</v>
      </c>
      <c r="F2988">
        <v>-192563757</v>
      </c>
      <c r="G2988">
        <v>465907</v>
      </c>
      <c r="H2988">
        <v>570411</v>
      </c>
      <c r="I2988">
        <v>569467</v>
      </c>
      <c r="J2988">
        <v>536146</v>
      </c>
      <c r="K2988">
        <v>1760291</v>
      </c>
      <c r="L2988">
        <v>19883528</v>
      </c>
      <c r="M2988">
        <v>0</v>
      </c>
      <c r="N2988">
        <v>-493449351</v>
      </c>
      <c r="O2988">
        <v>74391128</v>
      </c>
      <c r="P2988">
        <v>357346</v>
      </c>
      <c r="Q2988">
        <v>126244</v>
      </c>
      <c r="R2988">
        <v>219947</v>
      </c>
      <c r="S2988" s="1" t="s">
        <v>5993</v>
      </c>
      <c r="T2988" s="1" t="s">
        <v>5994</v>
      </c>
      <c r="U2988">
        <v>49419877644</v>
      </c>
    </row>
    <row r="2989" spans="1:21" x14ac:dyDescent="0.25">
      <c r="A2989">
        <v>19263</v>
      </c>
      <c r="B2989">
        <v>-307522043459</v>
      </c>
      <c r="C2989">
        <v>-307433481</v>
      </c>
      <c r="D2989">
        <v>-307393931</v>
      </c>
      <c r="E2989">
        <v>-307394875</v>
      </c>
      <c r="F2989">
        <v>-307402029</v>
      </c>
      <c r="G2989">
        <v>88562</v>
      </c>
      <c r="H2989">
        <v>128113</v>
      </c>
      <c r="I2989">
        <v>127168</v>
      </c>
      <c r="J2989">
        <v>120014</v>
      </c>
      <c r="K2989">
        <v>12047302</v>
      </c>
      <c r="L2989">
        <v>1729602</v>
      </c>
      <c r="M2989">
        <v>0</v>
      </c>
      <c r="N2989">
        <v>-93797532</v>
      </c>
      <c r="O2989">
        <v>33311351</v>
      </c>
      <c r="P2989">
        <v>79799</v>
      </c>
      <c r="Q2989">
        <v>23843</v>
      </c>
      <c r="R2989">
        <v>83241</v>
      </c>
      <c r="S2989" s="1" t="s">
        <v>5995</v>
      </c>
      <c r="T2989" s="1" t="s">
        <v>5996</v>
      </c>
      <c r="U2989">
        <v>88052429496</v>
      </c>
    </row>
    <row r="2990" spans="1:21" x14ac:dyDescent="0.25">
      <c r="A2990">
        <v>19265</v>
      </c>
      <c r="B2990">
        <v>-1669218071</v>
      </c>
      <c r="C2990">
        <v>-1668773425</v>
      </c>
      <c r="D2990">
        <v>-1668679558</v>
      </c>
      <c r="E2990">
        <v>-1668680503</v>
      </c>
      <c r="F2990">
        <v>-1668710034</v>
      </c>
      <c r="G2990">
        <v>444646</v>
      </c>
      <c r="H2990">
        <v>538513</v>
      </c>
      <c r="I2990">
        <v>537568</v>
      </c>
      <c r="J2990">
        <v>508037</v>
      </c>
      <c r="K2990">
        <v>16947907</v>
      </c>
      <c r="L2990">
        <v>19661437</v>
      </c>
      <c r="M2990">
        <v>0</v>
      </c>
      <c r="N2990">
        <v>-470931246</v>
      </c>
      <c r="O2990">
        <v>67137887</v>
      </c>
      <c r="P2990">
        <v>337329</v>
      </c>
      <c r="Q2990">
        <v>113621</v>
      </c>
      <c r="R2990">
        <v>197559</v>
      </c>
      <c r="S2990" s="1" t="s">
        <v>5997</v>
      </c>
      <c r="T2990" s="1" t="s">
        <v>5998</v>
      </c>
      <c r="U2990">
        <v>42618648044</v>
      </c>
    </row>
    <row r="2991" spans="1:21" x14ac:dyDescent="0.25">
      <c r="A2991">
        <v>19271</v>
      </c>
      <c r="B2991">
        <v>-191794160203</v>
      </c>
      <c r="C2991">
        <v>-191757848</v>
      </c>
      <c r="D2991">
        <v>-191727134</v>
      </c>
      <c r="E2991">
        <v>-191728078</v>
      </c>
      <c r="F2991">
        <v>-191732024</v>
      </c>
      <c r="G2991">
        <v>36312</v>
      </c>
      <c r="H2991">
        <v>67026</v>
      </c>
      <c r="I2991">
        <v>66082</v>
      </c>
      <c r="J2991">
        <v>62136</v>
      </c>
      <c r="K2991">
        <v>10273691</v>
      </c>
      <c r="L2991">
        <v>16617851</v>
      </c>
      <c r="M2991">
        <v>0</v>
      </c>
      <c r="N2991">
        <v>-38458955</v>
      </c>
      <c r="O2991">
        <v>2735061</v>
      </c>
      <c r="P2991">
        <v>41467</v>
      </c>
      <c r="Q2991">
        <v>13232</v>
      </c>
      <c r="R2991">
        <v>64642</v>
      </c>
      <c r="S2991" s="1" t="s">
        <v>5999</v>
      </c>
      <c r="T2991" s="1" t="s">
        <v>6000</v>
      </c>
      <c r="U2991">
        <v>56026214748</v>
      </c>
    </row>
    <row r="2992" spans="1:21" x14ac:dyDescent="0.25">
      <c r="A2992">
        <v>19279</v>
      </c>
      <c r="B2992">
        <v>-139037765498</v>
      </c>
      <c r="C2992">
        <v>-1389808552</v>
      </c>
      <c r="D2992">
        <v>-1389709293</v>
      </c>
      <c r="E2992">
        <v>-1389710237</v>
      </c>
      <c r="F2992">
        <v>-1389742364</v>
      </c>
      <c r="G2992">
        <v>569103</v>
      </c>
      <c r="H2992">
        <v>668362</v>
      </c>
      <c r="I2992">
        <v>667418</v>
      </c>
      <c r="J2992">
        <v>635291</v>
      </c>
      <c r="K2992">
        <v>17221268</v>
      </c>
      <c r="L2992">
        <v>19682758</v>
      </c>
      <c r="M2992">
        <v>0</v>
      </c>
      <c r="N2992">
        <v>-602745632</v>
      </c>
      <c r="O2992">
        <v>70100665</v>
      </c>
      <c r="P2992">
        <v>418811</v>
      </c>
      <c r="Q2992">
        <v>122694</v>
      </c>
      <c r="R2992">
        <v>208908</v>
      </c>
      <c r="S2992" s="1" t="s">
        <v>6001</v>
      </c>
      <c r="T2992" s="1" t="s">
        <v>6002</v>
      </c>
      <c r="U2992">
        <v>4322875743799999</v>
      </c>
    </row>
    <row r="2993" spans="1:21" x14ac:dyDescent="0.25">
      <c r="A2993">
        <v>19282</v>
      </c>
      <c r="B2993">
        <v>-921592228331</v>
      </c>
      <c r="C2993">
        <v>-921260828</v>
      </c>
      <c r="D2993">
        <v>-921192164</v>
      </c>
      <c r="E2993">
        <v>-921193108</v>
      </c>
      <c r="F2993">
        <v>-921212273</v>
      </c>
      <c r="G2993">
        <v>331401</v>
      </c>
      <c r="H2993">
        <v>400065</v>
      </c>
      <c r="I2993">
        <v>399121</v>
      </c>
      <c r="J2993">
        <v>379955</v>
      </c>
      <c r="K2993">
        <v>15868043</v>
      </c>
      <c r="L2993">
        <v>19105374</v>
      </c>
      <c r="M2993">
        <v>0</v>
      </c>
      <c r="N2993">
        <v>-350991235</v>
      </c>
      <c r="O2993">
        <v>51424854</v>
      </c>
      <c r="P2993">
        <v>250452</v>
      </c>
      <c r="Q2993">
        <v>7607</v>
      </c>
      <c r="R2993">
        <v>144516</v>
      </c>
      <c r="S2993" s="1" t="s">
        <v>6003</v>
      </c>
      <c r="T2993" s="1" t="s">
        <v>6004</v>
      </c>
      <c r="U2993">
        <v>294173213324</v>
      </c>
    </row>
    <row r="2994" spans="1:21" x14ac:dyDescent="0.25">
      <c r="A2994">
        <v>19286</v>
      </c>
      <c r="B2994">
        <v>-976308728506</v>
      </c>
      <c r="C2994">
        <v>-97601108</v>
      </c>
      <c r="D2994">
        <v>-975950269</v>
      </c>
      <c r="E2994">
        <v>-975951213</v>
      </c>
      <c r="F2994">
        <v>-975967888</v>
      </c>
      <c r="G2994">
        <v>297648</v>
      </c>
      <c r="H2994">
        <v>358459</v>
      </c>
      <c r="I2994">
        <v>357515</v>
      </c>
      <c r="J2994">
        <v>34084</v>
      </c>
      <c r="K2994">
        <v>1550861</v>
      </c>
      <c r="L2994">
        <v>19079443</v>
      </c>
      <c r="M2994">
        <v>0</v>
      </c>
      <c r="N2994">
        <v>-315243377</v>
      </c>
      <c r="O2994">
        <v>45745339</v>
      </c>
      <c r="P2994">
        <v>224344</v>
      </c>
      <c r="Q2994">
        <v>69101</v>
      </c>
      <c r="R2994">
        <v>127988</v>
      </c>
      <c r="S2994" s="1" t="s">
        <v>6005</v>
      </c>
      <c r="T2994" s="1" t="s">
        <v>6006</v>
      </c>
      <c r="U2994">
        <v>2.8913140808800008E+16</v>
      </c>
    </row>
    <row r="2995" spans="1:21" x14ac:dyDescent="0.25">
      <c r="A2995">
        <v>19287</v>
      </c>
      <c r="B2995">
        <v>-65051429785</v>
      </c>
      <c r="C2995">
        <v>-650279048</v>
      </c>
      <c r="D2995">
        <v>-650221343</v>
      </c>
      <c r="E2995">
        <v>-650222287</v>
      </c>
      <c r="F2995">
        <v>-650236985</v>
      </c>
      <c r="G2995">
        <v>23525</v>
      </c>
      <c r="H2995">
        <v>292955</v>
      </c>
      <c r="I2995">
        <v>29201</v>
      </c>
      <c r="J2995">
        <v>277313</v>
      </c>
      <c r="K2995">
        <v>14369129</v>
      </c>
      <c r="L2995">
        <v>18450697</v>
      </c>
      <c r="M2995">
        <v>0</v>
      </c>
      <c r="N2995">
        <v>-249156364</v>
      </c>
      <c r="O2995">
        <v>44549572</v>
      </c>
      <c r="P2995">
        <v>183239</v>
      </c>
      <c r="Q2995">
        <v>53171</v>
      </c>
      <c r="R2995">
        <v>12145</v>
      </c>
      <c r="S2995" s="1" t="s">
        <v>6007</v>
      </c>
      <c r="T2995" s="1" t="s">
        <v>6008</v>
      </c>
      <c r="U2995">
        <v>190131742436</v>
      </c>
    </row>
    <row r="2996" spans="1:21" x14ac:dyDescent="0.25">
      <c r="A2996">
        <v>19289</v>
      </c>
      <c r="B2996">
        <v>-209763798285</v>
      </c>
      <c r="C2996">
        <v>-2097072681</v>
      </c>
      <c r="D2996">
        <v>-2096967502</v>
      </c>
      <c r="E2996">
        <v>-2096968447</v>
      </c>
      <c r="F2996">
        <v>-2097005488</v>
      </c>
      <c r="G2996">
        <v>565302</v>
      </c>
      <c r="H2996">
        <v>67048</v>
      </c>
      <c r="I2996">
        <v>669536</v>
      </c>
      <c r="J2996">
        <v>632495</v>
      </c>
      <c r="K2996">
        <v>1775672</v>
      </c>
      <c r="L2996">
        <v>2022425</v>
      </c>
      <c r="M2996">
        <v>0</v>
      </c>
      <c r="N2996">
        <v>-598719386</v>
      </c>
      <c r="O2996">
        <v>71165107</v>
      </c>
      <c r="P2996">
        <v>42014</v>
      </c>
      <c r="Q2996">
        <v>150688</v>
      </c>
      <c r="R2996">
        <v>221367</v>
      </c>
      <c r="S2996" s="1" t="s">
        <v>6009</v>
      </c>
      <c r="T2996" s="1" t="s">
        <v>6010</v>
      </c>
      <c r="U2996">
        <v>6202270993640001</v>
      </c>
    </row>
    <row r="2997" spans="1:21" x14ac:dyDescent="0.25">
      <c r="A2997">
        <v>19298</v>
      </c>
      <c r="B2997">
        <v>-107697278277</v>
      </c>
      <c r="C2997">
        <v>-1076617603</v>
      </c>
      <c r="D2997">
        <v>-1076540905</v>
      </c>
      <c r="E2997">
        <v>-1076541849</v>
      </c>
      <c r="F2997">
        <v>-1076564725</v>
      </c>
      <c r="G2997">
        <v>355179</v>
      </c>
      <c r="H2997">
        <v>431877</v>
      </c>
      <c r="I2997">
        <v>430933</v>
      </c>
      <c r="J2997">
        <v>408058</v>
      </c>
      <c r="K2997">
        <v>161528</v>
      </c>
      <c r="L2997">
        <v>19269407</v>
      </c>
      <c r="M2997">
        <v>0</v>
      </c>
      <c r="N2997">
        <v>-376175711</v>
      </c>
      <c r="O2997">
        <v>56004339</v>
      </c>
      <c r="P2997">
        <v>270415</v>
      </c>
      <c r="Q2997">
        <v>88171</v>
      </c>
      <c r="R2997">
        <v>161425</v>
      </c>
      <c r="S2997" s="1" t="s">
        <v>6011</v>
      </c>
      <c r="T2997" s="1" t="s">
        <v>6012</v>
      </c>
      <c r="U2997">
        <v>3.2816745924799992E+16</v>
      </c>
    </row>
    <row r="2998" spans="1:21" x14ac:dyDescent="0.25">
      <c r="A2998">
        <v>19299</v>
      </c>
      <c r="B2998">
        <v>-23261176208</v>
      </c>
      <c r="C2998">
        <v>-2325731677</v>
      </c>
      <c r="D2998">
        <v>-2325632746</v>
      </c>
      <c r="E2998">
        <v>-232563369</v>
      </c>
      <c r="F2998">
        <v>-2325664358</v>
      </c>
      <c r="G2998">
        <v>385944</v>
      </c>
      <c r="H2998">
        <v>484875</v>
      </c>
      <c r="I2998">
        <v>483931</v>
      </c>
      <c r="J2998">
        <v>453263</v>
      </c>
      <c r="K2998">
        <v>18023624</v>
      </c>
      <c r="L2998">
        <v>19880212</v>
      </c>
      <c r="M2998">
        <v>0</v>
      </c>
      <c r="N2998">
        <v>-408758561</v>
      </c>
      <c r="O2998">
        <v>71298758</v>
      </c>
      <c r="P2998">
        <v>303671</v>
      </c>
      <c r="Q2998">
        <v>116275</v>
      </c>
      <c r="R2998">
        <v>208218</v>
      </c>
      <c r="S2998" s="1" t="s">
        <v>6013</v>
      </c>
      <c r="T2998" s="1" t="s">
        <v>6014</v>
      </c>
      <c r="U2998">
        <v>4.9310743416800008E+16</v>
      </c>
    </row>
    <row r="2999" spans="1:21" x14ac:dyDescent="0.25">
      <c r="A2999">
        <v>19305</v>
      </c>
      <c r="B2999">
        <v>-100179694155</v>
      </c>
      <c r="C2999">
        <v>-1001436702</v>
      </c>
      <c r="D2999">
        <v>-1001368593</v>
      </c>
      <c r="E2999">
        <v>-1001369537</v>
      </c>
      <c r="F2999">
        <v>-100138962</v>
      </c>
      <c r="G2999">
        <v>360239</v>
      </c>
      <c r="H2999">
        <v>428348</v>
      </c>
      <c r="I2999">
        <v>427404</v>
      </c>
      <c r="J2999">
        <v>407322</v>
      </c>
      <c r="K2999">
        <v>15842984</v>
      </c>
      <c r="L2999">
        <v>19194455</v>
      </c>
      <c r="M2999">
        <v>0</v>
      </c>
      <c r="N2999">
        <v>-381534638</v>
      </c>
      <c r="O2999">
        <v>49865683</v>
      </c>
      <c r="P2999">
        <v>2682</v>
      </c>
      <c r="Q2999">
        <v>81785</v>
      </c>
      <c r="R2999">
        <v>143348</v>
      </c>
      <c r="S2999" s="1" t="s">
        <v>6015</v>
      </c>
      <c r="T2999" s="1" t="s">
        <v>6016</v>
      </c>
      <c r="U2999">
        <v>312172544628</v>
      </c>
    </row>
    <row r="3000" spans="1:21" x14ac:dyDescent="0.25">
      <c r="A3000">
        <v>19309</v>
      </c>
      <c r="B3000">
        <v>-232583345241</v>
      </c>
      <c r="C3000">
        <v>-2325316819</v>
      </c>
      <c r="D3000">
        <v>-2325204257</v>
      </c>
      <c r="E3000">
        <v>-2325205201</v>
      </c>
      <c r="F3000">
        <v>-2325243614</v>
      </c>
      <c r="G3000">
        <v>516633</v>
      </c>
      <c r="H3000">
        <v>629196</v>
      </c>
      <c r="I3000">
        <v>628252</v>
      </c>
      <c r="J3000">
        <v>589838</v>
      </c>
      <c r="K3000">
        <v>17799181</v>
      </c>
      <c r="L3000">
        <v>20149825</v>
      </c>
      <c r="M3000">
        <v>0</v>
      </c>
      <c r="N3000">
        <v>-547173704</v>
      </c>
      <c r="O3000">
        <v>77532498</v>
      </c>
      <c r="P3000">
        <v>394234</v>
      </c>
      <c r="Q3000">
        <v>147593</v>
      </c>
      <c r="R3000">
        <v>236908</v>
      </c>
      <c r="S3000" s="1" t="s">
        <v>6017</v>
      </c>
      <c r="T3000" s="1" t="s">
        <v>6018</v>
      </c>
      <c r="U3000">
        <v>590204445772</v>
      </c>
    </row>
    <row r="3001" spans="1:21" x14ac:dyDescent="0.25">
      <c r="A3001">
        <v>19311</v>
      </c>
      <c r="B3001">
        <v>-122675191754</v>
      </c>
      <c r="C3001">
        <v>-1226365937</v>
      </c>
      <c r="D3001">
        <v>-1226277694</v>
      </c>
      <c r="E3001">
        <v>-1226278638</v>
      </c>
      <c r="F3001">
        <v>-1226304075</v>
      </c>
      <c r="G3001">
        <v>385981</v>
      </c>
      <c r="H3001">
        <v>474224</v>
      </c>
      <c r="I3001">
        <v>47328</v>
      </c>
      <c r="J3001">
        <v>447842</v>
      </c>
      <c r="K3001">
        <v>1658492</v>
      </c>
      <c r="L3001">
        <v>19323304</v>
      </c>
      <c r="M3001">
        <v>0</v>
      </c>
      <c r="N3001">
        <v>-408797636</v>
      </c>
      <c r="O3001">
        <v>65518901</v>
      </c>
      <c r="P3001">
        <v>296988</v>
      </c>
      <c r="Q3001">
        <v>91104</v>
      </c>
      <c r="R3001">
        <v>185724</v>
      </c>
      <c r="S3001" s="1" t="s">
        <v>6019</v>
      </c>
      <c r="T3001" s="1" t="s">
        <v>6020</v>
      </c>
      <c r="U3001">
        <v>340173332476</v>
      </c>
    </row>
    <row r="3002" spans="1:21" x14ac:dyDescent="0.25">
      <c r="A3002">
        <v>19312</v>
      </c>
      <c r="B3002">
        <v>-151051029255</v>
      </c>
      <c r="C3002">
        <v>-1510101801</v>
      </c>
      <c r="D3002">
        <v>-1510013535</v>
      </c>
      <c r="E3002">
        <v>-151001448</v>
      </c>
      <c r="F3002">
        <v>-151004151</v>
      </c>
      <c r="G3002">
        <v>408491</v>
      </c>
      <c r="H3002">
        <v>496757</v>
      </c>
      <c r="I3002">
        <v>495813</v>
      </c>
      <c r="J3002">
        <v>468783</v>
      </c>
      <c r="K3002">
        <v>17272069</v>
      </c>
      <c r="L3002">
        <v>19709917</v>
      </c>
      <c r="M3002">
        <v>0</v>
      </c>
      <c r="N3002">
        <v>-432639284</v>
      </c>
      <c r="O3002">
        <v>63855276</v>
      </c>
      <c r="P3002">
        <v>311127</v>
      </c>
      <c r="Q3002">
        <v>106941</v>
      </c>
      <c r="R3002">
        <v>185771</v>
      </c>
      <c r="S3002" s="1" t="s">
        <v>6021</v>
      </c>
      <c r="T3002" s="1" t="s">
        <v>6022</v>
      </c>
      <c r="U3002">
        <v>4401859835</v>
      </c>
    </row>
    <row r="3003" spans="1:21" x14ac:dyDescent="0.25">
      <c r="A3003">
        <v>19320</v>
      </c>
      <c r="B3003">
        <v>-108621907411</v>
      </c>
      <c r="C3003">
        <v>-1085881764</v>
      </c>
      <c r="D3003">
        <v>-1085813266</v>
      </c>
      <c r="E3003">
        <v>-108581421</v>
      </c>
      <c r="F3003">
        <v>-1085834369</v>
      </c>
      <c r="G3003">
        <v>33731</v>
      </c>
      <c r="H3003">
        <v>405808</v>
      </c>
      <c r="I3003">
        <v>404864</v>
      </c>
      <c r="J3003">
        <v>384705</v>
      </c>
      <c r="K3003">
        <v>15706643</v>
      </c>
      <c r="L3003">
        <v>19160369</v>
      </c>
      <c r="M3003">
        <v>0</v>
      </c>
      <c r="N3003">
        <v>-35724979</v>
      </c>
      <c r="O3003">
        <v>50197322</v>
      </c>
      <c r="P3003">
        <v>254056</v>
      </c>
      <c r="Q3003">
        <v>80892</v>
      </c>
      <c r="R3003">
        <v>144168</v>
      </c>
      <c r="S3003" s="1" t="s">
        <v>6023</v>
      </c>
      <c r="T3003" s="1" t="s">
        <v>6024</v>
      </c>
      <c r="U3003">
        <v>305158685456</v>
      </c>
    </row>
    <row r="3004" spans="1:21" x14ac:dyDescent="0.25">
      <c r="A3004">
        <v>19324</v>
      </c>
      <c r="B3004">
        <v>-197805638668</v>
      </c>
      <c r="C3004">
        <v>-1977685272</v>
      </c>
      <c r="D3004">
        <v>-1977594837</v>
      </c>
      <c r="E3004">
        <v>-1977595781</v>
      </c>
      <c r="F3004">
        <v>-1977623747</v>
      </c>
      <c r="G3004">
        <v>371115</v>
      </c>
      <c r="H3004">
        <v>46155</v>
      </c>
      <c r="I3004">
        <v>460605</v>
      </c>
      <c r="J3004">
        <v>43264</v>
      </c>
      <c r="K3004">
        <v>17429759</v>
      </c>
      <c r="L3004">
        <v>1984021</v>
      </c>
      <c r="M3004">
        <v>0</v>
      </c>
      <c r="N3004">
        <v>-393053414</v>
      </c>
      <c r="O3004">
        <v>65161578</v>
      </c>
      <c r="P3004">
        <v>289034</v>
      </c>
      <c r="Q3004">
        <v>108338</v>
      </c>
      <c r="R3004">
        <v>190336</v>
      </c>
      <c r="S3004" s="1" t="s">
        <v>6025</v>
      </c>
      <c r="T3004" s="1" t="s">
        <v>6026</v>
      </c>
      <c r="U3004">
        <v>480131280832</v>
      </c>
    </row>
    <row r="3005" spans="1:21" x14ac:dyDescent="0.25">
      <c r="A3005">
        <v>19326</v>
      </c>
      <c r="B3005">
        <v>-172650385913</v>
      </c>
      <c r="C3005">
        <v>-1726251982</v>
      </c>
      <c r="D3005">
        <v>-1726170113</v>
      </c>
      <c r="E3005">
        <v>-1726171057</v>
      </c>
      <c r="F3005">
        <v>-1726194253</v>
      </c>
      <c r="G3005">
        <v>251877</v>
      </c>
      <c r="H3005">
        <v>333746</v>
      </c>
      <c r="I3005">
        <v>332802</v>
      </c>
      <c r="J3005">
        <v>309606</v>
      </c>
      <c r="K3005">
        <v>16932582</v>
      </c>
      <c r="L3005">
        <v>19505354</v>
      </c>
      <c r="M3005">
        <v>0</v>
      </c>
      <c r="N3005">
        <v>-266766626</v>
      </c>
      <c r="O3005">
        <v>6114192</v>
      </c>
      <c r="P3005">
        <v>208836</v>
      </c>
      <c r="Q3005">
        <v>85918</v>
      </c>
      <c r="R3005">
        <v>172308</v>
      </c>
      <c r="S3005" s="1" t="s">
        <v>6027</v>
      </c>
      <c r="T3005" s="1" t="s">
        <v>6028</v>
      </c>
      <c r="U3005">
        <v>38406884108</v>
      </c>
    </row>
    <row r="3006" spans="1:21" x14ac:dyDescent="0.25">
      <c r="A3006">
        <v>19332</v>
      </c>
      <c r="B3006">
        <v>-161817849627</v>
      </c>
      <c r="C3006">
        <v>-1617886126</v>
      </c>
      <c r="D3006">
        <v>-1617801773</v>
      </c>
      <c r="E3006">
        <v>-1617802718</v>
      </c>
      <c r="F3006">
        <v>-161782637</v>
      </c>
      <c r="G3006">
        <v>29237</v>
      </c>
      <c r="H3006">
        <v>376723</v>
      </c>
      <c r="I3006">
        <v>375779</v>
      </c>
      <c r="J3006">
        <v>352126</v>
      </c>
      <c r="K3006">
        <v>17221326</v>
      </c>
      <c r="L3006">
        <v>19513241</v>
      </c>
      <c r="M3006">
        <v>0</v>
      </c>
      <c r="N3006">
        <v>-309653505</v>
      </c>
      <c r="O3006">
        <v>63288441</v>
      </c>
      <c r="P3006">
        <v>235805</v>
      </c>
      <c r="Q3006">
        <v>89104</v>
      </c>
      <c r="R3006">
        <v>177535</v>
      </c>
      <c r="S3006" s="1" t="s">
        <v>6029</v>
      </c>
      <c r="T3006" s="1" t="s">
        <v>6030</v>
      </c>
      <c r="U3006">
        <v>386093642676</v>
      </c>
    </row>
    <row r="3007" spans="1:21" x14ac:dyDescent="0.25">
      <c r="A3007">
        <v>19333</v>
      </c>
      <c r="B3007">
        <v>-382197236934</v>
      </c>
      <c r="C3007">
        <v>-38204489</v>
      </c>
      <c r="D3007">
        <v>-382005405</v>
      </c>
      <c r="E3007">
        <v>-382006349</v>
      </c>
      <c r="F3007">
        <v>-382013746</v>
      </c>
      <c r="G3007">
        <v>152347</v>
      </c>
      <c r="H3007">
        <v>191832</v>
      </c>
      <c r="I3007">
        <v>190888</v>
      </c>
      <c r="J3007">
        <v>183491</v>
      </c>
      <c r="K3007">
        <v>1251502</v>
      </c>
      <c r="L3007">
        <v>17710734</v>
      </c>
      <c r="M3007">
        <v>0</v>
      </c>
      <c r="N3007">
        <v>-161352834</v>
      </c>
      <c r="O3007">
        <v>32985357</v>
      </c>
      <c r="P3007">
        <v>119784</v>
      </c>
      <c r="Q3007">
        <v>29586</v>
      </c>
      <c r="R3007">
        <v>83104</v>
      </c>
      <c r="S3007" s="1" t="s">
        <v>6031</v>
      </c>
      <c r="T3007" s="1" t="s">
        <v>6032</v>
      </c>
      <c r="U3007">
        <v>116094963004</v>
      </c>
    </row>
    <row r="3008" spans="1:21" x14ac:dyDescent="0.25">
      <c r="A3008">
        <v>19335</v>
      </c>
      <c r="B3008">
        <v>-142058313763</v>
      </c>
      <c r="C3008">
        <v>-1420144187</v>
      </c>
      <c r="D3008">
        <v>-1420054962</v>
      </c>
      <c r="E3008">
        <v>-1420055906</v>
      </c>
      <c r="F3008">
        <v>-1420083172</v>
      </c>
      <c r="G3008">
        <v>438951</v>
      </c>
      <c r="H3008">
        <v>528176</v>
      </c>
      <c r="I3008">
        <v>527232</v>
      </c>
      <c r="J3008">
        <v>499965</v>
      </c>
      <c r="K3008">
        <v>17141431</v>
      </c>
      <c r="L3008">
        <v>19658001</v>
      </c>
      <c r="M3008">
        <v>0</v>
      </c>
      <c r="N3008">
        <v>-464898986</v>
      </c>
      <c r="O3008">
        <v>6462154</v>
      </c>
      <c r="P3008">
        <v>330843</v>
      </c>
      <c r="Q3008">
        <v>106864</v>
      </c>
      <c r="R3008">
        <v>18779</v>
      </c>
      <c r="S3008" s="1" t="s">
        <v>6033</v>
      </c>
      <c r="T3008" s="1" t="s">
        <v>6034</v>
      </c>
      <c r="U3008">
        <v>4.2521146997599992E+16</v>
      </c>
    </row>
    <row r="3009" spans="1:21" x14ac:dyDescent="0.25">
      <c r="A3009">
        <v>1934</v>
      </c>
      <c r="B3009">
        <v>-171052829575</v>
      </c>
      <c r="C3009">
        <v>-1710027351</v>
      </c>
      <c r="D3009">
        <v>-1709929714</v>
      </c>
      <c r="E3009">
        <v>-1709930658</v>
      </c>
      <c r="F3009">
        <v>-1709964272</v>
      </c>
      <c r="G3009">
        <v>500945</v>
      </c>
      <c r="H3009">
        <v>598582</v>
      </c>
      <c r="I3009">
        <v>597637</v>
      </c>
      <c r="J3009">
        <v>564024</v>
      </c>
      <c r="K3009">
        <v>17104661</v>
      </c>
      <c r="L3009">
        <v>19852902</v>
      </c>
      <c r="M3009">
        <v>0</v>
      </c>
      <c r="N3009">
        <v>-530557879</v>
      </c>
      <c r="O3009">
        <v>66808229</v>
      </c>
      <c r="P3009">
        <v>375023</v>
      </c>
      <c r="Q3009">
        <v>131807</v>
      </c>
      <c r="R3009">
        <v>205494</v>
      </c>
      <c r="S3009" s="1" t="s">
        <v>6035</v>
      </c>
      <c r="T3009" s="1" t="s">
        <v>6036</v>
      </c>
      <c r="U3009">
        <v>484210860856</v>
      </c>
    </row>
    <row r="3010" spans="1:21" x14ac:dyDescent="0.25">
      <c r="A3010">
        <v>19341</v>
      </c>
      <c r="B3010">
        <v>-178905957559</v>
      </c>
      <c r="C3010">
        <v>-1788655052</v>
      </c>
      <c r="D3010">
        <v>-1788560568</v>
      </c>
      <c r="E3010">
        <v>-1788561512</v>
      </c>
      <c r="F3010">
        <v>-1788593753</v>
      </c>
      <c r="G3010">
        <v>404523</v>
      </c>
      <c r="H3010">
        <v>499008</v>
      </c>
      <c r="I3010">
        <v>498063</v>
      </c>
      <c r="J3010">
        <v>465823</v>
      </c>
      <c r="K3010">
        <v>16996931</v>
      </c>
      <c r="L3010">
        <v>1987726</v>
      </c>
      <c r="M3010">
        <v>0</v>
      </c>
      <c r="N3010">
        <v>-428436462</v>
      </c>
      <c r="O3010">
        <v>6492317</v>
      </c>
      <c r="P3010">
        <v>31254</v>
      </c>
      <c r="Q3010">
        <v>125863</v>
      </c>
      <c r="R3010">
        <v>198859</v>
      </c>
      <c r="S3010" s="1" t="s">
        <v>6037</v>
      </c>
      <c r="T3010" s="1" t="s">
        <v>6038</v>
      </c>
      <c r="U3010">
        <v>4921380095879998</v>
      </c>
    </row>
    <row r="3011" spans="1:21" x14ac:dyDescent="0.25">
      <c r="A3011">
        <v>19348</v>
      </c>
      <c r="B3011">
        <v>-145305138435</v>
      </c>
      <c r="C3011">
        <v>-1452694337</v>
      </c>
      <c r="D3011">
        <v>-1452605029</v>
      </c>
      <c r="E3011">
        <v>-1452605973</v>
      </c>
      <c r="F3011">
        <v>-1452633423</v>
      </c>
      <c r="G3011">
        <v>357047</v>
      </c>
      <c r="H3011">
        <v>446355</v>
      </c>
      <c r="I3011">
        <v>445411</v>
      </c>
      <c r="J3011">
        <v>417961</v>
      </c>
      <c r="K3011">
        <v>16897301</v>
      </c>
      <c r="L3011">
        <v>19622097</v>
      </c>
      <c r="M3011">
        <v>0</v>
      </c>
      <c r="N3011">
        <v>-378153953</v>
      </c>
      <c r="O3011">
        <v>64514563</v>
      </c>
      <c r="P3011">
        <v>2795</v>
      </c>
      <c r="Q3011">
        <v>102984</v>
      </c>
      <c r="R3011">
        <v>187964</v>
      </c>
      <c r="S3011" s="1" t="s">
        <v>6039</v>
      </c>
      <c r="T3011" s="1" t="s">
        <v>6040</v>
      </c>
      <c r="U3011">
        <v>415154349024</v>
      </c>
    </row>
    <row r="3012" spans="1:21" x14ac:dyDescent="0.25">
      <c r="A3012">
        <v>19351</v>
      </c>
      <c r="B3012">
        <v>-142434076911</v>
      </c>
      <c r="C3012">
        <v>-142397311</v>
      </c>
      <c r="D3012">
        <v>-1423885125</v>
      </c>
      <c r="E3012">
        <v>-142388607</v>
      </c>
      <c r="F3012">
        <v>-1423912889</v>
      </c>
      <c r="G3012">
        <v>367659</v>
      </c>
      <c r="H3012">
        <v>455644</v>
      </c>
      <c r="I3012">
        <v>4547</v>
      </c>
      <c r="J3012">
        <v>42788</v>
      </c>
      <c r="K3012">
        <v>1702017</v>
      </c>
      <c r="L3012">
        <v>19585562</v>
      </c>
      <c r="M3012">
        <v>0</v>
      </c>
      <c r="N3012">
        <v>-389393522</v>
      </c>
      <c r="O3012">
        <v>6378091</v>
      </c>
      <c r="P3012">
        <v>285328</v>
      </c>
      <c r="Q3012">
        <v>102581</v>
      </c>
      <c r="R3012">
        <v>185178</v>
      </c>
      <c r="S3012" s="1" t="s">
        <v>6041</v>
      </c>
      <c r="T3012" s="1" t="s">
        <v>6042</v>
      </c>
      <c r="U3012">
        <v>405164833456</v>
      </c>
    </row>
    <row r="3013" spans="1:21" x14ac:dyDescent="0.25">
      <c r="A3013">
        <v>19352</v>
      </c>
      <c r="B3013">
        <v>-132001710862</v>
      </c>
      <c r="C3013">
        <v>-1319733242</v>
      </c>
      <c r="D3013">
        <v>-1319658395</v>
      </c>
      <c r="E3013">
        <v>-1319659339</v>
      </c>
      <c r="F3013">
        <v>-1319680818</v>
      </c>
      <c r="G3013">
        <v>283867</v>
      </c>
      <c r="H3013">
        <v>358714</v>
      </c>
      <c r="I3013">
        <v>35777</v>
      </c>
      <c r="J3013">
        <v>336291</v>
      </c>
      <c r="K3013">
        <v>16119823</v>
      </c>
      <c r="L3013">
        <v>19120347</v>
      </c>
      <c r="M3013">
        <v>0</v>
      </c>
      <c r="N3013">
        <v>-300647296</v>
      </c>
      <c r="O3013">
        <v>55523271</v>
      </c>
      <c r="P3013">
        <v>224504</v>
      </c>
      <c r="Q3013">
        <v>79311</v>
      </c>
      <c r="R3013">
        <v>157529</v>
      </c>
      <c r="S3013" s="1" t="s">
        <v>6043</v>
      </c>
      <c r="T3013" s="1" t="s">
        <v>6044</v>
      </c>
      <c r="U3013">
        <v>29712440456</v>
      </c>
    </row>
    <row r="3014" spans="1:21" x14ac:dyDescent="0.25">
      <c r="A3014">
        <v>19368</v>
      </c>
      <c r="B3014">
        <v>-160537748176</v>
      </c>
      <c r="C3014">
        <v>-1604944763</v>
      </c>
      <c r="D3014">
        <v>-1604848342</v>
      </c>
      <c r="E3014">
        <v>-1604849287</v>
      </c>
      <c r="F3014">
        <v>-1604879737</v>
      </c>
      <c r="G3014">
        <v>432719</v>
      </c>
      <c r="H3014">
        <v>529139</v>
      </c>
      <c r="I3014">
        <v>528195</v>
      </c>
      <c r="J3014">
        <v>497745</v>
      </c>
      <c r="K3014">
        <v>17682867</v>
      </c>
      <c r="L3014">
        <v>19827956</v>
      </c>
      <c r="M3014">
        <v>0</v>
      </c>
      <c r="N3014">
        <v>-458299101</v>
      </c>
      <c r="O3014">
        <v>68870079</v>
      </c>
      <c r="P3014">
        <v>331447</v>
      </c>
      <c r="Q3014">
        <v>117847</v>
      </c>
      <c r="R3014">
        <v>202934</v>
      </c>
      <c r="S3014" s="1" t="s">
        <v>6045</v>
      </c>
      <c r="T3014" s="1" t="s">
        <v>6046</v>
      </c>
      <c r="U3014">
        <v>4.7622484927200016E+16</v>
      </c>
    </row>
    <row r="3015" spans="1:21" x14ac:dyDescent="0.25">
      <c r="A3015">
        <v>1937</v>
      </c>
      <c r="B3015">
        <v>-235406409919</v>
      </c>
      <c r="C3015">
        <v>-2353565271</v>
      </c>
      <c r="D3015">
        <v>-235342916</v>
      </c>
      <c r="E3015">
        <v>-2353430104</v>
      </c>
      <c r="F3015">
        <v>-2353474655</v>
      </c>
      <c r="G3015">
        <v>498828</v>
      </c>
      <c r="H3015">
        <v>634939</v>
      </c>
      <c r="I3015">
        <v>633995</v>
      </c>
      <c r="J3015">
        <v>589445</v>
      </c>
      <c r="K3015">
        <v>19222067</v>
      </c>
      <c r="L3015">
        <v>20335972</v>
      </c>
      <c r="M3015">
        <v>0</v>
      </c>
      <c r="N3015">
        <v>-528315798</v>
      </c>
      <c r="O3015">
        <v>959737</v>
      </c>
      <c r="P3015">
        <v>397838</v>
      </c>
      <c r="Q3015">
        <v>166457</v>
      </c>
      <c r="R3015">
        <v>28647</v>
      </c>
      <c r="S3015" s="1" t="s">
        <v>6047</v>
      </c>
      <c r="T3015" s="1" t="s">
        <v>6048</v>
      </c>
      <c r="U3015">
        <v>668186691096</v>
      </c>
    </row>
    <row r="3016" spans="1:21" x14ac:dyDescent="0.25">
      <c r="A3016">
        <v>19372</v>
      </c>
      <c r="B3016">
        <v>-152148641413</v>
      </c>
      <c r="C3016">
        <v>-1521103096</v>
      </c>
      <c r="D3016">
        <v>-1521008443</v>
      </c>
      <c r="E3016">
        <v>-1521009387</v>
      </c>
      <c r="F3016">
        <v>-1521039406</v>
      </c>
      <c r="G3016">
        <v>383318</v>
      </c>
      <c r="H3016">
        <v>477971</v>
      </c>
      <c r="I3016">
        <v>477027</v>
      </c>
      <c r="J3016">
        <v>447008</v>
      </c>
      <c r="K3016">
        <v>17130744</v>
      </c>
      <c r="L3016">
        <v>1968233</v>
      </c>
      <c r="M3016">
        <v>0</v>
      </c>
      <c r="N3016">
        <v>-405977392</v>
      </c>
      <c r="O3016">
        <v>67455422</v>
      </c>
      <c r="P3016">
        <v>299339</v>
      </c>
      <c r="Q3016">
        <v>110929</v>
      </c>
      <c r="R3016">
        <v>199214</v>
      </c>
      <c r="S3016" s="1" t="s">
        <v>6049</v>
      </c>
      <c r="T3016" s="1" t="s">
        <v>6050</v>
      </c>
      <c r="U3016">
        <v>432164499108</v>
      </c>
    </row>
    <row r="3017" spans="1:21" x14ac:dyDescent="0.25">
      <c r="A3017">
        <v>19379</v>
      </c>
      <c r="B3017">
        <v>-145359799297</v>
      </c>
      <c r="C3017">
        <v>-1453166591</v>
      </c>
      <c r="D3017">
        <v>-1453072372</v>
      </c>
      <c r="E3017">
        <v>-1453073317</v>
      </c>
      <c r="F3017">
        <v>-1453102811</v>
      </c>
      <c r="G3017">
        <v>431402</v>
      </c>
      <c r="H3017">
        <v>525621</v>
      </c>
      <c r="I3017">
        <v>524676</v>
      </c>
      <c r="J3017">
        <v>495182</v>
      </c>
      <c r="K3017">
        <v>16931837</v>
      </c>
      <c r="L3017">
        <v>19668488</v>
      </c>
      <c r="M3017">
        <v>0</v>
      </c>
      <c r="N3017">
        <v>-456904565</v>
      </c>
      <c r="O3017">
        <v>67549794</v>
      </c>
      <c r="P3017">
        <v>329239</v>
      </c>
      <c r="Q3017">
        <v>110578</v>
      </c>
      <c r="R3017">
        <v>198299</v>
      </c>
      <c r="S3017" s="1" t="s">
        <v>6051</v>
      </c>
      <c r="T3017" s="1" t="s">
        <v>6052</v>
      </c>
      <c r="U3017">
        <v>428194736616</v>
      </c>
    </row>
    <row r="3018" spans="1:21" x14ac:dyDescent="0.25">
      <c r="A3018">
        <v>19380</v>
      </c>
      <c r="B3018">
        <v>-618183582357</v>
      </c>
      <c r="C3018">
        <v>-617952181</v>
      </c>
      <c r="D3018">
        <v>-617887279</v>
      </c>
      <c r="E3018">
        <v>-617888224</v>
      </c>
      <c r="F3018">
        <v>-61790434</v>
      </c>
      <c r="G3018">
        <v>231401</v>
      </c>
      <c r="H3018">
        <v>296303</v>
      </c>
      <c r="I3018">
        <v>295359</v>
      </c>
      <c r="J3018">
        <v>279242</v>
      </c>
      <c r="K3018">
        <v>1522881</v>
      </c>
      <c r="L3018">
        <v>18481918</v>
      </c>
      <c r="M3018">
        <v>0</v>
      </c>
      <c r="N3018">
        <v>-245080531</v>
      </c>
      <c r="O3018">
        <v>5066884</v>
      </c>
      <c r="P3018">
        <v>18534</v>
      </c>
      <c r="Q3018">
        <v>56486</v>
      </c>
      <c r="R3018">
        <v>136597</v>
      </c>
      <c r="S3018" s="1" t="s">
        <v>6053</v>
      </c>
      <c r="T3018" s="1" t="s">
        <v>6054</v>
      </c>
      <c r="U3018">
        <v>194130679816</v>
      </c>
    </row>
    <row r="3019" spans="1:21" x14ac:dyDescent="0.25">
      <c r="A3019">
        <v>19382</v>
      </c>
      <c r="B3019">
        <v>-120569950313</v>
      </c>
      <c r="C3019">
        <v>-1205510176</v>
      </c>
      <c r="D3019">
        <v>-1205449513</v>
      </c>
      <c r="E3019">
        <v>-1205450457</v>
      </c>
      <c r="F3019">
        <v>-1205465746</v>
      </c>
      <c r="G3019">
        <v>189327</v>
      </c>
      <c r="H3019">
        <v>24999</v>
      </c>
      <c r="I3019">
        <v>249046</v>
      </c>
      <c r="J3019">
        <v>233757</v>
      </c>
      <c r="K3019">
        <v>15549279</v>
      </c>
      <c r="L3019">
        <v>18926221</v>
      </c>
      <c r="M3019">
        <v>0</v>
      </c>
      <c r="N3019">
        <v>-200519402</v>
      </c>
      <c r="O3019">
        <v>47055775</v>
      </c>
      <c r="P3019">
        <v>156279</v>
      </c>
      <c r="Q3019">
        <v>58286</v>
      </c>
      <c r="R3019">
        <v>127675</v>
      </c>
      <c r="S3019" s="1" t="s">
        <v>6055</v>
      </c>
      <c r="T3019" s="1" t="s">
        <v>6056</v>
      </c>
      <c r="U3019">
        <v>261055656304</v>
      </c>
    </row>
    <row r="3020" spans="1:21" x14ac:dyDescent="0.25">
      <c r="A3020">
        <v>19384</v>
      </c>
      <c r="B3020">
        <v>-109142634539</v>
      </c>
      <c r="C3020">
        <v>-109117957</v>
      </c>
      <c r="D3020">
        <v>-1091106683</v>
      </c>
      <c r="E3020">
        <v>-1091107627</v>
      </c>
      <c r="F3020">
        <v>-1091127378</v>
      </c>
      <c r="G3020">
        <v>246775</v>
      </c>
      <c r="H3020">
        <v>319663</v>
      </c>
      <c r="I3020">
        <v>318719</v>
      </c>
      <c r="J3020">
        <v>298968</v>
      </c>
      <c r="K3020">
        <v>16405955</v>
      </c>
      <c r="L3020">
        <v>1920372</v>
      </c>
      <c r="M3020">
        <v>0</v>
      </c>
      <c r="N3020">
        <v>-261363195</v>
      </c>
      <c r="O3020">
        <v>55278041</v>
      </c>
      <c r="P3020">
        <v>199999</v>
      </c>
      <c r="Q3020">
        <v>76439</v>
      </c>
      <c r="R3020">
        <v>153405</v>
      </c>
      <c r="S3020" s="1" t="s">
        <v>6057</v>
      </c>
      <c r="T3020" s="1" t="s">
        <v>6058</v>
      </c>
      <c r="U3020">
        <v>3.1410667056000004E+16</v>
      </c>
    </row>
    <row r="3021" spans="1:21" x14ac:dyDescent="0.25">
      <c r="A3021">
        <v>19386</v>
      </c>
      <c r="B3021">
        <v>-729119832188</v>
      </c>
      <c r="C3021">
        <v>-728913879</v>
      </c>
      <c r="D3021">
        <v>-728856208</v>
      </c>
      <c r="E3021">
        <v>-728857152</v>
      </c>
      <c r="F3021">
        <v>-728871359</v>
      </c>
      <c r="G3021">
        <v>205953</v>
      </c>
      <c r="H3021">
        <v>263625</v>
      </c>
      <c r="I3021">
        <v>26268</v>
      </c>
      <c r="J3021">
        <v>248474</v>
      </c>
      <c r="K3021">
        <v>15171303</v>
      </c>
      <c r="L3021">
        <v>18656512</v>
      </c>
      <c r="M3021">
        <v>0</v>
      </c>
      <c r="N3021">
        <v>-218128093</v>
      </c>
      <c r="O3021">
        <v>45033883</v>
      </c>
      <c r="P3021">
        <v>164834</v>
      </c>
      <c r="Q3021">
        <v>5475</v>
      </c>
      <c r="R3021">
        <v>121379</v>
      </c>
      <c r="S3021" s="1" t="s">
        <v>6059</v>
      </c>
      <c r="T3021" s="1" t="s">
        <v>6060</v>
      </c>
      <c r="U3021">
        <v>218094294308</v>
      </c>
    </row>
    <row r="3022" spans="1:21" x14ac:dyDescent="0.25">
      <c r="A3022">
        <v>19395</v>
      </c>
      <c r="B3022">
        <v>-198611125464</v>
      </c>
      <c r="C3022">
        <v>-1985648545</v>
      </c>
      <c r="D3022">
        <v>-198554456</v>
      </c>
      <c r="E3022">
        <v>-1985545504</v>
      </c>
      <c r="F3022">
        <v>-1985579121</v>
      </c>
      <c r="G3022">
        <v>46271</v>
      </c>
      <c r="H3022">
        <v>566694</v>
      </c>
      <c r="I3022">
        <v>56575</v>
      </c>
      <c r="J3022">
        <v>532134</v>
      </c>
      <c r="K3022">
        <v>17924856</v>
      </c>
      <c r="L3022">
        <v>20082216</v>
      </c>
      <c r="M3022">
        <v>0</v>
      </c>
      <c r="N3022">
        <v>-490062801</v>
      </c>
      <c r="O3022">
        <v>73527943</v>
      </c>
      <c r="P3022">
        <v>355014</v>
      </c>
      <c r="Q3022">
        <v>13202</v>
      </c>
      <c r="R3022">
        <v>218854</v>
      </c>
      <c r="S3022" s="1" t="s">
        <v>6061</v>
      </c>
      <c r="T3022" s="1" t="s">
        <v>6062</v>
      </c>
      <c r="U3022">
        <v>5641932743720001</v>
      </c>
    </row>
    <row r="3023" spans="1:21" x14ac:dyDescent="0.25">
      <c r="A3023">
        <v>19396</v>
      </c>
      <c r="B3023">
        <v>-128916710268</v>
      </c>
      <c r="C3023">
        <v>-1288809189</v>
      </c>
      <c r="D3023">
        <v>-1288725655</v>
      </c>
      <c r="E3023">
        <v>-1288726599</v>
      </c>
      <c r="F3023">
        <v>-1288752527</v>
      </c>
      <c r="G3023">
        <v>357913</v>
      </c>
      <c r="H3023">
        <v>441448</v>
      </c>
      <c r="I3023">
        <v>440503</v>
      </c>
      <c r="J3023">
        <v>414576</v>
      </c>
      <c r="K3023">
        <v>16238473</v>
      </c>
      <c r="L3023">
        <v>19409009</v>
      </c>
      <c r="M3023">
        <v>0</v>
      </c>
      <c r="N3023">
        <v>-379071416</v>
      </c>
      <c r="O3023">
        <v>60012109</v>
      </c>
      <c r="P3023">
        <v>27642</v>
      </c>
      <c r="Q3023">
        <v>9714</v>
      </c>
      <c r="R3023">
        <v>175812</v>
      </c>
      <c r="S3023" s="1" t="s">
        <v>6063</v>
      </c>
      <c r="T3023" s="1" t="s">
        <v>6064</v>
      </c>
      <c r="U3023">
        <v>3.6017573248799992E+16</v>
      </c>
    </row>
    <row r="3024" spans="1:21" x14ac:dyDescent="0.25">
      <c r="A3024">
        <v>19398</v>
      </c>
      <c r="B3024">
        <v>-141271646245</v>
      </c>
      <c r="C3024">
        <v>-1412392936</v>
      </c>
      <c r="D3024">
        <v>-141230765</v>
      </c>
      <c r="E3024">
        <v>-1412308594</v>
      </c>
      <c r="F3024">
        <v>-1412334867</v>
      </c>
      <c r="G3024">
        <v>323526</v>
      </c>
      <c r="H3024">
        <v>408813</v>
      </c>
      <c r="I3024">
        <v>407869</v>
      </c>
      <c r="J3024">
        <v>381596</v>
      </c>
      <c r="K3024">
        <v>16752223</v>
      </c>
      <c r="L3024">
        <v>19540345</v>
      </c>
      <c r="M3024">
        <v>0</v>
      </c>
      <c r="N3024">
        <v>-342651199</v>
      </c>
      <c r="O3024">
        <v>61502582</v>
      </c>
      <c r="P3024">
        <v>255941</v>
      </c>
      <c r="Q3024">
        <v>97801</v>
      </c>
      <c r="R3024">
        <v>179501</v>
      </c>
      <c r="S3024" s="1" t="s">
        <v>6065</v>
      </c>
      <c r="T3024" s="1" t="s">
        <v>6066</v>
      </c>
      <c r="U3024">
        <v>39313361358</v>
      </c>
    </row>
    <row r="3025" spans="1:21" x14ac:dyDescent="0.25">
      <c r="A3025">
        <v>19406</v>
      </c>
      <c r="B3025">
        <v>-168807681531</v>
      </c>
      <c r="C3025">
        <v>-1687673467</v>
      </c>
      <c r="D3025">
        <v>-1687570232</v>
      </c>
      <c r="E3025">
        <v>-1687571176</v>
      </c>
      <c r="F3025">
        <v>-1687603441</v>
      </c>
      <c r="G3025">
        <v>403349</v>
      </c>
      <c r="H3025">
        <v>506584</v>
      </c>
      <c r="I3025">
        <v>505639</v>
      </c>
      <c r="J3025">
        <v>473375</v>
      </c>
      <c r="K3025">
        <v>17907541</v>
      </c>
      <c r="L3025">
        <v>19892553</v>
      </c>
      <c r="M3025">
        <v>0</v>
      </c>
      <c r="N3025">
        <v>-427192357</v>
      </c>
      <c r="O3025">
        <v>7416558</v>
      </c>
      <c r="P3025">
        <v>317293</v>
      </c>
      <c r="Q3025">
        <v>121667</v>
      </c>
      <c r="R3025">
        <v>217276</v>
      </c>
      <c r="S3025" s="1" t="s">
        <v>6067</v>
      </c>
      <c r="T3025" s="1" t="s">
        <v>6068</v>
      </c>
      <c r="U3025">
        <v>4971811522160002</v>
      </c>
    </row>
    <row r="3026" spans="1:21" x14ac:dyDescent="0.25">
      <c r="A3026">
        <v>19413</v>
      </c>
      <c r="B3026">
        <v>-161623416359</v>
      </c>
      <c r="C3026">
        <v>-1615926551</v>
      </c>
      <c r="D3026">
        <v>-1615841563</v>
      </c>
      <c r="E3026">
        <v>-1615842507</v>
      </c>
      <c r="F3026">
        <v>-1615867604</v>
      </c>
      <c r="G3026">
        <v>307613</v>
      </c>
      <c r="H3026">
        <v>392601</v>
      </c>
      <c r="I3026">
        <v>391656</v>
      </c>
      <c r="J3026">
        <v>366559</v>
      </c>
      <c r="K3026">
        <v>17106841</v>
      </c>
      <c r="L3026">
        <v>19574228</v>
      </c>
      <c r="M3026">
        <v>0</v>
      </c>
      <c r="N3026">
        <v>-325797422</v>
      </c>
      <c r="O3026">
        <v>62430703</v>
      </c>
      <c r="P3026">
        <v>245768</v>
      </c>
      <c r="Q3026">
        <v>95411</v>
      </c>
      <c r="R3026">
        <v>178871</v>
      </c>
      <c r="S3026" s="1" t="s">
        <v>6069</v>
      </c>
      <c r="T3026" s="1" t="s">
        <v>6070</v>
      </c>
      <c r="U3026">
        <v>4021150468160001</v>
      </c>
    </row>
    <row r="3027" spans="1:21" x14ac:dyDescent="0.25">
      <c r="A3027">
        <v>19419</v>
      </c>
      <c r="B3027">
        <v>-113288982219</v>
      </c>
      <c r="C3027">
        <v>-1132588264</v>
      </c>
      <c r="D3027">
        <v>-113250937</v>
      </c>
      <c r="E3027">
        <v>-1132510314</v>
      </c>
      <c r="F3027">
        <v>-1132532837</v>
      </c>
      <c r="G3027">
        <v>301558</v>
      </c>
      <c r="H3027">
        <v>380452</v>
      </c>
      <c r="I3027">
        <v>379508</v>
      </c>
      <c r="J3027">
        <v>356985</v>
      </c>
      <c r="K3027">
        <v>16588287</v>
      </c>
      <c r="L3027">
        <v>19314325</v>
      </c>
      <c r="M3027">
        <v>0</v>
      </c>
      <c r="N3027">
        <v>-319384395</v>
      </c>
      <c r="O3027">
        <v>58703664</v>
      </c>
      <c r="P3027">
        <v>238145</v>
      </c>
      <c r="Q3027">
        <v>84536</v>
      </c>
      <c r="R3027">
        <v>166048</v>
      </c>
      <c r="S3027" s="1" t="s">
        <v>6071</v>
      </c>
      <c r="T3027" s="1" t="s">
        <v>6072</v>
      </c>
      <c r="U3027">
        <v>3.3814305606800012E+16</v>
      </c>
    </row>
    <row r="3028" spans="1:21" x14ac:dyDescent="0.25">
      <c r="A3028">
        <v>1942</v>
      </c>
      <c r="B3028">
        <v>-123119073624</v>
      </c>
      <c r="C3028">
        <v>-1231057582</v>
      </c>
      <c r="D3028">
        <v>-1230996748</v>
      </c>
      <c r="E3028">
        <v>-1230997693</v>
      </c>
      <c r="F3028">
        <v>-123101332</v>
      </c>
      <c r="G3028">
        <v>133155</v>
      </c>
      <c r="H3028">
        <v>193988</v>
      </c>
      <c r="I3028">
        <v>193044</v>
      </c>
      <c r="J3028">
        <v>177416</v>
      </c>
      <c r="K3028">
        <v>15142568</v>
      </c>
      <c r="L3028">
        <v>18896977</v>
      </c>
      <c r="M3028">
        <v>0</v>
      </c>
      <c r="N3028">
        <v>-141026092</v>
      </c>
      <c r="O3028">
        <v>46877817</v>
      </c>
      <c r="P3028">
        <v>121137</v>
      </c>
      <c r="Q3028">
        <v>57629</v>
      </c>
      <c r="R3028">
        <v>128034</v>
      </c>
      <c r="S3028" s="1" t="s">
        <v>6073</v>
      </c>
      <c r="T3028" s="1" t="s">
        <v>6074</v>
      </c>
      <c r="U3028">
        <v>256015392356</v>
      </c>
    </row>
    <row r="3029" spans="1:21" x14ac:dyDescent="0.25">
      <c r="A3029">
        <v>19426</v>
      </c>
      <c r="B3029">
        <v>-243163686307</v>
      </c>
      <c r="C3029">
        <v>-2431217197</v>
      </c>
      <c r="D3029">
        <v>-2431101827</v>
      </c>
      <c r="E3029">
        <v>-2431102771</v>
      </c>
      <c r="F3029">
        <v>-2431140047</v>
      </c>
      <c r="G3029">
        <v>419666</v>
      </c>
      <c r="H3029">
        <v>535036</v>
      </c>
      <c r="I3029">
        <v>534092</v>
      </c>
      <c r="J3029">
        <v>496816</v>
      </c>
      <c r="K3029">
        <v>18148907</v>
      </c>
      <c r="L3029">
        <v>20144594</v>
      </c>
      <c r="M3029">
        <v>0</v>
      </c>
      <c r="N3029">
        <v>-444474623</v>
      </c>
      <c r="O3029">
        <v>81710263</v>
      </c>
      <c r="P3029">
        <v>335148</v>
      </c>
      <c r="Q3029">
        <v>139209</v>
      </c>
      <c r="R3029">
        <v>242816</v>
      </c>
      <c r="S3029" s="1" t="s">
        <v>6075</v>
      </c>
      <c r="T3029" s="1" t="s">
        <v>6076</v>
      </c>
      <c r="U3029">
        <v>5881499655880001</v>
      </c>
    </row>
    <row r="3030" spans="1:21" x14ac:dyDescent="0.25">
      <c r="A3030">
        <v>1943</v>
      </c>
      <c r="B3030">
        <v>-743411294891</v>
      </c>
      <c r="C3030">
        <v>-743210379</v>
      </c>
      <c r="D3030">
        <v>-74315453</v>
      </c>
      <c r="E3030">
        <v>-743155474</v>
      </c>
      <c r="F3030">
        <v>-743169864</v>
      </c>
      <c r="G3030">
        <v>200916</v>
      </c>
      <c r="H3030">
        <v>256765</v>
      </c>
      <c r="I3030">
        <v>255821</v>
      </c>
      <c r="J3030">
        <v>241431</v>
      </c>
      <c r="K3030">
        <v>14426527</v>
      </c>
      <c r="L3030">
        <v>18504611</v>
      </c>
      <c r="M3030">
        <v>0</v>
      </c>
      <c r="N3030">
        <v>-212792741</v>
      </c>
      <c r="O3030">
        <v>42910093</v>
      </c>
      <c r="P3030">
        <v>16053</v>
      </c>
      <c r="Q3030">
        <v>54684</v>
      </c>
      <c r="R3030">
        <v>117546</v>
      </c>
      <c r="S3030" s="1" t="s">
        <v>6077</v>
      </c>
      <c r="T3030" s="1" t="s">
        <v>6078</v>
      </c>
      <c r="U3030">
        <v>1970899372</v>
      </c>
    </row>
    <row r="3031" spans="1:21" x14ac:dyDescent="0.25">
      <c r="A3031">
        <v>19430</v>
      </c>
      <c r="B3031">
        <v>-239577278841</v>
      </c>
      <c r="C3031">
        <v>-2395357872</v>
      </c>
      <c r="D3031">
        <v>-2395251155</v>
      </c>
      <c r="E3031">
        <v>-2395252099</v>
      </c>
      <c r="F3031">
        <v>-2395285692</v>
      </c>
      <c r="G3031">
        <v>414916</v>
      </c>
      <c r="H3031">
        <v>521634</v>
      </c>
      <c r="I3031">
        <v>52069</v>
      </c>
      <c r="J3031">
        <v>487096</v>
      </c>
      <c r="K3031">
        <v>18053045</v>
      </c>
      <c r="L3031">
        <v>19957397</v>
      </c>
      <c r="M3031">
        <v>0</v>
      </c>
      <c r="N3031">
        <v>-439443867</v>
      </c>
      <c r="O3031">
        <v>764469</v>
      </c>
      <c r="P3031">
        <v>326738</v>
      </c>
      <c r="Q3031">
        <v>124737</v>
      </c>
      <c r="R3031">
        <v>224606</v>
      </c>
      <c r="S3031" s="1" t="s">
        <v>6079</v>
      </c>
      <c r="T3031" s="1" t="s">
        <v>6080</v>
      </c>
      <c r="U3031">
        <v>5191455509919999</v>
      </c>
    </row>
    <row r="3032" spans="1:21" x14ac:dyDescent="0.25">
      <c r="A3032">
        <v>19438</v>
      </c>
      <c r="B3032">
        <v>-590622953573</v>
      </c>
      <c r="C3032">
        <v>-590482249</v>
      </c>
      <c r="D3032">
        <v>-590427853</v>
      </c>
      <c r="E3032">
        <v>-590428797</v>
      </c>
      <c r="F3032">
        <v>-590441034</v>
      </c>
      <c r="G3032">
        <v>140704</v>
      </c>
      <c r="H3032">
        <v>1951</v>
      </c>
      <c r="I3032">
        <v>194156</v>
      </c>
      <c r="J3032">
        <v>181919</v>
      </c>
      <c r="K3032">
        <v>14125112</v>
      </c>
      <c r="L3032">
        <v>18201868</v>
      </c>
      <c r="M3032">
        <v>0</v>
      </c>
      <c r="N3032">
        <v>-149022061</v>
      </c>
      <c r="O3032">
        <v>43651491</v>
      </c>
      <c r="P3032">
        <v>121835</v>
      </c>
      <c r="Q3032">
        <v>41228</v>
      </c>
      <c r="R3032">
        <v>114486</v>
      </c>
      <c r="S3032" s="1" t="s">
        <v>6081</v>
      </c>
      <c r="T3032" s="1" t="s">
        <v>6082</v>
      </c>
      <c r="U3032">
        <v>161068807832</v>
      </c>
    </row>
    <row r="3033" spans="1:21" x14ac:dyDescent="0.25">
      <c r="A3033">
        <v>19439</v>
      </c>
      <c r="B3033">
        <v>-958849015908</v>
      </c>
      <c r="C3033">
        <v>-958504292</v>
      </c>
      <c r="D3033">
        <v>-958433212</v>
      </c>
      <c r="E3033">
        <v>-958434156</v>
      </c>
      <c r="F3033">
        <v>-958454892</v>
      </c>
      <c r="G3033">
        <v>344724</v>
      </c>
      <c r="H3033">
        <v>415804</v>
      </c>
      <c r="I3033">
        <v>41486</v>
      </c>
      <c r="J3033">
        <v>394124</v>
      </c>
      <c r="K3033">
        <v>15762952</v>
      </c>
      <c r="L3033">
        <v>19095169</v>
      </c>
      <c r="M3033">
        <v>0</v>
      </c>
      <c r="N3033">
        <v>-365102441</v>
      </c>
      <c r="O3033">
        <v>52319764</v>
      </c>
      <c r="P3033">
        <v>260328</v>
      </c>
      <c r="Q3033">
        <v>80215</v>
      </c>
      <c r="R3033">
        <v>1496</v>
      </c>
      <c r="S3033" s="1" t="s">
        <v>6083</v>
      </c>
      <c r="T3033" s="1" t="s">
        <v>6084</v>
      </c>
      <c r="U3033">
        <v>292178692628</v>
      </c>
    </row>
    <row r="3034" spans="1:21" x14ac:dyDescent="0.25">
      <c r="A3034">
        <v>19447</v>
      </c>
      <c r="B3034">
        <v>-171317632691</v>
      </c>
      <c r="C3034">
        <v>-1712810921</v>
      </c>
      <c r="D3034">
        <v>-1712723397</v>
      </c>
      <c r="E3034">
        <v>-1712724341</v>
      </c>
      <c r="F3034">
        <v>-1712750326</v>
      </c>
      <c r="G3034">
        <v>365406</v>
      </c>
      <c r="H3034">
        <v>45293</v>
      </c>
      <c r="I3034">
        <v>451986</v>
      </c>
      <c r="J3034">
        <v>426001</v>
      </c>
      <c r="K3034">
        <v>16844008</v>
      </c>
      <c r="L3034">
        <v>19607592</v>
      </c>
      <c r="M3034">
        <v>0</v>
      </c>
      <c r="N3034">
        <v>-387007259</v>
      </c>
      <c r="O3034">
        <v>64176813</v>
      </c>
      <c r="P3034">
        <v>283625</v>
      </c>
      <c r="Q3034">
        <v>99682</v>
      </c>
      <c r="R3034">
        <v>184209</v>
      </c>
      <c r="S3034" s="1" t="s">
        <v>6085</v>
      </c>
      <c r="T3034" s="1" t="s">
        <v>6086</v>
      </c>
      <c r="U3034">
        <v>411159218048</v>
      </c>
    </row>
    <row r="3035" spans="1:21" x14ac:dyDescent="0.25">
      <c r="A3035">
        <v>19448</v>
      </c>
      <c r="B3035">
        <v>-950883980921</v>
      </c>
      <c r="C3035">
        <v>-950675208</v>
      </c>
      <c r="D3035">
        <v>-950602534</v>
      </c>
      <c r="E3035">
        <v>-950603478</v>
      </c>
      <c r="F3035">
        <v>-950622476</v>
      </c>
      <c r="G3035">
        <v>208773</v>
      </c>
      <c r="H3035">
        <v>281447</v>
      </c>
      <c r="I3035">
        <v>280503</v>
      </c>
      <c r="J3035">
        <v>261505</v>
      </c>
      <c r="K3035">
        <v>15475189</v>
      </c>
      <c r="L3035">
        <v>18954874</v>
      </c>
      <c r="M3035">
        <v>0</v>
      </c>
      <c r="N3035">
        <v>-221114513</v>
      </c>
      <c r="O3035">
        <v>55849075</v>
      </c>
      <c r="P3035">
        <v>176018</v>
      </c>
      <c r="Q3035">
        <v>67594</v>
      </c>
      <c r="R3035">
        <v>152956</v>
      </c>
      <c r="S3035" s="1" t="s">
        <v>6087</v>
      </c>
      <c r="T3035" s="1" t="s">
        <v>6088</v>
      </c>
      <c r="U3035">
        <v>2.6609027154800004E+16</v>
      </c>
    </row>
    <row r="3036" spans="1:21" x14ac:dyDescent="0.25">
      <c r="A3036">
        <v>19449</v>
      </c>
      <c r="B3036">
        <v>-837243474822</v>
      </c>
      <c r="C3036">
        <v>-837059415</v>
      </c>
      <c r="D3036">
        <v>-837005069</v>
      </c>
      <c r="E3036">
        <v>-837006013</v>
      </c>
      <c r="F3036">
        <v>-837019523</v>
      </c>
      <c r="G3036">
        <v>18406</v>
      </c>
      <c r="H3036">
        <v>238406</v>
      </c>
      <c r="I3036">
        <v>237462</v>
      </c>
      <c r="J3036">
        <v>223952</v>
      </c>
      <c r="K3036">
        <v>15136886</v>
      </c>
      <c r="L3036">
        <v>18861758</v>
      </c>
      <c r="M3036">
        <v>0</v>
      </c>
      <c r="N3036">
        <v>-194940322</v>
      </c>
      <c r="O3036">
        <v>42250505</v>
      </c>
      <c r="P3036">
        <v>14901</v>
      </c>
      <c r="Q3036">
        <v>55685</v>
      </c>
      <c r="R3036">
        <v>114382</v>
      </c>
      <c r="S3036" s="1" t="s">
        <v>6089</v>
      </c>
      <c r="T3036" s="1" t="s">
        <v>6090</v>
      </c>
      <c r="U3036">
        <v>25007422756</v>
      </c>
    </row>
    <row r="3037" spans="1:21" x14ac:dyDescent="0.25">
      <c r="A3037">
        <v>19456</v>
      </c>
      <c r="B3037">
        <v>-177064180026</v>
      </c>
      <c r="C3037">
        <v>-1770162712</v>
      </c>
      <c r="D3037">
        <v>-1770068789</v>
      </c>
      <c r="E3037">
        <v>-1770069733</v>
      </c>
      <c r="F3037">
        <v>-177010119</v>
      </c>
      <c r="G3037">
        <v>479088</v>
      </c>
      <c r="H3037">
        <v>573012</v>
      </c>
      <c r="I3037">
        <v>572067</v>
      </c>
      <c r="J3037">
        <v>54061</v>
      </c>
      <c r="K3037">
        <v>17095518</v>
      </c>
      <c r="L3037">
        <v>19843517</v>
      </c>
      <c r="M3037">
        <v>0</v>
      </c>
      <c r="N3037">
        <v>-507408969</v>
      </c>
      <c r="O3037">
        <v>65158967</v>
      </c>
      <c r="P3037">
        <v>358978</v>
      </c>
      <c r="Q3037">
        <v>123851</v>
      </c>
      <c r="R3037">
        <v>197679</v>
      </c>
      <c r="S3037" s="1" t="s">
        <v>6091</v>
      </c>
      <c r="T3037" s="1" t="s">
        <v>6092</v>
      </c>
      <c r="U3037">
        <v>4811907734319999</v>
      </c>
    </row>
    <row r="3038" spans="1:21" x14ac:dyDescent="0.25">
      <c r="A3038">
        <v>19457</v>
      </c>
      <c r="B3038">
        <v>-230090676845</v>
      </c>
      <c r="C3038">
        <v>-2300346479</v>
      </c>
      <c r="D3038">
        <v>-2300230912</v>
      </c>
      <c r="E3038">
        <v>-2300231856</v>
      </c>
      <c r="F3038">
        <v>-2300271616</v>
      </c>
      <c r="G3038">
        <v>560289</v>
      </c>
      <c r="H3038">
        <v>675856</v>
      </c>
      <c r="I3038">
        <v>674912</v>
      </c>
      <c r="J3038">
        <v>635153</v>
      </c>
      <c r="K3038">
        <v>17706627</v>
      </c>
      <c r="L3038">
        <v>20092851</v>
      </c>
      <c r="M3038">
        <v>0</v>
      </c>
      <c r="N3038">
        <v>-593410449</v>
      </c>
      <c r="O3038">
        <v>79289102</v>
      </c>
      <c r="P3038">
        <v>423514</v>
      </c>
      <c r="Q3038">
        <v>149847</v>
      </c>
      <c r="R3038">
        <v>243231</v>
      </c>
      <c r="S3038" s="1" t="s">
        <v>6093</v>
      </c>
      <c r="T3038" s="1" t="s">
        <v>6094</v>
      </c>
      <c r="U3038">
        <v>5682075250639998</v>
      </c>
    </row>
    <row r="3039" spans="1:21" x14ac:dyDescent="0.25">
      <c r="A3039">
        <v>1946</v>
      </c>
      <c r="B3039">
        <v>-300661838998</v>
      </c>
      <c r="C3039">
        <v>-300627125</v>
      </c>
      <c r="D3039">
        <v>-300615719</v>
      </c>
      <c r="E3039">
        <v>-3006158134</v>
      </c>
      <c r="F3039">
        <v>-3006195693</v>
      </c>
      <c r="G3039">
        <v>34714</v>
      </c>
      <c r="H3039">
        <v>4612</v>
      </c>
      <c r="I3039">
        <v>460256</v>
      </c>
      <c r="J3039">
        <v>422697</v>
      </c>
      <c r="K3039">
        <v>17852943</v>
      </c>
      <c r="L3039">
        <v>20144343</v>
      </c>
      <c r="M3039">
        <v>0</v>
      </c>
      <c r="N3039">
        <v>-367660722</v>
      </c>
      <c r="O3039">
        <v>80023432</v>
      </c>
      <c r="P3039">
        <v>288815</v>
      </c>
      <c r="Q3039">
        <v>136987</v>
      </c>
      <c r="R3039">
        <v>240061</v>
      </c>
      <c r="S3039" s="1" t="s">
        <v>6095</v>
      </c>
      <c r="T3039" s="1" t="s">
        <v>6096</v>
      </c>
      <c r="U3039">
        <v>5880515372199999</v>
      </c>
    </row>
    <row r="3040" spans="1:21" x14ac:dyDescent="0.25">
      <c r="A3040">
        <v>19463</v>
      </c>
      <c r="B3040">
        <v>-138310504321</v>
      </c>
      <c r="C3040">
        <v>-1382582167</v>
      </c>
      <c r="D3040">
        <v>-138248917</v>
      </c>
      <c r="E3040">
        <v>-1382490114</v>
      </c>
      <c r="F3040">
        <v>-1382520294</v>
      </c>
      <c r="G3040">
        <v>522876</v>
      </c>
      <c r="H3040">
        <v>615873</v>
      </c>
      <c r="I3040">
        <v>614929</v>
      </c>
      <c r="J3040">
        <v>584749</v>
      </c>
      <c r="K3040">
        <v>16979213</v>
      </c>
      <c r="L3040">
        <v>1964044</v>
      </c>
      <c r="M3040">
        <v>0</v>
      </c>
      <c r="N3040">
        <v>-553785889</v>
      </c>
      <c r="O3040">
        <v>65530263</v>
      </c>
      <c r="P3040">
        <v>385874</v>
      </c>
      <c r="Q3040">
        <v>117724</v>
      </c>
      <c r="R3040">
        <v>195729</v>
      </c>
      <c r="S3040" s="1" t="s">
        <v>6097</v>
      </c>
      <c r="T3040" s="1" t="s">
        <v>6098</v>
      </c>
      <c r="U3040">
        <v>420262422252</v>
      </c>
    </row>
    <row r="3041" spans="1:21" x14ac:dyDescent="0.25">
      <c r="A3041">
        <v>19479</v>
      </c>
      <c r="B3041">
        <v>-217288113048</v>
      </c>
      <c r="C3041">
        <v>-2172239962</v>
      </c>
      <c r="D3041">
        <v>-2172124919</v>
      </c>
      <c r="E3041">
        <v>-2172125863</v>
      </c>
      <c r="F3041">
        <v>-2172166822</v>
      </c>
      <c r="G3041">
        <v>641168</v>
      </c>
      <c r="H3041">
        <v>756211</v>
      </c>
      <c r="I3041">
        <v>755267</v>
      </c>
      <c r="J3041">
        <v>714309</v>
      </c>
      <c r="K3041">
        <v>17646958</v>
      </c>
      <c r="L3041">
        <v>20170184</v>
      </c>
      <c r="M3041">
        <v>0</v>
      </c>
      <c r="N3041">
        <v>-679070756</v>
      </c>
      <c r="O3041">
        <v>77463887</v>
      </c>
      <c r="P3041">
        <v>473937</v>
      </c>
      <c r="Q3041">
        <v>159292</v>
      </c>
      <c r="R3041">
        <v>242129</v>
      </c>
      <c r="S3041" s="1" t="s">
        <v>6099</v>
      </c>
      <c r="T3041" s="1" t="s">
        <v>6100</v>
      </c>
      <c r="U3041">
        <v>598269752024</v>
      </c>
    </row>
    <row r="3042" spans="1:21" x14ac:dyDescent="0.25">
      <c r="A3042">
        <v>19484</v>
      </c>
      <c r="B3042">
        <v>-818767486876</v>
      </c>
      <c r="C3042">
        <v>-818535552</v>
      </c>
      <c r="D3042">
        <v>-818475506</v>
      </c>
      <c r="E3042">
        <v>-81847645</v>
      </c>
      <c r="F3042">
        <v>-818491912</v>
      </c>
      <c r="G3042">
        <v>231935</v>
      </c>
      <c r="H3042">
        <v>291981</v>
      </c>
      <c r="I3042">
        <v>291037</v>
      </c>
      <c r="J3042">
        <v>275575</v>
      </c>
      <c r="K3042">
        <v>1531015</v>
      </c>
      <c r="L3042">
        <v>18831721</v>
      </c>
      <c r="M3042">
        <v>0</v>
      </c>
      <c r="N3042">
        <v>-245645724</v>
      </c>
      <c r="O3042">
        <v>46220199</v>
      </c>
      <c r="P3042">
        <v>182628</v>
      </c>
      <c r="Q3042">
        <v>60104</v>
      </c>
      <c r="R3042">
        <v>126377</v>
      </c>
      <c r="S3042" s="1" t="s">
        <v>6101</v>
      </c>
      <c r="T3042" s="1" t="s">
        <v>6102</v>
      </c>
      <c r="U3042">
        <v>24511642672</v>
      </c>
    </row>
    <row r="3043" spans="1:21" x14ac:dyDescent="0.25">
      <c r="A3043">
        <v>19485</v>
      </c>
      <c r="B3043">
        <v>-763459427487</v>
      </c>
      <c r="C3043">
        <v>-763249895</v>
      </c>
      <c r="D3043">
        <v>-763188176</v>
      </c>
      <c r="E3043">
        <v>-76318912</v>
      </c>
      <c r="F3043">
        <v>-763204771</v>
      </c>
      <c r="G3043">
        <v>209533</v>
      </c>
      <c r="H3043">
        <v>271251</v>
      </c>
      <c r="I3043">
        <v>270307</v>
      </c>
      <c r="J3043">
        <v>254656</v>
      </c>
      <c r="K3043">
        <v>15344139</v>
      </c>
      <c r="L3043">
        <v>18736928</v>
      </c>
      <c r="M3043">
        <v>0</v>
      </c>
      <c r="N3043">
        <v>-221919306</v>
      </c>
      <c r="O3043">
        <v>47790819</v>
      </c>
      <c r="P3043">
        <v>16962</v>
      </c>
      <c r="Q3043">
        <v>59072</v>
      </c>
      <c r="R3043">
        <v>129898</v>
      </c>
      <c r="S3043" s="1" t="s">
        <v>6103</v>
      </c>
      <c r="T3043" s="1" t="s">
        <v>6104</v>
      </c>
      <c r="U3043">
        <v>230105527688</v>
      </c>
    </row>
    <row r="3044" spans="1:21" x14ac:dyDescent="0.25">
      <c r="A3044">
        <v>19487</v>
      </c>
      <c r="B3044">
        <v>-972555682221</v>
      </c>
      <c r="C3044">
        <v>-972270507</v>
      </c>
      <c r="D3044">
        <v>-972199543</v>
      </c>
      <c r="E3044">
        <v>-972200488</v>
      </c>
      <c r="F3044">
        <v>-972220281</v>
      </c>
      <c r="G3044">
        <v>285175</v>
      </c>
      <c r="H3044">
        <v>356139</v>
      </c>
      <c r="I3044">
        <v>355195</v>
      </c>
      <c r="J3044">
        <v>335401</v>
      </c>
      <c r="K3044">
        <v>15831663</v>
      </c>
      <c r="L3044">
        <v>19079501</v>
      </c>
      <c r="M3044">
        <v>0</v>
      </c>
      <c r="N3044">
        <v>-302033324</v>
      </c>
      <c r="O3044">
        <v>53194625</v>
      </c>
      <c r="P3044">
        <v>222888</v>
      </c>
      <c r="Q3044">
        <v>73569</v>
      </c>
      <c r="R3044">
        <v>149355</v>
      </c>
      <c r="S3044" s="1" t="s">
        <v>6105</v>
      </c>
      <c r="T3044" s="1" t="s">
        <v>6106</v>
      </c>
      <c r="U3044">
        <v>289142641468</v>
      </c>
    </row>
    <row r="3045" spans="1:21" x14ac:dyDescent="0.25">
      <c r="A3045">
        <v>19490</v>
      </c>
      <c r="B3045">
        <v>-209648986994</v>
      </c>
      <c r="C3045">
        <v>-2095872511</v>
      </c>
      <c r="D3045">
        <v>-2095762287</v>
      </c>
      <c r="E3045">
        <v>-2095763231</v>
      </c>
      <c r="F3045">
        <v>-2095802403</v>
      </c>
      <c r="G3045">
        <v>617359</v>
      </c>
      <c r="H3045">
        <v>727583</v>
      </c>
      <c r="I3045">
        <v>726639</v>
      </c>
      <c r="J3045">
        <v>687467</v>
      </c>
      <c r="K3045">
        <v>17409819</v>
      </c>
      <c r="L3045">
        <v>20124333</v>
      </c>
      <c r="M3045">
        <v>0</v>
      </c>
      <c r="N3045">
        <v>-653853848</v>
      </c>
      <c r="O3045">
        <v>74252254</v>
      </c>
      <c r="P3045">
        <v>455973</v>
      </c>
      <c r="Q3045">
        <v>153377</v>
      </c>
      <c r="R3045">
        <v>231986</v>
      </c>
      <c r="S3045" s="1" t="s">
        <v>6107</v>
      </c>
      <c r="T3045" s="1" t="s">
        <v>6108</v>
      </c>
      <c r="U3045">
        <v>5802591873399998</v>
      </c>
    </row>
    <row r="3046" spans="1:21" x14ac:dyDescent="0.25">
      <c r="A3046">
        <v>19493</v>
      </c>
      <c r="B3046">
        <v>-183405515775</v>
      </c>
      <c r="C3046">
        <v>-1833538927</v>
      </c>
      <c r="D3046">
        <v>-1833429054</v>
      </c>
      <c r="E3046">
        <v>-1833429999</v>
      </c>
      <c r="F3046">
        <v>-1833465662</v>
      </c>
      <c r="G3046">
        <v>516231</v>
      </c>
      <c r="H3046">
        <v>626103</v>
      </c>
      <c r="I3046">
        <v>625159</v>
      </c>
      <c r="J3046">
        <v>589496</v>
      </c>
      <c r="K3046">
        <v>17959796</v>
      </c>
      <c r="L3046">
        <v>19989113</v>
      </c>
      <c r="M3046">
        <v>0</v>
      </c>
      <c r="N3046">
        <v>-546747929</v>
      </c>
      <c r="O3046">
        <v>77595499</v>
      </c>
      <c r="P3046">
        <v>392293</v>
      </c>
      <c r="Q3046">
        <v>136705</v>
      </c>
      <c r="R3046">
        <v>231246</v>
      </c>
      <c r="S3046" s="1" t="s">
        <v>6109</v>
      </c>
      <c r="T3046" s="1" t="s">
        <v>6110</v>
      </c>
      <c r="U3046">
        <v>530239242196</v>
      </c>
    </row>
    <row r="3047" spans="1:21" x14ac:dyDescent="0.25">
      <c r="A3047">
        <v>19498</v>
      </c>
      <c r="B3047">
        <v>-217290909214</v>
      </c>
      <c r="C3047">
        <v>-2172265512</v>
      </c>
      <c r="D3047">
        <v>-2172150931</v>
      </c>
      <c r="E3047">
        <v>-2172151875</v>
      </c>
      <c r="F3047">
        <v>-2172191986</v>
      </c>
      <c r="G3047">
        <v>64358</v>
      </c>
      <c r="H3047">
        <v>758162</v>
      </c>
      <c r="I3047">
        <v>757217</v>
      </c>
      <c r="J3047">
        <v>717106</v>
      </c>
      <c r="K3047">
        <v>17897178</v>
      </c>
      <c r="L3047">
        <v>20170184</v>
      </c>
      <c r="M3047">
        <v>0</v>
      </c>
      <c r="N3047">
        <v>-68162504</v>
      </c>
      <c r="O3047">
        <v>77872422</v>
      </c>
      <c r="P3047">
        <v>475161</v>
      </c>
      <c r="Q3047">
        <v>156901</v>
      </c>
      <c r="R3047">
        <v>241157</v>
      </c>
      <c r="S3047" s="1" t="s">
        <v>6111</v>
      </c>
      <c r="T3047" s="1" t="s">
        <v>6112</v>
      </c>
      <c r="U3047">
        <v>598269752024</v>
      </c>
    </row>
    <row r="3048" spans="1:21" x14ac:dyDescent="0.25">
      <c r="A3048">
        <v>195</v>
      </c>
      <c r="B3048">
        <v>-206935950961</v>
      </c>
      <c r="C3048">
        <v>-2068895827</v>
      </c>
      <c r="D3048">
        <v>-2068789856</v>
      </c>
      <c r="E3048">
        <v>-20687908</v>
      </c>
      <c r="F3048">
        <v>-2068825516</v>
      </c>
      <c r="G3048">
        <v>463682</v>
      </c>
      <c r="H3048">
        <v>569654</v>
      </c>
      <c r="I3048">
        <v>56871</v>
      </c>
      <c r="J3048">
        <v>533994</v>
      </c>
      <c r="K3048">
        <v>18188788</v>
      </c>
      <c r="L3048">
        <v>20126734</v>
      </c>
      <c r="M3048">
        <v>0</v>
      </c>
      <c r="N3048">
        <v>-491092786</v>
      </c>
      <c r="O3048">
        <v>7446817</v>
      </c>
      <c r="P3048">
        <v>356871</v>
      </c>
      <c r="Q3048">
        <v>136819</v>
      </c>
      <c r="R3048">
        <v>223036</v>
      </c>
      <c r="S3048" s="1" t="s">
        <v>6113</v>
      </c>
      <c r="T3048" s="1" t="s">
        <v>6114</v>
      </c>
      <c r="U3048">
        <v>5811886035919999</v>
      </c>
    </row>
    <row r="3049" spans="1:21" x14ac:dyDescent="0.25">
      <c r="A3049">
        <v>19501</v>
      </c>
      <c r="B3049">
        <v>-105706679383</v>
      </c>
      <c r="C3049">
        <v>-1056702225</v>
      </c>
      <c r="D3049">
        <v>-1056620385</v>
      </c>
      <c r="E3049">
        <v>-1056621329</v>
      </c>
      <c r="F3049">
        <v>-1056645009</v>
      </c>
      <c r="G3049">
        <v>364569</v>
      </c>
      <c r="H3049">
        <v>446409</v>
      </c>
      <c r="I3049">
        <v>445465</v>
      </c>
      <c r="J3049">
        <v>421785</v>
      </c>
      <c r="K3049">
        <v>16266015</v>
      </c>
      <c r="L3049">
        <v>19264903</v>
      </c>
      <c r="M3049">
        <v>0</v>
      </c>
      <c r="N3049">
        <v>-386119906</v>
      </c>
      <c r="O3049">
        <v>60598392</v>
      </c>
      <c r="P3049">
        <v>279534</v>
      </c>
      <c r="Q3049">
        <v>88954</v>
      </c>
      <c r="R3049">
        <v>172248</v>
      </c>
      <c r="S3049" s="1" t="s">
        <v>6115</v>
      </c>
      <c r="T3049" s="1" t="s">
        <v>6116</v>
      </c>
      <c r="U3049">
        <v>32718344366</v>
      </c>
    </row>
    <row r="3050" spans="1:21" x14ac:dyDescent="0.25">
      <c r="A3050">
        <v>19507</v>
      </c>
      <c r="B3050">
        <v>-10930411607</v>
      </c>
      <c r="C3050">
        <v>-1092694898</v>
      </c>
      <c r="D3050">
        <v>-1092618446</v>
      </c>
      <c r="E3050">
        <v>-109261939</v>
      </c>
      <c r="F3050">
        <v>-109264223</v>
      </c>
      <c r="G3050">
        <v>346262</v>
      </c>
      <c r="H3050">
        <v>422715</v>
      </c>
      <c r="I3050">
        <v>421771</v>
      </c>
      <c r="J3050">
        <v>39893</v>
      </c>
      <c r="K3050">
        <v>16279635</v>
      </c>
      <c r="L3050">
        <v>19273949</v>
      </c>
      <c r="M3050">
        <v>0</v>
      </c>
      <c r="N3050">
        <v>-366731459</v>
      </c>
      <c r="O3050">
        <v>55781546</v>
      </c>
      <c r="P3050">
        <v>264665</v>
      </c>
      <c r="Q3050">
        <v>86942</v>
      </c>
      <c r="R3050">
        <v>160908</v>
      </c>
      <c r="S3050" s="1" t="s">
        <v>6117</v>
      </c>
      <c r="T3050" s="1" t="s">
        <v>6118</v>
      </c>
      <c r="U3050">
        <v>329162708216</v>
      </c>
    </row>
    <row r="3051" spans="1:21" x14ac:dyDescent="0.25">
      <c r="A3051">
        <v>19512</v>
      </c>
      <c r="B3051">
        <v>-213844553607</v>
      </c>
      <c r="C3051">
        <v>-2138197746</v>
      </c>
      <c r="D3051">
        <v>-2138106372</v>
      </c>
      <c r="E3051">
        <v>-2138107317</v>
      </c>
      <c r="F3051">
        <v>-2138135333</v>
      </c>
      <c r="G3051">
        <v>24779</v>
      </c>
      <c r="H3051">
        <v>339164</v>
      </c>
      <c r="I3051">
        <v>338219</v>
      </c>
      <c r="J3051">
        <v>310203</v>
      </c>
      <c r="K3051">
        <v>17038369</v>
      </c>
      <c r="L3051">
        <v>19671451</v>
      </c>
      <c r="M3051">
        <v>0</v>
      </c>
      <c r="N3051">
        <v>-262437914</v>
      </c>
      <c r="O3051">
        <v>66102549</v>
      </c>
      <c r="P3051">
        <v>212236</v>
      </c>
      <c r="Q3051">
        <v>102837</v>
      </c>
      <c r="R3051">
        <v>192312</v>
      </c>
      <c r="S3051" s="1" t="s">
        <v>6119</v>
      </c>
      <c r="T3051" s="1" t="s">
        <v>6120</v>
      </c>
      <c r="U3051">
        <v>42904128982</v>
      </c>
    </row>
    <row r="3052" spans="1:21" x14ac:dyDescent="0.25">
      <c r="A3052">
        <v>19514</v>
      </c>
      <c r="B3052">
        <v>-107417768373</v>
      </c>
      <c r="C3052">
        <v>-1073941382</v>
      </c>
      <c r="D3052">
        <v>-1073870185</v>
      </c>
      <c r="E3052">
        <v>-1073871129</v>
      </c>
      <c r="F3052">
        <v>-1073890899</v>
      </c>
      <c r="G3052">
        <v>236302</v>
      </c>
      <c r="H3052">
        <v>307499</v>
      </c>
      <c r="I3052">
        <v>306555</v>
      </c>
      <c r="J3052">
        <v>286785</v>
      </c>
      <c r="K3052">
        <v>16145489</v>
      </c>
      <c r="L3052">
        <v>19189272</v>
      </c>
      <c r="M3052">
        <v>0</v>
      </c>
      <c r="N3052">
        <v>-250270471</v>
      </c>
      <c r="O3052">
        <v>53467571</v>
      </c>
      <c r="P3052">
        <v>192366</v>
      </c>
      <c r="Q3052">
        <v>74855</v>
      </c>
      <c r="R3052">
        <v>149848</v>
      </c>
      <c r="S3052" s="1" t="s">
        <v>6121</v>
      </c>
      <c r="T3052" s="1" t="s">
        <v>6122</v>
      </c>
      <c r="U3052">
        <v>311095771528</v>
      </c>
    </row>
    <row r="3053" spans="1:21" x14ac:dyDescent="0.25">
      <c r="A3053">
        <v>19517</v>
      </c>
      <c r="B3053">
        <v>-121170606765</v>
      </c>
      <c r="C3053">
        <v>-1211449955</v>
      </c>
      <c r="D3053">
        <v>-1211380154</v>
      </c>
      <c r="E3053">
        <v>-1211381098</v>
      </c>
      <c r="F3053">
        <v>-1211400859</v>
      </c>
      <c r="G3053">
        <v>256113</v>
      </c>
      <c r="H3053">
        <v>325913</v>
      </c>
      <c r="I3053">
        <v>324969</v>
      </c>
      <c r="J3053">
        <v>305208</v>
      </c>
      <c r="K3053">
        <v>16022687</v>
      </c>
      <c r="L3053">
        <v>19300751</v>
      </c>
      <c r="M3053">
        <v>0</v>
      </c>
      <c r="N3053">
        <v>-271252747</v>
      </c>
      <c r="O3053">
        <v>51997898</v>
      </c>
      <c r="P3053">
        <v>203921</v>
      </c>
      <c r="Q3053">
        <v>77264</v>
      </c>
      <c r="R3053">
        <v>146908</v>
      </c>
      <c r="S3053" s="1" t="s">
        <v>6123</v>
      </c>
      <c r="T3053" s="1" t="s">
        <v>6124</v>
      </c>
      <c r="U3053">
        <v>3.3509691440000008E+16</v>
      </c>
    </row>
    <row r="3054" spans="1:21" x14ac:dyDescent="0.25">
      <c r="A3054">
        <v>19523</v>
      </c>
      <c r="B3054">
        <v>-18264999283</v>
      </c>
      <c r="C3054">
        <v>-1826129141</v>
      </c>
      <c r="D3054">
        <v>-1826028202</v>
      </c>
      <c r="E3054">
        <v>-1826029146</v>
      </c>
      <c r="F3054">
        <v>-1826060483</v>
      </c>
      <c r="G3054">
        <v>370787</v>
      </c>
      <c r="H3054">
        <v>471726</v>
      </c>
      <c r="I3054">
        <v>470782</v>
      </c>
      <c r="J3054">
        <v>439445</v>
      </c>
      <c r="K3054">
        <v>1711455</v>
      </c>
      <c r="L3054">
        <v>19678757</v>
      </c>
      <c r="M3054">
        <v>0</v>
      </c>
      <c r="N3054">
        <v>-392706209</v>
      </c>
      <c r="O3054">
        <v>72716819</v>
      </c>
      <c r="P3054">
        <v>29542</v>
      </c>
      <c r="Q3054">
        <v>111309</v>
      </c>
      <c r="R3054">
        <v>212444</v>
      </c>
      <c r="S3054" s="1" t="s">
        <v>6125</v>
      </c>
      <c r="T3054" s="1" t="s">
        <v>6126</v>
      </c>
      <c r="U3054">
        <v>43113623576</v>
      </c>
    </row>
    <row r="3055" spans="1:21" x14ac:dyDescent="0.25">
      <c r="A3055">
        <v>19529</v>
      </c>
      <c r="B3055">
        <v>-159966094554</v>
      </c>
      <c r="C3055">
        <v>-159931808</v>
      </c>
      <c r="D3055">
        <v>-1599230687</v>
      </c>
      <c r="E3055">
        <v>-1599231631</v>
      </c>
      <c r="F3055">
        <v>-1599258379</v>
      </c>
      <c r="G3055">
        <v>342865</v>
      </c>
      <c r="H3055">
        <v>430259</v>
      </c>
      <c r="I3055">
        <v>429314</v>
      </c>
      <c r="J3055">
        <v>402567</v>
      </c>
      <c r="K3055">
        <v>16611759</v>
      </c>
      <c r="L3055">
        <v>19493855</v>
      </c>
      <c r="M3055">
        <v>0</v>
      </c>
      <c r="N3055">
        <v>-36313365</v>
      </c>
      <c r="O3055">
        <v>63230838</v>
      </c>
      <c r="P3055">
        <v>269399</v>
      </c>
      <c r="Q3055">
        <v>9771</v>
      </c>
      <c r="R3055">
        <v>183935</v>
      </c>
      <c r="S3055" s="1" t="s">
        <v>6127</v>
      </c>
      <c r="T3055" s="1" t="s">
        <v>6128</v>
      </c>
      <c r="U3055">
        <v>3.8113584183600008E+16</v>
      </c>
    </row>
    <row r="3056" spans="1:21" x14ac:dyDescent="0.25">
      <c r="A3056">
        <v>19530</v>
      </c>
      <c r="B3056">
        <v>-152442317124</v>
      </c>
      <c r="C3056">
        <v>-1524079872</v>
      </c>
      <c r="D3056">
        <v>-1523997562</v>
      </c>
      <c r="E3056">
        <v>-1523998506</v>
      </c>
      <c r="F3056">
        <v>-1524022334</v>
      </c>
      <c r="G3056">
        <v>343299</v>
      </c>
      <c r="H3056">
        <v>42561</v>
      </c>
      <c r="I3056">
        <v>424665</v>
      </c>
      <c r="J3056">
        <v>400837</v>
      </c>
      <c r="K3056">
        <v>16633745</v>
      </c>
      <c r="L3056">
        <v>19429546</v>
      </c>
      <c r="M3056">
        <v>0</v>
      </c>
      <c r="N3056">
        <v>-363593098</v>
      </c>
      <c r="O3056">
        <v>6093916</v>
      </c>
      <c r="P3056">
        <v>266482</v>
      </c>
      <c r="Q3056">
        <v>90619</v>
      </c>
      <c r="R3056">
        <v>173237</v>
      </c>
      <c r="S3056" s="1" t="s">
        <v>6129</v>
      </c>
      <c r="T3056" s="1" t="s">
        <v>6130</v>
      </c>
      <c r="U3056">
        <v>365140927216</v>
      </c>
    </row>
    <row r="3057" spans="1:21" x14ac:dyDescent="0.25">
      <c r="A3057">
        <v>1954</v>
      </c>
      <c r="B3057">
        <v>-993140505869</v>
      </c>
      <c r="C3057">
        <v>-992941828</v>
      </c>
      <c r="D3057">
        <v>-9928819</v>
      </c>
      <c r="E3057">
        <v>-992882844</v>
      </c>
      <c r="F3057">
        <v>-99289784</v>
      </c>
      <c r="G3057">
        <v>198678</v>
      </c>
      <c r="H3057">
        <v>258606</v>
      </c>
      <c r="I3057">
        <v>257662</v>
      </c>
      <c r="J3057">
        <v>242666</v>
      </c>
      <c r="K3057">
        <v>14808914</v>
      </c>
      <c r="L3057">
        <v>18621639</v>
      </c>
      <c r="M3057">
        <v>0</v>
      </c>
      <c r="N3057">
        <v>-210422332</v>
      </c>
      <c r="O3057">
        <v>465887</v>
      </c>
      <c r="P3057">
        <v>161685</v>
      </c>
      <c r="Q3057">
        <v>54029</v>
      </c>
      <c r="R3057">
        <v>12613</v>
      </c>
      <c r="S3057" s="1" t="s">
        <v>6131</v>
      </c>
      <c r="T3057" s="1" t="s">
        <v>6132</v>
      </c>
      <c r="U3057">
        <v>21308234972</v>
      </c>
    </row>
    <row r="3058" spans="1:21" x14ac:dyDescent="0.25">
      <c r="A3058">
        <v>19541</v>
      </c>
      <c r="B3058">
        <v>-575539960787</v>
      </c>
      <c r="C3058">
        <v>-575376912</v>
      </c>
      <c r="D3058">
        <v>-575326445</v>
      </c>
      <c r="E3058">
        <v>-575327389</v>
      </c>
      <c r="F3058">
        <v>-575339213</v>
      </c>
      <c r="G3058">
        <v>163049</v>
      </c>
      <c r="H3058">
        <v>213516</v>
      </c>
      <c r="I3058">
        <v>212571</v>
      </c>
      <c r="J3058">
        <v>200747</v>
      </c>
      <c r="K3058">
        <v>14112386</v>
      </c>
      <c r="L3058">
        <v>18265769</v>
      </c>
      <c r="M3058">
        <v>0</v>
      </c>
      <c r="N3058">
        <v>-172687594</v>
      </c>
      <c r="O3058">
        <v>39926832</v>
      </c>
      <c r="P3058">
        <v>133391</v>
      </c>
      <c r="Q3058">
        <v>44748</v>
      </c>
      <c r="R3058">
        <v>106216</v>
      </c>
      <c r="S3058" s="1" t="s">
        <v>6133</v>
      </c>
      <c r="T3058" s="1" t="s">
        <v>6134</v>
      </c>
      <c r="U3058">
        <v>168078644244</v>
      </c>
    </row>
    <row r="3059" spans="1:21" x14ac:dyDescent="0.25">
      <c r="A3059">
        <v>19545</v>
      </c>
      <c r="B3059">
        <v>-119270299803</v>
      </c>
      <c r="C3059">
        <v>-1192282889</v>
      </c>
      <c r="D3059">
        <v>-119220744</v>
      </c>
      <c r="E3059">
        <v>-1192208384</v>
      </c>
      <c r="F3059">
        <v>-1192232005</v>
      </c>
      <c r="G3059">
        <v>420109</v>
      </c>
      <c r="H3059">
        <v>495558</v>
      </c>
      <c r="I3059">
        <v>494614</v>
      </c>
      <c r="J3059">
        <v>470993</v>
      </c>
      <c r="K3059">
        <v>16197984</v>
      </c>
      <c r="L3059">
        <v>19409084</v>
      </c>
      <c r="M3059">
        <v>0</v>
      </c>
      <c r="N3059">
        <v>-444943339</v>
      </c>
      <c r="O3059">
        <v>53892652</v>
      </c>
      <c r="P3059">
        <v>310375</v>
      </c>
      <c r="Q3059">
        <v>96601</v>
      </c>
      <c r="R3059">
        <v>158797</v>
      </c>
      <c r="S3059" s="1" t="s">
        <v>6135</v>
      </c>
      <c r="T3059" s="1" t="s">
        <v>6136</v>
      </c>
      <c r="U3059">
        <v>360193673996</v>
      </c>
    </row>
    <row r="3060" spans="1:21" x14ac:dyDescent="0.25">
      <c r="A3060">
        <v>19549</v>
      </c>
      <c r="B3060">
        <v>-118364828763</v>
      </c>
      <c r="C3060">
        <v>-11834055</v>
      </c>
      <c r="D3060">
        <v>-1183329188</v>
      </c>
      <c r="E3060">
        <v>-1183330132</v>
      </c>
      <c r="F3060">
        <v>-1183352311</v>
      </c>
      <c r="G3060">
        <v>242788</v>
      </c>
      <c r="H3060">
        <v>319099</v>
      </c>
      <c r="I3060">
        <v>318155</v>
      </c>
      <c r="J3060">
        <v>295977</v>
      </c>
      <c r="K3060">
        <v>16596755</v>
      </c>
      <c r="L3060">
        <v>19318572</v>
      </c>
      <c r="M3060">
        <v>0</v>
      </c>
      <c r="N3060">
        <v>-257139876</v>
      </c>
      <c r="O3060">
        <v>56333495</v>
      </c>
      <c r="P3060">
        <v>199645</v>
      </c>
      <c r="Q3060">
        <v>83698</v>
      </c>
      <c r="R3060">
        <v>160612</v>
      </c>
      <c r="S3060" s="1" t="s">
        <v>6137</v>
      </c>
      <c r="T3060" s="1" t="s">
        <v>6138</v>
      </c>
      <c r="U3060">
        <v>339101919528</v>
      </c>
    </row>
    <row r="3061" spans="1:21" x14ac:dyDescent="0.25">
      <c r="A3061">
        <v>19550</v>
      </c>
      <c r="B3061">
        <v>-195500036581</v>
      </c>
      <c r="C3061">
        <v>-1954847835</v>
      </c>
      <c r="D3061">
        <v>-1954777546</v>
      </c>
      <c r="E3061">
        <v>-195477849</v>
      </c>
      <c r="F3061">
        <v>-1954797584</v>
      </c>
      <c r="G3061">
        <v>152531</v>
      </c>
      <c r="H3061">
        <v>22282</v>
      </c>
      <c r="I3061">
        <v>221876</v>
      </c>
      <c r="J3061">
        <v>202782</v>
      </c>
      <c r="K3061">
        <v>16353291</v>
      </c>
      <c r="L3061">
        <v>19357373</v>
      </c>
      <c r="M3061">
        <v>0</v>
      </c>
      <c r="N3061">
        <v>-161547859</v>
      </c>
      <c r="O3061">
        <v>532214</v>
      </c>
      <c r="P3061">
        <v>139229</v>
      </c>
      <c r="Q3061">
        <v>70522</v>
      </c>
      <c r="R3061">
        <v>147935</v>
      </c>
      <c r="S3061" s="1" t="s">
        <v>6139</v>
      </c>
      <c r="T3061" s="1" t="s">
        <v>6140</v>
      </c>
      <c r="U3061">
        <v>347988003916</v>
      </c>
    </row>
    <row r="3062" spans="1:21" x14ac:dyDescent="0.25">
      <c r="A3062">
        <v>19554</v>
      </c>
      <c r="B3062">
        <v>-176268083211</v>
      </c>
      <c r="C3062">
        <v>-1762157416</v>
      </c>
      <c r="D3062">
        <v>-1762054274</v>
      </c>
      <c r="E3062">
        <v>-1762055218</v>
      </c>
      <c r="F3062">
        <v>-176208944</v>
      </c>
      <c r="G3062">
        <v>523416</v>
      </c>
      <c r="H3062">
        <v>626558</v>
      </c>
      <c r="I3062">
        <v>625614</v>
      </c>
      <c r="J3062">
        <v>591392</v>
      </c>
      <c r="K3062">
        <v>17550438</v>
      </c>
      <c r="L3062">
        <v>19919564</v>
      </c>
      <c r="M3062">
        <v>0</v>
      </c>
      <c r="N3062">
        <v>-554358019</v>
      </c>
      <c r="O3062">
        <v>71993592</v>
      </c>
      <c r="P3062">
        <v>392579</v>
      </c>
      <c r="Q3062">
        <v>133072</v>
      </c>
      <c r="R3062">
        <v>21708</v>
      </c>
      <c r="S3062" s="1" t="s">
        <v>6141</v>
      </c>
      <c r="T3062" s="1" t="s">
        <v>6142</v>
      </c>
      <c r="U3062">
        <v>5062151972879998</v>
      </c>
    </row>
    <row r="3063" spans="1:21" x14ac:dyDescent="0.25">
      <c r="A3063">
        <v>19555</v>
      </c>
      <c r="B3063">
        <v>-52226376204</v>
      </c>
      <c r="C3063">
        <v>-522019401</v>
      </c>
      <c r="D3063">
        <v>-521964282</v>
      </c>
      <c r="E3063">
        <v>-521965226</v>
      </c>
      <c r="F3063">
        <v>-521978677</v>
      </c>
      <c r="G3063">
        <v>244361</v>
      </c>
      <c r="H3063">
        <v>29948</v>
      </c>
      <c r="I3063">
        <v>298536</v>
      </c>
      <c r="J3063">
        <v>285085</v>
      </c>
      <c r="K3063">
        <v>14279649</v>
      </c>
      <c r="L3063">
        <v>1827527</v>
      </c>
      <c r="M3063">
        <v>0</v>
      </c>
      <c r="N3063">
        <v>-258806263</v>
      </c>
      <c r="O3063">
        <v>43131897</v>
      </c>
      <c r="P3063">
        <v>187334</v>
      </c>
      <c r="Q3063">
        <v>49272</v>
      </c>
      <c r="R3063">
        <v>116008</v>
      </c>
      <c r="S3063" s="1" t="s">
        <v>6143</v>
      </c>
      <c r="T3063" s="1" t="s">
        <v>6144</v>
      </c>
      <c r="U3063">
        <v>169146664228</v>
      </c>
    </row>
    <row r="3064" spans="1:21" x14ac:dyDescent="0.25">
      <c r="A3064">
        <v>19559</v>
      </c>
      <c r="B3064">
        <v>-152744264528</v>
      </c>
      <c r="C3064">
        <v>-1526959579</v>
      </c>
      <c r="D3064">
        <v>-1526862741</v>
      </c>
      <c r="E3064">
        <v>-1526863685</v>
      </c>
      <c r="F3064">
        <v>-1526895211</v>
      </c>
      <c r="G3064">
        <v>483066</v>
      </c>
      <c r="H3064">
        <v>579904</v>
      </c>
      <c r="I3064">
        <v>57896</v>
      </c>
      <c r="J3064">
        <v>547434</v>
      </c>
      <c r="K3064">
        <v>17202591</v>
      </c>
      <c r="L3064">
        <v>19737088</v>
      </c>
      <c r="M3064">
        <v>0</v>
      </c>
      <c r="N3064">
        <v>-511622561</v>
      </c>
      <c r="O3064">
        <v>68172661</v>
      </c>
      <c r="P3064">
        <v>363303</v>
      </c>
      <c r="Q3064">
        <v>120691</v>
      </c>
      <c r="R3064">
        <v>203813</v>
      </c>
      <c r="S3064" s="1" t="s">
        <v>6145</v>
      </c>
      <c r="T3064" s="1" t="s">
        <v>6146</v>
      </c>
      <c r="U3064">
        <v>448232184744</v>
      </c>
    </row>
    <row r="3065" spans="1:21" x14ac:dyDescent="0.25">
      <c r="A3065">
        <v>19560</v>
      </c>
      <c r="B3065">
        <v>-128392310179</v>
      </c>
      <c r="C3065">
        <v>-1283523787</v>
      </c>
      <c r="D3065">
        <v>-1283434921</v>
      </c>
      <c r="E3065">
        <v>-1283435865</v>
      </c>
      <c r="F3065">
        <v>-1283463889</v>
      </c>
      <c r="G3065">
        <v>399315</v>
      </c>
      <c r="H3065">
        <v>488181</v>
      </c>
      <c r="I3065">
        <v>487237</v>
      </c>
      <c r="J3065">
        <v>459213</v>
      </c>
      <c r="K3065">
        <v>1635458</v>
      </c>
      <c r="L3065">
        <v>1947822</v>
      </c>
      <c r="M3065">
        <v>0</v>
      </c>
      <c r="N3065">
        <v>-422919963</v>
      </c>
      <c r="O3065">
        <v>63439226</v>
      </c>
      <c r="P3065">
        <v>305746</v>
      </c>
      <c r="Q3065">
        <v>102965</v>
      </c>
      <c r="R3065">
        <v>187035</v>
      </c>
      <c r="S3065" s="1" t="s">
        <v>6147</v>
      </c>
      <c r="T3065" s="1" t="s">
        <v>6148</v>
      </c>
      <c r="U3065">
        <v>3771838375840001</v>
      </c>
    </row>
    <row r="3066" spans="1:21" x14ac:dyDescent="0.25">
      <c r="A3066">
        <v>19564</v>
      </c>
      <c r="B3066">
        <v>-171518284727</v>
      </c>
      <c r="C3066">
        <v>-1714652606</v>
      </c>
      <c r="D3066">
        <v>-1714553571</v>
      </c>
      <c r="E3066">
        <v>-1714554516</v>
      </c>
      <c r="F3066">
        <v>-1714587863</v>
      </c>
      <c r="G3066">
        <v>530241</v>
      </c>
      <c r="H3066">
        <v>629276</v>
      </c>
      <c r="I3066">
        <v>628332</v>
      </c>
      <c r="J3066">
        <v>594984</v>
      </c>
      <c r="K3066">
        <v>1707424</v>
      </c>
      <c r="L3066">
        <v>19815346</v>
      </c>
      <c r="M3066">
        <v>0</v>
      </c>
      <c r="N3066">
        <v>-56158639</v>
      </c>
      <c r="O3066">
        <v>68569858</v>
      </c>
      <c r="P3066">
        <v>394284</v>
      </c>
      <c r="Q3066">
        <v>129544</v>
      </c>
      <c r="R3066">
        <v>208436</v>
      </c>
      <c r="S3066" s="1" t="s">
        <v>6149</v>
      </c>
      <c r="T3066" s="1" t="s">
        <v>6150</v>
      </c>
      <c r="U3066">
        <v>472238057972</v>
      </c>
    </row>
    <row r="3067" spans="1:21" x14ac:dyDescent="0.25">
      <c r="A3067">
        <v>19568</v>
      </c>
      <c r="B3067">
        <v>-222816050462</v>
      </c>
      <c r="C3067">
        <v>-2227497471</v>
      </c>
      <c r="D3067">
        <v>-2227383003</v>
      </c>
      <c r="E3067">
        <v>-2227383947</v>
      </c>
      <c r="F3067">
        <v>-2227424333</v>
      </c>
      <c r="G3067">
        <v>663033</v>
      </c>
      <c r="H3067">
        <v>777502</v>
      </c>
      <c r="I3067">
        <v>776558</v>
      </c>
      <c r="J3067">
        <v>736172</v>
      </c>
      <c r="K3067">
        <v>17665875</v>
      </c>
      <c r="L3067">
        <v>20207355</v>
      </c>
      <c r="M3067">
        <v>0</v>
      </c>
      <c r="N3067">
        <v>-702228199</v>
      </c>
      <c r="O3067">
        <v>77462442</v>
      </c>
      <c r="P3067">
        <v>487297</v>
      </c>
      <c r="Q3067">
        <v>15967</v>
      </c>
      <c r="R3067">
        <v>24092</v>
      </c>
      <c r="S3067" s="1" t="s">
        <v>6151</v>
      </c>
      <c r="T3067" s="1" t="s">
        <v>6152</v>
      </c>
      <c r="U3067">
        <v>613280651056</v>
      </c>
    </row>
    <row r="3068" spans="1:21" x14ac:dyDescent="0.25">
      <c r="A3068">
        <v>19571</v>
      </c>
      <c r="B3068">
        <v>-648407386099</v>
      </c>
      <c r="C3068">
        <v>-64828049</v>
      </c>
      <c r="D3068">
        <v>-648233458</v>
      </c>
      <c r="E3068">
        <v>-648234402</v>
      </c>
      <c r="F3068">
        <v>-648244337</v>
      </c>
      <c r="G3068">
        <v>126897</v>
      </c>
      <c r="H3068">
        <v>173928</v>
      </c>
      <c r="I3068">
        <v>172984</v>
      </c>
      <c r="J3068">
        <v>163049</v>
      </c>
      <c r="K3068">
        <v>13924305</v>
      </c>
      <c r="L3068">
        <v>18368908</v>
      </c>
      <c r="M3068">
        <v>0</v>
      </c>
      <c r="N3068">
        <v>-134397989</v>
      </c>
      <c r="O3068">
        <v>38289257</v>
      </c>
      <c r="P3068">
        <v>108549</v>
      </c>
      <c r="Q3068">
        <v>39134</v>
      </c>
      <c r="R3068">
        <v>98986</v>
      </c>
      <c r="S3068" s="1" t="s">
        <v>6153</v>
      </c>
      <c r="T3068" s="1" t="s">
        <v>6154</v>
      </c>
      <c r="U3068">
        <v>1.8004225873599998E+16</v>
      </c>
    </row>
    <row r="3069" spans="1:21" x14ac:dyDescent="0.25">
      <c r="A3069">
        <v>19575</v>
      </c>
      <c r="B3069">
        <v>-180941451206</v>
      </c>
      <c r="C3069">
        <v>-1809080169</v>
      </c>
      <c r="D3069">
        <v>-1808986459</v>
      </c>
      <c r="E3069">
        <v>-1808987403</v>
      </c>
      <c r="F3069">
        <v>-1809016232</v>
      </c>
      <c r="G3069">
        <v>334343</v>
      </c>
      <c r="H3069">
        <v>428053</v>
      </c>
      <c r="I3069">
        <v>427109</v>
      </c>
      <c r="J3069">
        <v>39828</v>
      </c>
      <c r="K3069">
        <v>17523963</v>
      </c>
      <c r="L3069">
        <v>19699451</v>
      </c>
      <c r="M3069">
        <v>0</v>
      </c>
      <c r="N3069">
        <v>-354107737</v>
      </c>
      <c r="O3069">
        <v>67716095</v>
      </c>
      <c r="P3069">
        <v>268015</v>
      </c>
      <c r="Q3069">
        <v>108635</v>
      </c>
      <c r="R3069">
        <v>197229</v>
      </c>
      <c r="S3069" s="1" t="s">
        <v>6155</v>
      </c>
      <c r="T3069" s="1" t="s">
        <v>6156</v>
      </c>
      <c r="U3069">
        <v>43712546718</v>
      </c>
    </row>
    <row r="3070" spans="1:21" x14ac:dyDescent="0.25">
      <c r="A3070">
        <v>19576</v>
      </c>
      <c r="B3070">
        <v>-13440889821</v>
      </c>
      <c r="C3070">
        <v>-1343676546</v>
      </c>
      <c r="D3070">
        <v>-1343591365</v>
      </c>
      <c r="E3070">
        <v>-1343592309</v>
      </c>
      <c r="F3070">
        <v>-1343617739</v>
      </c>
      <c r="G3070">
        <v>412436</v>
      </c>
      <c r="H3070">
        <v>497617</v>
      </c>
      <c r="I3070">
        <v>496673</v>
      </c>
      <c r="J3070">
        <v>471243</v>
      </c>
      <c r="K3070">
        <v>17121008</v>
      </c>
      <c r="L3070">
        <v>19593081</v>
      </c>
      <c r="M3070">
        <v>0</v>
      </c>
      <c r="N3070">
        <v>-436817532</v>
      </c>
      <c r="O3070">
        <v>62282848</v>
      </c>
      <c r="P3070">
        <v>311667</v>
      </c>
      <c r="Q3070">
        <v>100963</v>
      </c>
      <c r="R3070">
        <v>179278</v>
      </c>
      <c r="S3070" s="1" t="s">
        <v>6157</v>
      </c>
      <c r="T3070" s="1" t="s">
        <v>6158</v>
      </c>
      <c r="U3070">
        <v>407200905292</v>
      </c>
    </row>
    <row r="3071" spans="1:21" x14ac:dyDescent="0.25">
      <c r="A3071">
        <v>19577</v>
      </c>
      <c r="B3071">
        <v>-10186810413</v>
      </c>
      <c r="C3071">
        <v>-1018327788</v>
      </c>
      <c r="D3071">
        <v>-1018257129</v>
      </c>
      <c r="E3071">
        <v>-1018258073</v>
      </c>
      <c r="F3071">
        <v>-1018277735</v>
      </c>
      <c r="G3071">
        <v>353253</v>
      </c>
      <c r="H3071">
        <v>423912</v>
      </c>
      <c r="I3071">
        <v>422968</v>
      </c>
      <c r="J3071">
        <v>403306</v>
      </c>
      <c r="K3071">
        <v>16092473</v>
      </c>
      <c r="L3071">
        <v>1923709</v>
      </c>
      <c r="M3071">
        <v>0</v>
      </c>
      <c r="N3071">
        <v>-374135237</v>
      </c>
      <c r="O3071">
        <v>53011896</v>
      </c>
      <c r="P3071">
        <v>265417</v>
      </c>
      <c r="Q3071">
        <v>80187</v>
      </c>
      <c r="R3071">
        <v>148716</v>
      </c>
      <c r="S3071" s="1" t="s">
        <v>6159</v>
      </c>
      <c r="T3071" s="1" t="s">
        <v>6160</v>
      </c>
      <c r="U3071">
        <v>3.2117287897600004E+16</v>
      </c>
    </row>
    <row r="3072" spans="1:21" x14ac:dyDescent="0.25">
      <c r="A3072">
        <v>19585</v>
      </c>
      <c r="B3072">
        <v>-166407110182</v>
      </c>
      <c r="C3072">
        <v>-1663698265</v>
      </c>
      <c r="D3072">
        <v>-1663596964</v>
      </c>
      <c r="E3072">
        <v>-1663597909</v>
      </c>
      <c r="F3072">
        <v>-1663629483</v>
      </c>
      <c r="G3072">
        <v>372837</v>
      </c>
      <c r="H3072">
        <v>474137</v>
      </c>
      <c r="I3072">
        <v>473193</v>
      </c>
      <c r="J3072">
        <v>441619</v>
      </c>
      <c r="K3072">
        <v>17752256</v>
      </c>
      <c r="L3072">
        <v>1980875</v>
      </c>
      <c r="M3072">
        <v>0</v>
      </c>
      <c r="N3072">
        <v>-394877273</v>
      </c>
      <c r="O3072">
        <v>72847936</v>
      </c>
      <c r="P3072">
        <v>296933</v>
      </c>
      <c r="Q3072">
        <v>117982</v>
      </c>
      <c r="R3072">
        <v>213205</v>
      </c>
      <c r="S3072" s="1" t="s">
        <v>6161</v>
      </c>
      <c r="T3072" s="1" t="s">
        <v>6162</v>
      </c>
      <c r="U3072">
        <v>4.7016623042400016E+16</v>
      </c>
    </row>
    <row r="3073" spans="1:21" x14ac:dyDescent="0.25">
      <c r="A3073">
        <v>19586</v>
      </c>
      <c r="B3073">
        <v>-26292693419</v>
      </c>
      <c r="C3073">
        <v>-2628770325</v>
      </c>
      <c r="D3073">
        <v>-2628643305</v>
      </c>
      <c r="E3073">
        <v>-2628644249</v>
      </c>
      <c r="F3073">
        <v>-2628687668</v>
      </c>
      <c r="G3073">
        <v>499017</v>
      </c>
      <c r="H3073">
        <v>626037</v>
      </c>
      <c r="I3073">
        <v>625093</v>
      </c>
      <c r="J3073">
        <v>581673</v>
      </c>
      <c r="K3073">
        <v>18383458</v>
      </c>
      <c r="L3073">
        <v>20311062</v>
      </c>
      <c r="M3073">
        <v>0</v>
      </c>
      <c r="N3073">
        <v>-528516487</v>
      </c>
      <c r="O3073">
        <v>87542384</v>
      </c>
      <c r="P3073">
        <v>392252</v>
      </c>
      <c r="Q3073">
        <v>161851</v>
      </c>
      <c r="R3073">
        <v>267335</v>
      </c>
      <c r="S3073" s="1" t="s">
        <v>6163</v>
      </c>
      <c r="T3073" s="1" t="s">
        <v>6164</v>
      </c>
      <c r="U3073">
        <v>6571817237079998</v>
      </c>
    </row>
    <row r="3074" spans="1:21" x14ac:dyDescent="0.25">
      <c r="A3074">
        <v>19588</v>
      </c>
      <c r="B3074">
        <v>-152519372121</v>
      </c>
      <c r="C3074">
        <v>-1524877491</v>
      </c>
      <c r="D3074">
        <v>-1524793797</v>
      </c>
      <c r="E3074">
        <v>-1524794742</v>
      </c>
      <c r="F3074">
        <v>-1524819468</v>
      </c>
      <c r="G3074">
        <v>316231</v>
      </c>
      <c r="H3074">
        <v>399924</v>
      </c>
      <c r="I3074">
        <v>39898</v>
      </c>
      <c r="J3074">
        <v>374254</v>
      </c>
      <c r="K3074">
        <v>17115026</v>
      </c>
      <c r="L3074">
        <v>19639988</v>
      </c>
      <c r="M3074">
        <v>0</v>
      </c>
      <c r="N3074">
        <v>-334924438</v>
      </c>
      <c r="O3074">
        <v>61453017</v>
      </c>
      <c r="P3074">
        <v>250364</v>
      </c>
      <c r="Q3074">
        <v>97157</v>
      </c>
      <c r="R3074">
        <v>176147</v>
      </c>
      <c r="S3074" s="1" t="s">
        <v>6165</v>
      </c>
      <c r="T3074" s="1" t="s">
        <v>6166</v>
      </c>
      <c r="U3074">
        <v>4.2013575949599992E+16</v>
      </c>
    </row>
    <row r="3075" spans="1:21" x14ac:dyDescent="0.25">
      <c r="A3075">
        <v>1959</v>
      </c>
      <c r="B3075">
        <v>-101311974385</v>
      </c>
      <c r="C3075">
        <v>-1012840596</v>
      </c>
      <c r="D3075">
        <v>-1012780212</v>
      </c>
      <c r="E3075">
        <v>-1012781156</v>
      </c>
      <c r="F3075">
        <v>-1012798145</v>
      </c>
      <c r="G3075">
        <v>279148</v>
      </c>
      <c r="H3075">
        <v>339532</v>
      </c>
      <c r="I3075">
        <v>338587</v>
      </c>
      <c r="J3075">
        <v>321599</v>
      </c>
      <c r="K3075">
        <v>1547753</v>
      </c>
      <c r="L3075">
        <v>19130367</v>
      </c>
      <c r="M3075">
        <v>0</v>
      </c>
      <c r="N3075">
        <v>-295649287</v>
      </c>
      <c r="O3075">
        <v>44960576</v>
      </c>
      <c r="P3075">
        <v>212467</v>
      </c>
      <c r="Q3075">
        <v>7174</v>
      </c>
      <c r="R3075">
        <v>127089</v>
      </c>
      <c r="S3075" s="1" t="s">
        <v>6167</v>
      </c>
      <c r="T3075" s="1" t="s">
        <v>6168</v>
      </c>
      <c r="U3075">
        <v>299115758024</v>
      </c>
    </row>
    <row r="3076" spans="1:21" x14ac:dyDescent="0.25">
      <c r="A3076">
        <v>196</v>
      </c>
      <c r="B3076">
        <v>-174279555093</v>
      </c>
      <c r="C3076">
        <v>-1742361149</v>
      </c>
      <c r="D3076">
        <v>-1742274684</v>
      </c>
      <c r="E3076">
        <v>-1742275628</v>
      </c>
      <c r="F3076">
        <v>-1742301695</v>
      </c>
      <c r="G3076">
        <v>434401</v>
      </c>
      <c r="H3076">
        <v>520867</v>
      </c>
      <c r="I3076">
        <v>519923</v>
      </c>
      <c r="J3076">
        <v>493856</v>
      </c>
      <c r="K3076">
        <v>17417953</v>
      </c>
      <c r="L3076">
        <v>19671942</v>
      </c>
      <c r="M3076">
        <v>0</v>
      </c>
      <c r="N3076">
        <v>-46008097</v>
      </c>
      <c r="O3076">
        <v>62969625</v>
      </c>
      <c r="P3076">
        <v>326257</v>
      </c>
      <c r="Q3076">
        <v>104064</v>
      </c>
      <c r="R3076">
        <v>181982</v>
      </c>
      <c r="S3076" s="1" t="s">
        <v>6169</v>
      </c>
      <c r="T3076" s="1" t="s">
        <v>6170</v>
      </c>
      <c r="U3076">
        <v>429181919436</v>
      </c>
    </row>
    <row r="3077" spans="1:21" x14ac:dyDescent="0.25">
      <c r="A3077">
        <v>1960</v>
      </c>
      <c r="B3077">
        <v>-898823166403</v>
      </c>
      <c r="C3077">
        <v>-898581183</v>
      </c>
      <c r="D3077">
        <v>-898520683</v>
      </c>
      <c r="E3077">
        <v>-898521627</v>
      </c>
      <c r="F3077">
        <v>-898537767</v>
      </c>
      <c r="G3077">
        <v>241983</v>
      </c>
      <c r="H3077">
        <v>302483</v>
      </c>
      <c r="I3077">
        <v>301539</v>
      </c>
      <c r="J3077">
        <v>285399</v>
      </c>
      <c r="K3077">
        <v>15234855</v>
      </c>
      <c r="L3077">
        <v>18971775</v>
      </c>
      <c r="M3077">
        <v>0</v>
      </c>
      <c r="N3077">
        <v>-256287839</v>
      </c>
      <c r="O3077">
        <v>45982766</v>
      </c>
      <c r="P3077">
        <v>189219</v>
      </c>
      <c r="Q3077">
        <v>65525</v>
      </c>
      <c r="R3077">
        <v>127333</v>
      </c>
      <c r="S3077" s="1" t="s">
        <v>6171</v>
      </c>
      <c r="T3077" s="1" t="s">
        <v>6172</v>
      </c>
      <c r="U3077">
        <v>26910519334</v>
      </c>
    </row>
    <row r="3078" spans="1:21" x14ac:dyDescent="0.25">
      <c r="A3078">
        <v>19600</v>
      </c>
      <c r="B3078">
        <v>-49899793757</v>
      </c>
      <c r="C3078">
        <v>-498873413</v>
      </c>
      <c r="D3078">
        <v>-498829213</v>
      </c>
      <c r="E3078">
        <v>-498830157</v>
      </c>
      <c r="F3078">
        <v>-498839056</v>
      </c>
      <c r="G3078">
        <v>124525</v>
      </c>
      <c r="H3078">
        <v>168725</v>
      </c>
      <c r="I3078">
        <v>167781</v>
      </c>
      <c r="J3078">
        <v>158882</v>
      </c>
      <c r="K3078">
        <v>13807768</v>
      </c>
      <c r="L3078">
        <v>18154458</v>
      </c>
      <c r="M3078">
        <v>0</v>
      </c>
      <c r="N3078">
        <v>-131886004</v>
      </c>
      <c r="O3078">
        <v>36387976</v>
      </c>
      <c r="P3078">
        <v>105284</v>
      </c>
      <c r="Q3078">
        <v>35394</v>
      </c>
      <c r="R3078">
        <v>93027</v>
      </c>
      <c r="S3078" s="1" t="s">
        <v>6173</v>
      </c>
      <c r="T3078" s="1" t="s">
        <v>6174</v>
      </c>
      <c r="U3078">
        <v>156057514876</v>
      </c>
    </row>
    <row r="3079" spans="1:21" x14ac:dyDescent="0.25">
      <c r="A3079">
        <v>19604</v>
      </c>
      <c r="B3079">
        <v>-40095073219</v>
      </c>
      <c r="C3079">
        <v>-400841457</v>
      </c>
      <c r="D3079">
        <v>-400796928</v>
      </c>
      <c r="E3079">
        <v>-400797872</v>
      </c>
      <c r="F3079">
        <v>-400806805</v>
      </c>
      <c r="G3079">
        <v>109275</v>
      </c>
      <c r="H3079">
        <v>153804</v>
      </c>
      <c r="I3079">
        <v>15286</v>
      </c>
      <c r="J3079">
        <v>143928</v>
      </c>
      <c r="K3079">
        <v>13038222</v>
      </c>
      <c r="L3079">
        <v>17697345</v>
      </c>
      <c r="M3079">
        <v>0</v>
      </c>
      <c r="N3079">
        <v>-115734671</v>
      </c>
      <c r="O3079">
        <v>36701219</v>
      </c>
      <c r="P3079">
        <v>95921</v>
      </c>
      <c r="Q3079">
        <v>30693</v>
      </c>
      <c r="R3079">
        <v>9372</v>
      </c>
      <c r="S3079" s="1" t="s">
        <v>6175</v>
      </c>
      <c r="T3079" s="1" t="s">
        <v>6176</v>
      </c>
      <c r="U3079">
        <v>115063328528</v>
      </c>
    </row>
    <row r="3080" spans="1:21" x14ac:dyDescent="0.25">
      <c r="A3080">
        <v>19606</v>
      </c>
      <c r="B3080">
        <v>-202020488183</v>
      </c>
      <c r="C3080">
        <v>-2019625055</v>
      </c>
      <c r="D3080">
        <v>-2019498779</v>
      </c>
      <c r="E3080">
        <v>-2019499723</v>
      </c>
      <c r="F3080">
        <v>-2019540954</v>
      </c>
      <c r="G3080">
        <v>579827</v>
      </c>
      <c r="H3080">
        <v>706103</v>
      </c>
      <c r="I3080">
        <v>705158</v>
      </c>
      <c r="J3080">
        <v>663928</v>
      </c>
      <c r="K3080">
        <v>1864659</v>
      </c>
      <c r="L3080">
        <v>20175189</v>
      </c>
      <c r="M3080">
        <v>0</v>
      </c>
      <c r="N3080">
        <v>-614102929</v>
      </c>
      <c r="O3080">
        <v>89072799</v>
      </c>
      <c r="P3080">
        <v>442494</v>
      </c>
      <c r="Q3080">
        <v>154504</v>
      </c>
      <c r="R3080">
        <v>26577</v>
      </c>
      <c r="S3080" s="1" t="s">
        <v>6177</v>
      </c>
      <c r="T3080" s="1" t="s">
        <v>6178</v>
      </c>
      <c r="U3080">
        <v>600269632872</v>
      </c>
    </row>
    <row r="3081" spans="1:21" x14ac:dyDescent="0.25">
      <c r="A3081">
        <v>19613</v>
      </c>
      <c r="B3081">
        <v>-168849799013</v>
      </c>
      <c r="C3081">
        <v>-1688075946</v>
      </c>
      <c r="D3081">
        <v>-1687989811</v>
      </c>
      <c r="E3081">
        <v>-1687990755</v>
      </c>
      <c r="F3081">
        <v>-1688016711</v>
      </c>
      <c r="G3081">
        <v>422044</v>
      </c>
      <c r="H3081">
        <v>508179</v>
      </c>
      <c r="I3081">
        <v>507235</v>
      </c>
      <c r="J3081">
        <v>48128</v>
      </c>
      <c r="K3081">
        <v>17000073</v>
      </c>
      <c r="L3081">
        <v>19647255</v>
      </c>
      <c r="M3081">
        <v>0</v>
      </c>
      <c r="N3081">
        <v>-446993058</v>
      </c>
      <c r="O3081">
        <v>62737255</v>
      </c>
      <c r="P3081">
        <v>318295</v>
      </c>
      <c r="Q3081">
        <v>102886</v>
      </c>
      <c r="R3081">
        <v>181287</v>
      </c>
      <c r="S3081" s="1" t="s">
        <v>6179</v>
      </c>
      <c r="T3081" s="1" t="s">
        <v>6180</v>
      </c>
      <c r="U3081">
        <v>422176105784</v>
      </c>
    </row>
    <row r="3082" spans="1:21" x14ac:dyDescent="0.25">
      <c r="A3082">
        <v>19614</v>
      </c>
      <c r="B3082">
        <v>-180570072226</v>
      </c>
      <c r="C3082">
        <v>-1805214636</v>
      </c>
      <c r="D3082">
        <v>-180510765</v>
      </c>
      <c r="E3082">
        <v>-1805108594</v>
      </c>
      <c r="F3082">
        <v>-1805143266</v>
      </c>
      <c r="G3082">
        <v>486086</v>
      </c>
      <c r="H3082">
        <v>593072</v>
      </c>
      <c r="I3082">
        <v>592128</v>
      </c>
      <c r="J3082">
        <v>557456</v>
      </c>
      <c r="K3082">
        <v>18052264</v>
      </c>
      <c r="L3082">
        <v>20014329</v>
      </c>
      <c r="M3082">
        <v>0</v>
      </c>
      <c r="N3082">
        <v>-514820586</v>
      </c>
      <c r="O3082">
        <v>75589568</v>
      </c>
      <c r="P3082">
        <v>371566</v>
      </c>
      <c r="Q3082">
        <v>135378</v>
      </c>
      <c r="R3082">
        <v>225172</v>
      </c>
      <c r="S3082" s="1" t="s">
        <v>6181</v>
      </c>
      <c r="T3082" s="1" t="s">
        <v>6182</v>
      </c>
      <c r="U3082">
        <v>539228102408</v>
      </c>
    </row>
    <row r="3083" spans="1:21" x14ac:dyDescent="0.25">
      <c r="A3083">
        <v>19615</v>
      </c>
      <c r="B3083">
        <v>-222944159083</v>
      </c>
      <c r="C3083">
        <v>-2228754104</v>
      </c>
      <c r="D3083">
        <v>-2228640318</v>
      </c>
      <c r="E3083">
        <v>-2228641262</v>
      </c>
      <c r="F3083">
        <v>-2228682922</v>
      </c>
      <c r="G3083">
        <v>687487</v>
      </c>
      <c r="H3083">
        <v>801273</v>
      </c>
      <c r="I3083">
        <v>800329</v>
      </c>
      <c r="J3083">
        <v>758669</v>
      </c>
      <c r="K3083">
        <v>17634077</v>
      </c>
      <c r="L3083">
        <v>20212277</v>
      </c>
      <c r="M3083">
        <v>0</v>
      </c>
      <c r="N3083">
        <v>-728127468</v>
      </c>
      <c r="O3083">
        <v>75389586</v>
      </c>
      <c r="P3083">
        <v>502214</v>
      </c>
      <c r="Q3083">
        <v>164667</v>
      </c>
      <c r="R3083">
        <v>239483</v>
      </c>
      <c r="S3083" s="1" t="s">
        <v>6183</v>
      </c>
      <c r="T3083" s="1" t="s">
        <v>6184</v>
      </c>
      <c r="U3083">
        <v>6152963011200002</v>
      </c>
    </row>
    <row r="3084" spans="1:21" x14ac:dyDescent="0.25">
      <c r="A3084">
        <v>19627</v>
      </c>
      <c r="B3084">
        <v>-245033041458</v>
      </c>
      <c r="C3084">
        <v>-245007081</v>
      </c>
      <c r="D3084">
        <v>-244975688</v>
      </c>
      <c r="E3084">
        <v>-244976633</v>
      </c>
      <c r="F3084">
        <v>-244980855</v>
      </c>
      <c r="G3084">
        <v>2596</v>
      </c>
      <c r="H3084">
        <v>57353</v>
      </c>
      <c r="I3084">
        <v>56409</v>
      </c>
      <c r="J3084">
        <v>52186</v>
      </c>
      <c r="K3084">
        <v>10389937</v>
      </c>
      <c r="L3084">
        <v>16745835</v>
      </c>
      <c r="M3084">
        <v>0</v>
      </c>
      <c r="N3084">
        <v>-27494944</v>
      </c>
      <c r="O3084">
        <v>27776407</v>
      </c>
      <c r="P3084">
        <v>35397</v>
      </c>
      <c r="Q3084">
        <v>13918</v>
      </c>
      <c r="R3084">
        <v>66072</v>
      </c>
      <c r="S3084" s="1" t="s">
        <v>6185</v>
      </c>
      <c r="T3084" s="1" t="s">
        <v>6186</v>
      </c>
      <c r="U3084">
        <v>61016378336</v>
      </c>
    </row>
    <row r="3085" spans="1:21" x14ac:dyDescent="0.25">
      <c r="A3085">
        <v>19629</v>
      </c>
      <c r="B3085">
        <v>-262927143615</v>
      </c>
      <c r="C3085">
        <v>-2628772323</v>
      </c>
      <c r="D3085">
        <v>-2628645686</v>
      </c>
      <c r="E3085">
        <v>-262864663</v>
      </c>
      <c r="F3085">
        <v>-2628689565</v>
      </c>
      <c r="G3085">
        <v>499113</v>
      </c>
      <c r="H3085">
        <v>62575</v>
      </c>
      <c r="I3085">
        <v>624806</v>
      </c>
      <c r="J3085">
        <v>581872</v>
      </c>
      <c r="K3085">
        <v>18405752</v>
      </c>
      <c r="L3085">
        <v>20311062</v>
      </c>
      <c r="M3085">
        <v>0</v>
      </c>
      <c r="N3085">
        <v>-528618042</v>
      </c>
      <c r="O3085">
        <v>87650669</v>
      </c>
      <c r="P3085">
        <v>392072</v>
      </c>
      <c r="Q3085">
        <v>160758</v>
      </c>
      <c r="R3085">
        <v>26653</v>
      </c>
      <c r="S3085" s="1" t="s">
        <v>6187</v>
      </c>
      <c r="T3085" s="1" t="s">
        <v>6188</v>
      </c>
      <c r="U3085">
        <v>657181723708</v>
      </c>
    </row>
    <row r="3086" spans="1:21" x14ac:dyDescent="0.25">
      <c r="A3086">
        <v>1963</v>
      </c>
      <c r="B3086">
        <v>-135676725512</v>
      </c>
      <c r="C3086">
        <v>-1356440029</v>
      </c>
      <c r="D3086">
        <v>-1356364929</v>
      </c>
      <c r="E3086">
        <v>-1356365873</v>
      </c>
      <c r="F3086">
        <v>-1356387751</v>
      </c>
      <c r="G3086">
        <v>327227</v>
      </c>
      <c r="H3086">
        <v>402326</v>
      </c>
      <c r="I3086">
        <v>401382</v>
      </c>
      <c r="J3086">
        <v>379504</v>
      </c>
      <c r="K3086">
        <v>16034828</v>
      </c>
      <c r="L3086">
        <v>19278397</v>
      </c>
      <c r="M3086">
        <v>0</v>
      </c>
      <c r="N3086">
        <v>-346570486</v>
      </c>
      <c r="O3086">
        <v>55367518</v>
      </c>
      <c r="P3086">
        <v>251871</v>
      </c>
      <c r="Q3086">
        <v>83555</v>
      </c>
      <c r="R3086">
        <v>158061</v>
      </c>
      <c r="S3086" s="1" t="s">
        <v>6189</v>
      </c>
      <c r="T3086" s="1" t="s">
        <v>6190</v>
      </c>
      <c r="U3086">
        <v>330140198944</v>
      </c>
    </row>
    <row r="3087" spans="1:21" x14ac:dyDescent="0.25">
      <c r="A3087">
        <v>19630</v>
      </c>
      <c r="B3087">
        <v>-995542126715</v>
      </c>
      <c r="C3087">
        <v>-995226221</v>
      </c>
      <c r="D3087">
        <v>-995159437</v>
      </c>
      <c r="E3087">
        <v>-995160381</v>
      </c>
      <c r="F3087">
        <v>-995179191</v>
      </c>
      <c r="G3087">
        <v>315906</v>
      </c>
      <c r="H3087">
        <v>38269</v>
      </c>
      <c r="I3087">
        <v>381745</v>
      </c>
      <c r="J3087">
        <v>362936</v>
      </c>
      <c r="K3087">
        <v>15954822</v>
      </c>
      <c r="L3087">
        <v>19175013</v>
      </c>
      <c r="M3087">
        <v>0</v>
      </c>
      <c r="N3087">
        <v>-334580695</v>
      </c>
      <c r="O3087">
        <v>49810215</v>
      </c>
      <c r="P3087">
        <v>239549</v>
      </c>
      <c r="Q3087">
        <v>76771</v>
      </c>
      <c r="R3087">
        <v>140558</v>
      </c>
      <c r="S3087" s="1" t="s">
        <v>6191</v>
      </c>
      <c r="T3087" s="1" t="s">
        <v>6192</v>
      </c>
      <c r="U3087">
        <v>30815247788</v>
      </c>
    </row>
    <row r="3088" spans="1:21" x14ac:dyDescent="0.25">
      <c r="A3088">
        <v>19633</v>
      </c>
      <c r="B3088">
        <v>-107654734714</v>
      </c>
      <c r="C3088">
        <v>-107631906</v>
      </c>
      <c r="D3088">
        <v>-1076247065</v>
      </c>
      <c r="E3088">
        <v>-1076248009</v>
      </c>
      <c r="F3088">
        <v>-1076268195</v>
      </c>
      <c r="G3088">
        <v>228288</v>
      </c>
      <c r="H3088">
        <v>300282</v>
      </c>
      <c r="I3088">
        <v>299338</v>
      </c>
      <c r="J3088">
        <v>279152</v>
      </c>
      <c r="K3088">
        <v>15587676</v>
      </c>
      <c r="L3088">
        <v>19079292</v>
      </c>
      <c r="M3088">
        <v>0</v>
      </c>
      <c r="N3088">
        <v>-241782679</v>
      </c>
      <c r="O3088">
        <v>53870981</v>
      </c>
      <c r="P3088">
        <v>187837</v>
      </c>
      <c r="Q3088">
        <v>73355</v>
      </c>
      <c r="R3088">
        <v>151525</v>
      </c>
      <c r="S3088" s="1" t="s">
        <v>6193</v>
      </c>
      <c r="T3088" s="1" t="s">
        <v>6194</v>
      </c>
      <c r="U3088">
        <v>2891022332</v>
      </c>
    </row>
    <row r="3089" spans="1:21" x14ac:dyDescent="0.25">
      <c r="A3089">
        <v>19635</v>
      </c>
      <c r="B3089">
        <v>-152828609194</v>
      </c>
      <c r="C3089">
        <v>-1527921937</v>
      </c>
      <c r="D3089">
        <v>-1527832715</v>
      </c>
      <c r="E3089">
        <v>-1527833659</v>
      </c>
      <c r="F3089">
        <v>-1527861583</v>
      </c>
      <c r="G3089">
        <v>364155</v>
      </c>
      <c r="H3089">
        <v>453377</v>
      </c>
      <c r="I3089">
        <v>452432</v>
      </c>
      <c r="J3089">
        <v>424509</v>
      </c>
      <c r="K3089">
        <v>1688199</v>
      </c>
      <c r="L3089">
        <v>19678803</v>
      </c>
      <c r="M3089">
        <v>0</v>
      </c>
      <c r="N3089">
        <v>-38568204</v>
      </c>
      <c r="O3089">
        <v>63921638</v>
      </c>
      <c r="P3089">
        <v>283906</v>
      </c>
      <c r="Q3089">
        <v>105888</v>
      </c>
      <c r="R3089">
        <v>187783</v>
      </c>
      <c r="S3089" s="1" t="s">
        <v>6195</v>
      </c>
      <c r="T3089" s="1" t="s">
        <v>6196</v>
      </c>
      <c r="U3089">
        <v>431149263644</v>
      </c>
    </row>
    <row r="3090" spans="1:21" x14ac:dyDescent="0.25">
      <c r="A3090">
        <v>19637</v>
      </c>
      <c r="B3090">
        <v>-162112332647</v>
      </c>
      <c r="C3090">
        <v>-1620780398</v>
      </c>
      <c r="D3090">
        <v>-1620694698</v>
      </c>
      <c r="E3090">
        <v>-1620695642</v>
      </c>
      <c r="F3090">
        <v>-162072029</v>
      </c>
      <c r="G3090">
        <v>342929</v>
      </c>
      <c r="H3090">
        <v>428629</v>
      </c>
      <c r="I3090">
        <v>427684</v>
      </c>
      <c r="J3090">
        <v>403037</v>
      </c>
      <c r="K3090">
        <v>17228299</v>
      </c>
      <c r="L3090">
        <v>19517325</v>
      </c>
      <c r="M3090">
        <v>0</v>
      </c>
      <c r="N3090">
        <v>-36320066</v>
      </c>
      <c r="O3090">
        <v>63661574</v>
      </c>
      <c r="P3090">
        <v>268376</v>
      </c>
      <c r="Q3090">
        <v>92723</v>
      </c>
      <c r="R3090">
        <v>180371</v>
      </c>
      <c r="S3090" s="1" t="s">
        <v>6197</v>
      </c>
      <c r="T3090" s="1" t="s">
        <v>6198</v>
      </c>
      <c r="U3090">
        <v>387146202624</v>
      </c>
    </row>
    <row r="3091" spans="1:21" x14ac:dyDescent="0.25">
      <c r="A3091">
        <v>19638</v>
      </c>
      <c r="B3091">
        <v>-15110192905</v>
      </c>
      <c r="C3091">
        <v>-1510724203</v>
      </c>
      <c r="D3091">
        <v>-1510641478</v>
      </c>
      <c r="E3091">
        <v>-1510642422</v>
      </c>
      <c r="F3091">
        <v>-1510666576</v>
      </c>
      <c r="G3091">
        <v>295087</v>
      </c>
      <c r="H3091">
        <v>377813</v>
      </c>
      <c r="I3091">
        <v>376869</v>
      </c>
      <c r="J3091">
        <v>352715</v>
      </c>
      <c r="K3091">
        <v>16746708</v>
      </c>
      <c r="L3091">
        <v>19603837</v>
      </c>
      <c r="M3091">
        <v>0</v>
      </c>
      <c r="N3091">
        <v>-312531178</v>
      </c>
      <c r="O3091">
        <v>61033982</v>
      </c>
      <c r="P3091">
        <v>236489</v>
      </c>
      <c r="Q3091">
        <v>92397</v>
      </c>
      <c r="R3091">
        <v>174111</v>
      </c>
      <c r="S3091" s="1" t="s">
        <v>6199</v>
      </c>
      <c r="T3091" s="1" t="s">
        <v>6200</v>
      </c>
      <c r="U3091">
        <v>4101314230640001</v>
      </c>
    </row>
    <row r="3092" spans="1:21" x14ac:dyDescent="0.25">
      <c r="A3092">
        <v>19645</v>
      </c>
      <c r="B3092">
        <v>-493732846371</v>
      </c>
      <c r="C3092">
        <v>-493662537</v>
      </c>
      <c r="D3092">
        <v>-493617947</v>
      </c>
      <c r="E3092">
        <v>-493618891</v>
      </c>
      <c r="F3092">
        <v>-493628002</v>
      </c>
      <c r="G3092">
        <v>70309</v>
      </c>
      <c r="H3092">
        <v>1149</v>
      </c>
      <c r="I3092">
        <v>113955</v>
      </c>
      <c r="J3092">
        <v>104844</v>
      </c>
      <c r="K3092">
        <v>1288296</v>
      </c>
      <c r="L3092">
        <v>17785417</v>
      </c>
      <c r="M3092">
        <v>0</v>
      </c>
      <c r="N3092">
        <v>-74465623</v>
      </c>
      <c r="O3092">
        <v>36576671</v>
      </c>
      <c r="P3092">
        <v>71508</v>
      </c>
      <c r="Q3092">
        <v>3062</v>
      </c>
      <c r="R3092">
        <v>93848</v>
      </c>
      <c r="S3092" s="1" t="s">
        <v>6201</v>
      </c>
      <c r="T3092" s="1" t="s">
        <v>6202</v>
      </c>
      <c r="U3092">
        <v>122021523292</v>
      </c>
    </row>
    <row r="3093" spans="1:21" x14ac:dyDescent="0.25">
      <c r="A3093">
        <v>19655</v>
      </c>
      <c r="B3093">
        <v>-18598931395</v>
      </c>
      <c r="C3093">
        <v>-1859489589</v>
      </c>
      <c r="D3093">
        <v>-1859391841</v>
      </c>
      <c r="E3093">
        <v>-1859392785</v>
      </c>
      <c r="F3093">
        <v>-1859423778</v>
      </c>
      <c r="G3093">
        <v>40355</v>
      </c>
      <c r="H3093">
        <v>501299</v>
      </c>
      <c r="I3093">
        <v>500355</v>
      </c>
      <c r="J3093">
        <v>469361</v>
      </c>
      <c r="K3093">
        <v>17549786</v>
      </c>
      <c r="L3093">
        <v>19799174</v>
      </c>
      <c r="M3093">
        <v>0</v>
      </c>
      <c r="N3093">
        <v>-427406056</v>
      </c>
      <c r="O3093">
        <v>69701577</v>
      </c>
      <c r="P3093">
        <v>313977</v>
      </c>
      <c r="Q3093">
        <v>117039</v>
      </c>
      <c r="R3093">
        <v>205729</v>
      </c>
      <c r="S3093" s="1" t="s">
        <v>6203</v>
      </c>
      <c r="T3093" s="1" t="s">
        <v>6204</v>
      </c>
      <c r="U3093">
        <v>46717395866</v>
      </c>
    </row>
    <row r="3094" spans="1:21" x14ac:dyDescent="0.25">
      <c r="A3094">
        <v>19656</v>
      </c>
      <c r="B3094">
        <v>-222632045141</v>
      </c>
      <c r="C3094">
        <v>-2225890763</v>
      </c>
      <c r="D3094">
        <v>-2225806513</v>
      </c>
      <c r="E3094">
        <v>-2225807457</v>
      </c>
      <c r="F3094">
        <v>-2225834701</v>
      </c>
      <c r="G3094">
        <v>429688</v>
      </c>
      <c r="H3094">
        <v>513939</v>
      </c>
      <c r="I3094">
        <v>512995</v>
      </c>
      <c r="J3094">
        <v>48575</v>
      </c>
      <c r="K3094">
        <v>16844112</v>
      </c>
      <c r="L3094">
        <v>19769838</v>
      </c>
      <c r="M3094">
        <v>0</v>
      </c>
      <c r="N3094">
        <v>-455088829</v>
      </c>
      <c r="O3094">
        <v>59376577</v>
      </c>
      <c r="P3094">
        <v>321909</v>
      </c>
      <c r="Q3094">
        <v>110021</v>
      </c>
      <c r="R3094">
        <v>177321</v>
      </c>
      <c r="S3094" s="1" t="s">
        <v>6205</v>
      </c>
      <c r="T3094" s="1" t="s">
        <v>6206</v>
      </c>
      <c r="U3094">
        <v>4581262939759999</v>
      </c>
    </row>
    <row r="3095" spans="1:21" x14ac:dyDescent="0.25">
      <c r="A3095">
        <v>19665</v>
      </c>
      <c r="B3095">
        <v>-186811224475</v>
      </c>
      <c r="C3095">
        <v>-1867341707</v>
      </c>
      <c r="D3095">
        <v>-186720819</v>
      </c>
      <c r="E3095">
        <v>-1867209134</v>
      </c>
      <c r="F3095">
        <v>-1867252504</v>
      </c>
      <c r="G3095">
        <v>770538</v>
      </c>
      <c r="H3095">
        <v>904055</v>
      </c>
      <c r="I3095">
        <v>903111</v>
      </c>
      <c r="J3095">
        <v>859741</v>
      </c>
      <c r="K3095">
        <v>18840332</v>
      </c>
      <c r="L3095">
        <v>20152869</v>
      </c>
      <c r="M3095">
        <v>0</v>
      </c>
      <c r="N3095">
        <v>-81608817</v>
      </c>
      <c r="O3095">
        <v>94476264</v>
      </c>
      <c r="P3095">
        <v>566711</v>
      </c>
      <c r="Q3095">
        <v>16403</v>
      </c>
      <c r="R3095">
        <v>28101</v>
      </c>
      <c r="S3095" s="1" t="s">
        <v>6207</v>
      </c>
      <c r="T3095" s="1" t="s">
        <v>6208</v>
      </c>
      <c r="U3095">
        <v>591403607176</v>
      </c>
    </row>
    <row r="3096" spans="1:21" x14ac:dyDescent="0.25">
      <c r="A3096">
        <v>19668</v>
      </c>
      <c r="B3096">
        <v>-171947613617</v>
      </c>
      <c r="C3096">
        <v>-1718897754</v>
      </c>
      <c r="D3096">
        <v>-1718788921</v>
      </c>
      <c r="E3096">
        <v>-1718789865</v>
      </c>
      <c r="F3096">
        <v>-1718825686</v>
      </c>
      <c r="G3096">
        <v>578382</v>
      </c>
      <c r="H3096">
        <v>687215</v>
      </c>
      <c r="I3096">
        <v>686271</v>
      </c>
      <c r="J3096">
        <v>65045</v>
      </c>
      <c r="K3096">
        <v>17383561</v>
      </c>
      <c r="L3096">
        <v>19877691</v>
      </c>
      <c r="M3096">
        <v>0</v>
      </c>
      <c r="N3096">
        <v>-612573186</v>
      </c>
      <c r="O3096">
        <v>76328193</v>
      </c>
      <c r="P3096">
        <v>430642</v>
      </c>
      <c r="Q3096">
        <v>136115</v>
      </c>
      <c r="R3096">
        <v>229058</v>
      </c>
      <c r="S3096" s="1" t="s">
        <v>6209</v>
      </c>
      <c r="T3096" s="1" t="s">
        <v>6210</v>
      </c>
      <c r="U3096">
        <v>4922795288599999</v>
      </c>
    </row>
    <row r="3097" spans="1:21" x14ac:dyDescent="0.25">
      <c r="A3097">
        <v>19671</v>
      </c>
      <c r="B3097">
        <v>-599108147295</v>
      </c>
      <c r="C3097">
        <v>-599031275</v>
      </c>
      <c r="D3097">
        <v>-598986092</v>
      </c>
      <c r="E3097">
        <v>-598987036</v>
      </c>
      <c r="F3097">
        <v>-598996296</v>
      </c>
      <c r="G3097">
        <v>76872</v>
      </c>
      <c r="H3097">
        <v>122055</v>
      </c>
      <c r="I3097">
        <v>121111</v>
      </c>
      <c r="J3097">
        <v>111851</v>
      </c>
      <c r="K3097">
        <v>13827849</v>
      </c>
      <c r="L3097">
        <v>18163814</v>
      </c>
      <c r="M3097">
        <v>0</v>
      </c>
      <c r="N3097">
        <v>-8141626</v>
      </c>
      <c r="O3097">
        <v>3704659</v>
      </c>
      <c r="P3097">
        <v>75998</v>
      </c>
      <c r="Q3097">
        <v>34635</v>
      </c>
      <c r="R3097">
        <v>95096</v>
      </c>
      <c r="S3097" s="1" t="s">
        <v>6211</v>
      </c>
      <c r="T3097" s="1" t="s">
        <v>6212</v>
      </c>
      <c r="U3097">
        <v>15703392022</v>
      </c>
    </row>
    <row r="3098" spans="1:21" x14ac:dyDescent="0.25">
      <c r="A3098">
        <v>1968</v>
      </c>
      <c r="B3098">
        <v>-126669502138</v>
      </c>
      <c r="C3098">
        <v>-126629722</v>
      </c>
      <c r="D3098">
        <v>-1266219594</v>
      </c>
      <c r="E3098">
        <v>-1266220538</v>
      </c>
      <c r="F3098">
        <v>-1266244743</v>
      </c>
      <c r="G3098">
        <v>397802</v>
      </c>
      <c r="H3098">
        <v>475428</v>
      </c>
      <c r="I3098">
        <v>474483</v>
      </c>
      <c r="J3098">
        <v>450279</v>
      </c>
      <c r="K3098">
        <v>16286275</v>
      </c>
      <c r="L3098">
        <v>19466198</v>
      </c>
      <c r="M3098">
        <v>0</v>
      </c>
      <c r="N3098">
        <v>-421317451</v>
      </c>
      <c r="O3098">
        <v>55579338</v>
      </c>
      <c r="P3098">
        <v>297743</v>
      </c>
      <c r="Q3098">
        <v>97616</v>
      </c>
      <c r="R3098">
        <v>163378</v>
      </c>
      <c r="S3098" s="1" t="s">
        <v>6213</v>
      </c>
      <c r="T3098" s="1" t="s">
        <v>6214</v>
      </c>
      <c r="U3098">
        <v>3741729385519999</v>
      </c>
    </row>
    <row r="3099" spans="1:21" x14ac:dyDescent="0.25">
      <c r="A3099">
        <v>19682</v>
      </c>
      <c r="B3099">
        <v>-145306116817</v>
      </c>
      <c r="C3099">
        <v>-1452701122</v>
      </c>
      <c r="D3099">
        <v>-1452613788</v>
      </c>
      <c r="E3099">
        <v>-1452614732</v>
      </c>
      <c r="F3099">
        <v>-1452641662</v>
      </c>
      <c r="G3099">
        <v>360047</v>
      </c>
      <c r="H3099">
        <v>447381</v>
      </c>
      <c r="I3099">
        <v>446436</v>
      </c>
      <c r="J3099">
        <v>419506</v>
      </c>
      <c r="K3099">
        <v>16923659</v>
      </c>
      <c r="L3099">
        <v>19622097</v>
      </c>
      <c r="M3099">
        <v>0</v>
      </c>
      <c r="N3099">
        <v>-381330672</v>
      </c>
      <c r="O3099">
        <v>62974491</v>
      </c>
      <c r="P3099">
        <v>280143</v>
      </c>
      <c r="Q3099">
        <v>102924</v>
      </c>
      <c r="R3099">
        <v>18381</v>
      </c>
      <c r="S3099" s="1" t="s">
        <v>6215</v>
      </c>
      <c r="T3099" s="1" t="s">
        <v>6216</v>
      </c>
      <c r="U3099">
        <v>415154349024</v>
      </c>
    </row>
    <row r="3100" spans="1:21" x14ac:dyDescent="0.25">
      <c r="A3100">
        <v>19689</v>
      </c>
      <c r="B3100">
        <v>-193789636914</v>
      </c>
      <c r="C3100">
        <v>-1937500764</v>
      </c>
      <c r="D3100">
        <v>-1937397529</v>
      </c>
      <c r="E3100">
        <v>-1937398473</v>
      </c>
      <c r="F3100">
        <v>-1937429934</v>
      </c>
      <c r="G3100">
        <v>395605</v>
      </c>
      <c r="H3100">
        <v>498841</v>
      </c>
      <c r="I3100">
        <v>497896</v>
      </c>
      <c r="J3100">
        <v>466435</v>
      </c>
      <c r="K3100">
        <v>1775981</v>
      </c>
      <c r="L3100">
        <v>19824575</v>
      </c>
      <c r="M3100">
        <v>0</v>
      </c>
      <c r="N3100">
        <v>-418990868</v>
      </c>
      <c r="O3100">
        <v>75017106</v>
      </c>
      <c r="P3100">
        <v>312435</v>
      </c>
      <c r="Q3100">
        <v>116622</v>
      </c>
      <c r="R3100">
        <v>217278</v>
      </c>
      <c r="S3100" s="1" t="s">
        <v>6217</v>
      </c>
      <c r="T3100" s="1" t="s">
        <v>6218</v>
      </c>
      <c r="U3100">
        <v>4.7515255452000016E+16</v>
      </c>
    </row>
    <row r="3101" spans="1:21" x14ac:dyDescent="0.25">
      <c r="A3101">
        <v>1969</v>
      </c>
      <c r="B3101">
        <v>-126668244915</v>
      </c>
      <c r="C3101">
        <v>-1266283201</v>
      </c>
      <c r="D3101">
        <v>-1266206363</v>
      </c>
      <c r="E3101">
        <v>-1266207307</v>
      </c>
      <c r="F3101">
        <v>-1266231421</v>
      </c>
      <c r="G3101">
        <v>399248</v>
      </c>
      <c r="H3101">
        <v>476087</v>
      </c>
      <c r="I3101">
        <v>475142</v>
      </c>
      <c r="J3101">
        <v>451028</v>
      </c>
      <c r="K3101">
        <v>1621564</v>
      </c>
      <c r="L3101">
        <v>19466198</v>
      </c>
      <c r="M3101">
        <v>0</v>
      </c>
      <c r="N3101">
        <v>-422849734</v>
      </c>
      <c r="O3101">
        <v>54840793</v>
      </c>
      <c r="P3101">
        <v>298156</v>
      </c>
      <c r="Q3101">
        <v>9807</v>
      </c>
      <c r="R3101">
        <v>16172</v>
      </c>
      <c r="S3101" s="1" t="s">
        <v>6219</v>
      </c>
      <c r="T3101" s="1" t="s">
        <v>6220</v>
      </c>
      <c r="U3101">
        <v>3741729385519999</v>
      </c>
    </row>
    <row r="3102" spans="1:21" x14ac:dyDescent="0.25">
      <c r="A3102">
        <v>19694</v>
      </c>
      <c r="B3102">
        <v>-206943060719</v>
      </c>
      <c r="C3102">
        <v>-2068966371</v>
      </c>
      <c r="D3102">
        <v>-2068860036</v>
      </c>
      <c r="E3102">
        <v>-206886098</v>
      </c>
      <c r="F3102">
        <v>-2068895672</v>
      </c>
      <c r="G3102">
        <v>464236</v>
      </c>
      <c r="H3102">
        <v>570572</v>
      </c>
      <c r="I3102">
        <v>569627</v>
      </c>
      <c r="J3102">
        <v>534935</v>
      </c>
      <c r="K3102">
        <v>18150585</v>
      </c>
      <c r="L3102">
        <v>20126734</v>
      </c>
      <c r="M3102">
        <v>0</v>
      </c>
      <c r="N3102">
        <v>-491679312</v>
      </c>
      <c r="O3102">
        <v>74878682</v>
      </c>
      <c r="P3102">
        <v>357447</v>
      </c>
      <c r="Q3102">
        <v>136021</v>
      </c>
      <c r="R3102">
        <v>223802</v>
      </c>
      <c r="S3102" s="1" t="s">
        <v>6221</v>
      </c>
      <c r="T3102" s="1" t="s">
        <v>6222</v>
      </c>
      <c r="U3102">
        <v>5811886035919999</v>
      </c>
    </row>
    <row r="3103" spans="1:21" x14ac:dyDescent="0.25">
      <c r="A3103">
        <v>197</v>
      </c>
      <c r="B3103">
        <v>-151861900453</v>
      </c>
      <c r="C3103">
        <v>-1518370841</v>
      </c>
      <c r="D3103">
        <v>-1518296608</v>
      </c>
      <c r="E3103">
        <v>-1518297552</v>
      </c>
      <c r="F3103">
        <v>-1518319068</v>
      </c>
      <c r="G3103">
        <v>248164</v>
      </c>
      <c r="H3103">
        <v>322397</v>
      </c>
      <c r="I3103">
        <v>321453</v>
      </c>
      <c r="J3103">
        <v>299936</v>
      </c>
      <c r="K3103">
        <v>1623557</v>
      </c>
      <c r="L3103">
        <v>19362044</v>
      </c>
      <c r="M3103">
        <v>0</v>
      </c>
      <c r="N3103">
        <v>-262834159</v>
      </c>
      <c r="O3103">
        <v>54832686</v>
      </c>
      <c r="P3103">
        <v>201715</v>
      </c>
      <c r="Q3103">
        <v>81703</v>
      </c>
      <c r="R3103">
        <v>156236</v>
      </c>
      <c r="S3103" s="1" t="s">
        <v>6223</v>
      </c>
      <c r="T3103" s="1" t="s">
        <v>6224</v>
      </c>
      <c r="U3103">
        <v>34907324158</v>
      </c>
    </row>
    <row r="3104" spans="1:21" x14ac:dyDescent="0.25">
      <c r="A3104">
        <v>19700</v>
      </c>
      <c r="B3104">
        <v>-785619338146</v>
      </c>
      <c r="C3104">
        <v>-785371293</v>
      </c>
      <c r="D3104">
        <v>-78531268</v>
      </c>
      <c r="E3104">
        <v>-785313624</v>
      </c>
      <c r="F3104">
        <v>-785328935</v>
      </c>
      <c r="G3104">
        <v>248046</v>
      </c>
      <c r="H3104">
        <v>306658</v>
      </c>
      <c r="I3104">
        <v>305714</v>
      </c>
      <c r="J3104">
        <v>290404</v>
      </c>
      <c r="K3104">
        <v>14902523</v>
      </c>
      <c r="L3104">
        <v>1876927</v>
      </c>
      <c r="M3104">
        <v>0</v>
      </c>
      <c r="N3104">
        <v>-262708669</v>
      </c>
      <c r="O3104">
        <v>44862064</v>
      </c>
      <c r="P3104">
        <v>191838</v>
      </c>
      <c r="Q3104">
        <v>5977</v>
      </c>
      <c r="R3104">
        <v>123361</v>
      </c>
      <c r="S3104" s="1" t="s">
        <v>6225</v>
      </c>
      <c r="T3104" s="1" t="s">
        <v>6226</v>
      </c>
      <c r="U3104">
        <v>2.3512084340400004E+16</v>
      </c>
    </row>
    <row r="3105" spans="1:21" x14ac:dyDescent="0.25">
      <c r="A3105">
        <v>19703</v>
      </c>
      <c r="B3105">
        <v>-209486213341</v>
      </c>
      <c r="C3105">
        <v>-2094484896</v>
      </c>
      <c r="D3105">
        <v>-2094385757</v>
      </c>
      <c r="E3105">
        <v>-2094386701</v>
      </c>
      <c r="F3105">
        <v>-2094418698</v>
      </c>
      <c r="G3105">
        <v>377238</v>
      </c>
      <c r="H3105">
        <v>476376</v>
      </c>
      <c r="I3105">
        <v>475432</v>
      </c>
      <c r="J3105">
        <v>443435</v>
      </c>
      <c r="K3105">
        <v>17307551</v>
      </c>
      <c r="L3105">
        <v>19910336</v>
      </c>
      <c r="M3105">
        <v>0</v>
      </c>
      <c r="N3105">
        <v>-399537817</v>
      </c>
      <c r="O3105">
        <v>7011095</v>
      </c>
      <c r="P3105">
        <v>298338</v>
      </c>
      <c r="Q3105">
        <v>121153</v>
      </c>
      <c r="R3105">
        <v>208655</v>
      </c>
      <c r="S3105" s="1" t="s">
        <v>6227</v>
      </c>
      <c r="T3105" s="1" t="s">
        <v>6228</v>
      </c>
      <c r="U3105">
        <v>5031105087859999</v>
      </c>
    </row>
    <row r="3106" spans="1:21" x14ac:dyDescent="0.25">
      <c r="A3106">
        <v>19704</v>
      </c>
      <c r="B3106">
        <v>-175909213076</v>
      </c>
      <c r="C3106">
        <v>-1758601661</v>
      </c>
      <c r="D3106">
        <v>-1758498085</v>
      </c>
      <c r="E3106">
        <v>-1758499029</v>
      </c>
      <c r="F3106">
        <v>-1758532532</v>
      </c>
      <c r="G3106">
        <v>49047</v>
      </c>
      <c r="H3106">
        <v>594046</v>
      </c>
      <c r="I3106">
        <v>593102</v>
      </c>
      <c r="J3106">
        <v>559599</v>
      </c>
      <c r="K3106">
        <v>18124123</v>
      </c>
      <c r="L3106">
        <v>19960588</v>
      </c>
      <c r="M3106">
        <v>0</v>
      </c>
      <c r="N3106">
        <v>-51946379</v>
      </c>
      <c r="O3106">
        <v>73215401</v>
      </c>
      <c r="P3106">
        <v>372177</v>
      </c>
      <c r="Q3106">
        <v>130265</v>
      </c>
      <c r="R3106">
        <v>217994</v>
      </c>
      <c r="S3106" s="1" t="s">
        <v>6229</v>
      </c>
      <c r="T3106" s="1" t="s">
        <v>6230</v>
      </c>
      <c r="U3106">
        <v>5202510640200002</v>
      </c>
    </row>
    <row r="3107" spans="1:21" x14ac:dyDescent="0.25">
      <c r="A3107">
        <v>19708</v>
      </c>
      <c r="B3107">
        <v>-180701839971</v>
      </c>
      <c r="C3107">
        <v>-1806507581</v>
      </c>
      <c r="D3107">
        <v>-1806400055</v>
      </c>
      <c r="E3107">
        <v>-1806400999</v>
      </c>
      <c r="F3107">
        <v>-1806436306</v>
      </c>
      <c r="G3107">
        <v>510819</v>
      </c>
      <c r="H3107">
        <v>618345</v>
      </c>
      <c r="I3107">
        <v>617401</v>
      </c>
      <c r="J3107">
        <v>582094</v>
      </c>
      <c r="K3107">
        <v>18204319</v>
      </c>
      <c r="L3107">
        <v>20019926</v>
      </c>
      <c r="M3107">
        <v>0</v>
      </c>
      <c r="N3107">
        <v>-541015417</v>
      </c>
      <c r="O3107">
        <v>75488687</v>
      </c>
      <c r="P3107">
        <v>387425</v>
      </c>
      <c r="Q3107">
        <v>137754</v>
      </c>
      <c r="R3107">
        <v>226308</v>
      </c>
      <c r="S3107" s="1" t="s">
        <v>6231</v>
      </c>
      <c r="T3107" s="1" t="s">
        <v>6232</v>
      </c>
      <c r="U3107">
        <v>5412437524720001</v>
      </c>
    </row>
    <row r="3108" spans="1:21" x14ac:dyDescent="0.25">
      <c r="A3108">
        <v>19709</v>
      </c>
      <c r="B3108">
        <v>-163252669401</v>
      </c>
      <c r="C3108">
        <v>-1632071528</v>
      </c>
      <c r="D3108">
        <v>-1631966287</v>
      </c>
      <c r="E3108">
        <v>-1631967231</v>
      </c>
      <c r="F3108">
        <v>-1632001125</v>
      </c>
      <c r="G3108">
        <v>455166</v>
      </c>
      <c r="H3108">
        <v>560407</v>
      </c>
      <c r="I3108">
        <v>559463</v>
      </c>
      <c r="J3108">
        <v>525569</v>
      </c>
      <c r="K3108">
        <v>17632707</v>
      </c>
      <c r="L3108">
        <v>19865296</v>
      </c>
      <c r="M3108">
        <v>0</v>
      </c>
      <c r="N3108">
        <v>-482072612</v>
      </c>
      <c r="O3108">
        <v>74565499</v>
      </c>
      <c r="P3108">
        <v>351068</v>
      </c>
      <c r="Q3108">
        <v>126882</v>
      </c>
      <c r="R3108">
        <v>221499</v>
      </c>
      <c r="S3108" s="1" t="s">
        <v>6233</v>
      </c>
      <c r="T3108" s="1" t="s">
        <v>6234</v>
      </c>
      <c r="U3108">
        <v>488228436756</v>
      </c>
    </row>
    <row r="3109" spans="1:21" x14ac:dyDescent="0.25">
      <c r="A3109">
        <v>1971</v>
      </c>
      <c r="B3109">
        <v>-109076067081</v>
      </c>
      <c r="C3109">
        <v>-1090435174</v>
      </c>
      <c r="D3109">
        <v>-109036765</v>
      </c>
      <c r="E3109">
        <v>-1090368595</v>
      </c>
      <c r="F3109">
        <v>-1090387622</v>
      </c>
      <c r="G3109">
        <v>325497</v>
      </c>
      <c r="H3109">
        <v>39302</v>
      </c>
      <c r="I3109">
        <v>392076</v>
      </c>
      <c r="J3109">
        <v>373049</v>
      </c>
      <c r="K3109">
        <v>15841881</v>
      </c>
      <c r="L3109">
        <v>19227575</v>
      </c>
      <c r="M3109">
        <v>0</v>
      </c>
      <c r="N3109">
        <v>-344738226</v>
      </c>
      <c r="O3109">
        <v>50363586</v>
      </c>
      <c r="P3109">
        <v>246032</v>
      </c>
      <c r="Q3109">
        <v>77286</v>
      </c>
      <c r="R3109">
        <v>142116</v>
      </c>
      <c r="S3109" s="1" t="s">
        <v>6235</v>
      </c>
      <c r="T3109" s="1" t="s">
        <v>6236</v>
      </c>
      <c r="U3109">
        <v>3.1914197277200004E+16</v>
      </c>
    </row>
    <row r="3110" spans="1:21" x14ac:dyDescent="0.25">
      <c r="A3110">
        <v>19710</v>
      </c>
      <c r="B3110">
        <v>-142690708249</v>
      </c>
      <c r="C3110">
        <v>-1426593814</v>
      </c>
      <c r="D3110">
        <v>-142652202</v>
      </c>
      <c r="E3110">
        <v>-1426522964</v>
      </c>
      <c r="F3110">
        <v>-1426544056</v>
      </c>
      <c r="G3110">
        <v>313268</v>
      </c>
      <c r="H3110">
        <v>385062</v>
      </c>
      <c r="I3110">
        <v>384118</v>
      </c>
      <c r="J3110">
        <v>363026</v>
      </c>
      <c r="K3110">
        <v>1606073</v>
      </c>
      <c r="L3110">
        <v>19340653</v>
      </c>
      <c r="M3110">
        <v>0</v>
      </c>
      <c r="N3110">
        <v>-33178702</v>
      </c>
      <c r="O3110">
        <v>52699383</v>
      </c>
      <c r="P3110">
        <v>241038</v>
      </c>
      <c r="Q3110">
        <v>82867</v>
      </c>
      <c r="R3110">
        <v>151103</v>
      </c>
      <c r="S3110" s="1" t="s">
        <v>6237</v>
      </c>
      <c r="T3110" s="1" t="s">
        <v>6238</v>
      </c>
      <c r="U3110">
        <v>34413069688</v>
      </c>
    </row>
    <row r="3111" spans="1:21" x14ac:dyDescent="0.25">
      <c r="A3111">
        <v>19712</v>
      </c>
      <c r="B3111">
        <v>-148149304778</v>
      </c>
      <c r="C3111">
        <v>-1481048419</v>
      </c>
      <c r="D3111">
        <v>-1480964445</v>
      </c>
      <c r="E3111">
        <v>-1480965389</v>
      </c>
      <c r="F3111">
        <v>-1480992776</v>
      </c>
      <c r="G3111">
        <v>444629</v>
      </c>
      <c r="H3111">
        <v>528603</v>
      </c>
      <c r="I3111">
        <v>527659</v>
      </c>
      <c r="J3111">
        <v>500272</v>
      </c>
      <c r="K3111">
        <v>16576416</v>
      </c>
      <c r="L3111">
        <v>19654392</v>
      </c>
      <c r="M3111">
        <v>0</v>
      </c>
      <c r="N3111">
        <v>-470912703</v>
      </c>
      <c r="O3111">
        <v>58932953</v>
      </c>
      <c r="P3111">
        <v>331111</v>
      </c>
      <c r="Q3111">
        <v>1108</v>
      </c>
      <c r="R3111">
        <v>176739</v>
      </c>
      <c r="S3111" s="1" t="s">
        <v>6239</v>
      </c>
      <c r="T3111" s="1" t="s">
        <v>6240</v>
      </c>
      <c r="U3111">
        <v>4241897314879999</v>
      </c>
    </row>
    <row r="3112" spans="1:21" x14ac:dyDescent="0.25">
      <c r="A3112">
        <v>1972</v>
      </c>
      <c r="B3112">
        <v>-930453835569</v>
      </c>
      <c r="C3112">
        <v>-930016838</v>
      </c>
      <c r="D3112">
        <v>-929942945</v>
      </c>
      <c r="E3112">
        <v>-929943889</v>
      </c>
      <c r="F3112">
        <v>-929965992</v>
      </c>
      <c r="G3112">
        <v>436997</v>
      </c>
      <c r="H3112">
        <v>51089</v>
      </c>
      <c r="I3112">
        <v>509946</v>
      </c>
      <c r="J3112">
        <v>487843</v>
      </c>
      <c r="K3112">
        <v>15906535</v>
      </c>
      <c r="L3112">
        <v>19115851</v>
      </c>
      <c r="M3112">
        <v>0</v>
      </c>
      <c r="N3112">
        <v>-462830376</v>
      </c>
      <c r="O3112">
        <v>53851598</v>
      </c>
      <c r="P3112">
        <v>319996</v>
      </c>
      <c r="Q3112">
        <v>87597</v>
      </c>
      <c r="R3112">
        <v>155521</v>
      </c>
      <c r="S3112" s="1" t="s">
        <v>6241</v>
      </c>
      <c r="T3112" s="1" t="s">
        <v>6242</v>
      </c>
      <c r="U3112">
        <v>296235144884</v>
      </c>
    </row>
    <row r="3113" spans="1:21" x14ac:dyDescent="0.25">
      <c r="A3113">
        <v>19725</v>
      </c>
      <c r="B3113">
        <v>-112770094503</v>
      </c>
      <c r="C3113">
        <v>-1127399915</v>
      </c>
      <c r="D3113">
        <v>-1127328211</v>
      </c>
      <c r="E3113">
        <v>-1127329155</v>
      </c>
      <c r="F3113">
        <v>-1127350089</v>
      </c>
      <c r="G3113">
        <v>30103</v>
      </c>
      <c r="H3113">
        <v>372734</v>
      </c>
      <c r="I3113">
        <v>37179</v>
      </c>
      <c r="J3113">
        <v>350856</v>
      </c>
      <c r="K3113">
        <v>15793088</v>
      </c>
      <c r="L3113">
        <v>19273783</v>
      </c>
      <c r="M3113">
        <v>0</v>
      </c>
      <c r="N3113">
        <v>-318824824</v>
      </c>
      <c r="O3113">
        <v>52772136</v>
      </c>
      <c r="P3113">
        <v>233301</v>
      </c>
      <c r="Q3113">
        <v>81717</v>
      </c>
      <c r="R3113">
        <v>150914</v>
      </c>
      <c r="S3113" s="1" t="s">
        <v>6243</v>
      </c>
      <c r="T3113" s="1" t="s">
        <v>6244</v>
      </c>
      <c r="U3113">
        <v>329126322708</v>
      </c>
    </row>
    <row r="3114" spans="1:21" x14ac:dyDescent="0.25">
      <c r="A3114">
        <v>1973</v>
      </c>
      <c r="B3114">
        <v>-143424872934</v>
      </c>
      <c r="C3114">
        <v>-1433579846</v>
      </c>
      <c r="D3114">
        <v>-1433472339</v>
      </c>
      <c r="E3114">
        <v>-1433473283</v>
      </c>
      <c r="F3114">
        <v>-1433509556</v>
      </c>
      <c r="G3114">
        <v>668883</v>
      </c>
      <c r="H3114">
        <v>776391</v>
      </c>
      <c r="I3114">
        <v>775446</v>
      </c>
      <c r="J3114">
        <v>739174</v>
      </c>
      <c r="K3114">
        <v>17640275</v>
      </c>
      <c r="L3114">
        <v>19777119</v>
      </c>
      <c r="M3114">
        <v>0</v>
      </c>
      <c r="N3114">
        <v>-708423637</v>
      </c>
      <c r="O3114">
        <v>74445975</v>
      </c>
      <c r="P3114">
        <v>4866</v>
      </c>
      <c r="Q3114">
        <v>140241</v>
      </c>
      <c r="R3114">
        <v>226269</v>
      </c>
      <c r="S3114" s="1" t="s">
        <v>6245</v>
      </c>
      <c r="T3114" s="1" t="s">
        <v>6246</v>
      </c>
      <c r="U3114">
        <v>460355260016</v>
      </c>
    </row>
    <row r="3115" spans="1:21" x14ac:dyDescent="0.25">
      <c r="A3115">
        <v>19736</v>
      </c>
      <c r="B3115">
        <v>-104849122841</v>
      </c>
      <c r="C3115">
        <v>-1048279472</v>
      </c>
      <c r="D3115">
        <v>-104821192</v>
      </c>
      <c r="E3115">
        <v>-1048212864</v>
      </c>
      <c r="F3115">
        <v>-1048229771</v>
      </c>
      <c r="G3115">
        <v>211757</v>
      </c>
      <c r="H3115">
        <v>279309</v>
      </c>
      <c r="I3115">
        <v>278365</v>
      </c>
      <c r="J3115">
        <v>261457</v>
      </c>
      <c r="K3115">
        <v>15375934</v>
      </c>
      <c r="L3115">
        <v>18723753</v>
      </c>
      <c r="M3115">
        <v>0</v>
      </c>
      <c r="N3115">
        <v>-224274539</v>
      </c>
      <c r="O3115">
        <v>52638817</v>
      </c>
      <c r="P3115">
        <v>174676</v>
      </c>
      <c r="Q3115">
        <v>58435</v>
      </c>
      <c r="R3115">
        <v>142176</v>
      </c>
      <c r="S3115" s="1" t="s">
        <v>6247</v>
      </c>
      <c r="T3115" s="1" t="s">
        <v>6248</v>
      </c>
      <c r="U3115">
        <v>228093248752</v>
      </c>
    </row>
    <row r="3116" spans="1:21" x14ac:dyDescent="0.25">
      <c r="A3116">
        <v>19739</v>
      </c>
      <c r="B3116">
        <v>-221124185119</v>
      </c>
      <c r="C3116">
        <v>-2211038558</v>
      </c>
      <c r="D3116">
        <v>-2210944427</v>
      </c>
      <c r="E3116">
        <v>-2210945371</v>
      </c>
      <c r="F3116">
        <v>-2210973654</v>
      </c>
      <c r="G3116">
        <v>203294</v>
      </c>
      <c r="H3116">
        <v>297424</v>
      </c>
      <c r="I3116">
        <v>29648</v>
      </c>
      <c r="J3116">
        <v>268197</v>
      </c>
      <c r="K3116">
        <v>1693588</v>
      </c>
      <c r="L3116">
        <v>19712705</v>
      </c>
      <c r="M3116">
        <v>0</v>
      </c>
      <c r="N3116">
        <v>-21531125</v>
      </c>
      <c r="O3116">
        <v>68740434</v>
      </c>
      <c r="P3116">
        <v>186044</v>
      </c>
      <c r="Q3116">
        <v>99918</v>
      </c>
      <c r="R3116">
        <v>198114</v>
      </c>
      <c r="S3116" s="1" t="s">
        <v>6249</v>
      </c>
      <c r="T3116" s="1" t="s">
        <v>6250</v>
      </c>
      <c r="U3116">
        <v>441004904312</v>
      </c>
    </row>
    <row r="3117" spans="1:21" x14ac:dyDescent="0.25">
      <c r="A3117">
        <v>19740</v>
      </c>
      <c r="B3117">
        <v>-97760272286</v>
      </c>
      <c r="C3117">
        <v>-977292358</v>
      </c>
      <c r="D3117">
        <v>-977222451</v>
      </c>
      <c r="E3117">
        <v>-977223395</v>
      </c>
      <c r="F3117">
        <v>-977243155</v>
      </c>
      <c r="G3117">
        <v>310365</v>
      </c>
      <c r="H3117">
        <v>380272</v>
      </c>
      <c r="I3117">
        <v>379328</v>
      </c>
      <c r="J3117">
        <v>359568</v>
      </c>
      <c r="K3117">
        <v>15590742</v>
      </c>
      <c r="L3117">
        <v>19089864</v>
      </c>
      <c r="M3117">
        <v>0</v>
      </c>
      <c r="N3117">
        <v>-328712331</v>
      </c>
      <c r="O3117">
        <v>52111575</v>
      </c>
      <c r="P3117">
        <v>238032</v>
      </c>
      <c r="Q3117">
        <v>76315</v>
      </c>
      <c r="R3117">
        <v>147131</v>
      </c>
      <c r="S3117" s="1" t="s">
        <v>6251</v>
      </c>
      <c r="T3117" s="1" t="s">
        <v>6252</v>
      </c>
      <c r="U3117">
        <v>291147058152</v>
      </c>
    </row>
    <row r="3118" spans="1:21" x14ac:dyDescent="0.25">
      <c r="A3118">
        <v>19745</v>
      </c>
      <c r="B3118">
        <v>-118628113504</v>
      </c>
      <c r="C3118">
        <v>-1185970436</v>
      </c>
      <c r="D3118">
        <v>-1185893732</v>
      </c>
      <c r="E3118">
        <v>-1185894676</v>
      </c>
      <c r="F3118">
        <v>-1185916377</v>
      </c>
      <c r="G3118">
        <v>310699</v>
      </c>
      <c r="H3118">
        <v>387403</v>
      </c>
      <c r="I3118">
        <v>386459</v>
      </c>
      <c r="J3118">
        <v>364758</v>
      </c>
      <c r="K3118">
        <v>16360229</v>
      </c>
      <c r="L3118">
        <v>19309885</v>
      </c>
      <c r="M3118">
        <v>0</v>
      </c>
      <c r="N3118">
        <v>-329066382</v>
      </c>
      <c r="O3118">
        <v>57254519</v>
      </c>
      <c r="P3118">
        <v>242507</v>
      </c>
      <c r="Q3118">
        <v>81749</v>
      </c>
      <c r="R3118">
        <v>161436</v>
      </c>
      <c r="S3118" s="1" t="s">
        <v>6253</v>
      </c>
      <c r="T3118" s="1" t="s">
        <v>6254</v>
      </c>
      <c r="U3118">
        <v>3371437843399999</v>
      </c>
    </row>
    <row r="3119" spans="1:21" x14ac:dyDescent="0.25">
      <c r="A3119">
        <v>19746</v>
      </c>
      <c r="B3119">
        <v>-131756143818</v>
      </c>
      <c r="C3119">
        <v>-1317236808</v>
      </c>
      <c r="D3119">
        <v>-131715885</v>
      </c>
      <c r="E3119">
        <v>-1317159794</v>
      </c>
      <c r="F3119">
        <v>-1317182627</v>
      </c>
      <c r="G3119">
        <v>32463</v>
      </c>
      <c r="H3119">
        <v>402588</v>
      </c>
      <c r="I3119">
        <v>401644</v>
      </c>
      <c r="J3119">
        <v>378811</v>
      </c>
      <c r="K3119">
        <v>1669968</v>
      </c>
      <c r="L3119">
        <v>19497818</v>
      </c>
      <c r="M3119">
        <v>0</v>
      </c>
      <c r="N3119">
        <v>-343820597</v>
      </c>
      <c r="O3119">
        <v>57383789</v>
      </c>
      <c r="P3119">
        <v>252035</v>
      </c>
      <c r="Q3119">
        <v>90174</v>
      </c>
      <c r="R3119">
        <v>164077</v>
      </c>
      <c r="S3119" s="1" t="s">
        <v>6255</v>
      </c>
      <c r="T3119" s="1" t="s">
        <v>6256</v>
      </c>
      <c r="U3119">
        <v>3821441186880001</v>
      </c>
    </row>
    <row r="3120" spans="1:21" x14ac:dyDescent="0.25">
      <c r="A3120">
        <v>19747</v>
      </c>
      <c r="B3120">
        <v>-153883656229</v>
      </c>
      <c r="C3120">
        <v>-1538437859</v>
      </c>
      <c r="D3120">
        <v>-1538344461</v>
      </c>
      <c r="E3120">
        <v>-1538345405</v>
      </c>
      <c r="F3120">
        <v>-1538374657</v>
      </c>
      <c r="G3120">
        <v>398704</v>
      </c>
      <c r="H3120">
        <v>492101</v>
      </c>
      <c r="I3120">
        <v>491157</v>
      </c>
      <c r="J3120">
        <v>461906</v>
      </c>
      <c r="K3120">
        <v>17299585</v>
      </c>
      <c r="L3120">
        <v>19692745</v>
      </c>
      <c r="M3120">
        <v>0</v>
      </c>
      <c r="N3120">
        <v>-42227302</v>
      </c>
      <c r="O3120">
        <v>66938065</v>
      </c>
      <c r="P3120">
        <v>308206</v>
      </c>
      <c r="Q3120">
        <v>110484</v>
      </c>
      <c r="R3120">
        <v>196571</v>
      </c>
      <c r="S3120" s="1" t="s">
        <v>6257</v>
      </c>
      <c r="T3120" s="1" t="s">
        <v>6258</v>
      </c>
      <c r="U3120">
        <v>43517539814</v>
      </c>
    </row>
    <row r="3121" spans="1:21" x14ac:dyDescent="0.25">
      <c r="A3121">
        <v>1975</v>
      </c>
      <c r="B3121">
        <v>-610286404998</v>
      </c>
      <c r="C3121">
        <v>-610168905</v>
      </c>
      <c r="D3121">
        <v>-610120107</v>
      </c>
      <c r="E3121">
        <v>-610121051</v>
      </c>
      <c r="F3121">
        <v>-610131819</v>
      </c>
      <c r="G3121">
        <v>1175</v>
      </c>
      <c r="H3121">
        <v>166298</v>
      </c>
      <c r="I3121">
        <v>165354</v>
      </c>
      <c r="J3121">
        <v>154586</v>
      </c>
      <c r="K3121">
        <v>14073633</v>
      </c>
      <c r="L3121">
        <v>18265444</v>
      </c>
      <c r="M3121">
        <v>0</v>
      </c>
      <c r="N3121">
        <v>-124445853</v>
      </c>
      <c r="O3121">
        <v>39278754</v>
      </c>
      <c r="P3121">
        <v>103761</v>
      </c>
      <c r="Q3121">
        <v>40287</v>
      </c>
      <c r="R3121">
        <v>102704</v>
      </c>
      <c r="S3121" s="1" t="s">
        <v>6259</v>
      </c>
      <c r="T3121" s="1" t="s">
        <v>6260</v>
      </c>
      <c r="U3121">
        <v>168042258736</v>
      </c>
    </row>
    <row r="3122" spans="1:21" x14ac:dyDescent="0.25">
      <c r="A3122">
        <v>19751</v>
      </c>
      <c r="B3122">
        <v>-100870298299</v>
      </c>
      <c r="C3122">
        <v>-1008249214</v>
      </c>
      <c r="D3122">
        <v>-1008152633</v>
      </c>
      <c r="E3122">
        <v>-1008153577</v>
      </c>
      <c r="F3122">
        <v>-1008182014</v>
      </c>
      <c r="G3122">
        <v>453769</v>
      </c>
      <c r="H3122">
        <v>55035</v>
      </c>
      <c r="I3122">
        <v>549406</v>
      </c>
      <c r="J3122">
        <v>520969</v>
      </c>
      <c r="K3122">
        <v>1704801</v>
      </c>
      <c r="L3122">
        <v>19278923</v>
      </c>
      <c r="M3122">
        <v>0</v>
      </c>
      <c r="N3122">
        <v>-480593226</v>
      </c>
      <c r="O3122">
        <v>71173054</v>
      </c>
      <c r="P3122">
        <v>344758</v>
      </c>
      <c r="Q3122">
        <v>102172</v>
      </c>
      <c r="R3122">
        <v>203273</v>
      </c>
      <c r="S3122" s="1" t="s">
        <v>6261</v>
      </c>
      <c r="T3122" s="1" t="s">
        <v>6262</v>
      </c>
      <c r="U3122">
        <v>330255880328</v>
      </c>
    </row>
    <row r="3123" spans="1:21" x14ac:dyDescent="0.25">
      <c r="A3123">
        <v>19758</v>
      </c>
      <c r="B3123">
        <v>-864042242098</v>
      </c>
      <c r="C3123">
        <v>-863761083</v>
      </c>
      <c r="D3123">
        <v>-863691795</v>
      </c>
      <c r="E3123">
        <v>-863692739</v>
      </c>
      <c r="F3123">
        <v>-863711383</v>
      </c>
      <c r="G3123">
        <v>281159</v>
      </c>
      <c r="H3123">
        <v>350447</v>
      </c>
      <c r="I3123">
        <v>349503</v>
      </c>
      <c r="J3123">
        <v>330859</v>
      </c>
      <c r="K3123">
        <v>15778898</v>
      </c>
      <c r="L3123">
        <v>18971977</v>
      </c>
      <c r="M3123">
        <v>0</v>
      </c>
      <c r="N3123">
        <v>-297779673</v>
      </c>
      <c r="O3123">
        <v>52637734</v>
      </c>
      <c r="P3123">
        <v>219316</v>
      </c>
      <c r="Q3123">
        <v>69623</v>
      </c>
      <c r="R3123">
        <v>145829</v>
      </c>
      <c r="S3123" s="1" t="s">
        <v>6263</v>
      </c>
      <c r="T3123" s="1" t="s">
        <v>6264</v>
      </c>
      <c r="U3123">
        <v>269141578848</v>
      </c>
    </row>
    <row r="3124" spans="1:21" x14ac:dyDescent="0.25">
      <c r="A3124">
        <v>19759</v>
      </c>
      <c r="B3124">
        <v>-175913078693</v>
      </c>
      <c r="C3124">
        <v>-175864675</v>
      </c>
      <c r="D3124">
        <v>-1758537822</v>
      </c>
      <c r="E3124">
        <v>-1758538767</v>
      </c>
      <c r="F3124">
        <v>-1758574277</v>
      </c>
      <c r="G3124">
        <v>484037</v>
      </c>
      <c r="H3124">
        <v>592964</v>
      </c>
      <c r="I3124">
        <v>59202</v>
      </c>
      <c r="J3124">
        <v>55651</v>
      </c>
      <c r="K3124">
        <v>18119162</v>
      </c>
      <c r="L3124">
        <v>19960588</v>
      </c>
      <c r="M3124">
        <v>0</v>
      </c>
      <c r="N3124">
        <v>-512650695</v>
      </c>
      <c r="O3124">
        <v>76756896</v>
      </c>
      <c r="P3124">
        <v>371498</v>
      </c>
      <c r="Q3124">
        <v>134207</v>
      </c>
      <c r="R3124">
        <v>229257</v>
      </c>
      <c r="S3124" s="1" t="s">
        <v>6265</v>
      </c>
      <c r="T3124" s="1" t="s">
        <v>6266</v>
      </c>
      <c r="U3124">
        <v>5202510640200002</v>
      </c>
    </row>
    <row r="3125" spans="1:21" x14ac:dyDescent="0.25">
      <c r="A3125">
        <v>19760</v>
      </c>
      <c r="B3125">
        <v>-12414287654</v>
      </c>
      <c r="C3125">
        <v>-1241199313</v>
      </c>
      <c r="D3125">
        <v>-1241130033</v>
      </c>
      <c r="E3125">
        <v>-1241130977</v>
      </c>
      <c r="F3125">
        <v>-1241149805</v>
      </c>
      <c r="G3125">
        <v>229452</v>
      </c>
      <c r="H3125">
        <v>298733</v>
      </c>
      <c r="I3125">
        <v>297788</v>
      </c>
      <c r="J3125">
        <v>27896</v>
      </c>
      <c r="K3125">
        <v>15852347</v>
      </c>
      <c r="L3125">
        <v>18971707</v>
      </c>
      <c r="M3125">
        <v>0</v>
      </c>
      <c r="N3125">
        <v>-243016479</v>
      </c>
      <c r="O3125">
        <v>52434571</v>
      </c>
      <c r="P3125">
        <v>186865</v>
      </c>
      <c r="Q3125">
        <v>69157</v>
      </c>
      <c r="R3125">
        <v>145812</v>
      </c>
      <c r="S3125" s="1" t="s">
        <v>6267</v>
      </c>
      <c r="T3125" s="1" t="s">
        <v>6268</v>
      </c>
      <c r="U3125">
        <v>269093104432</v>
      </c>
    </row>
    <row r="3126" spans="1:21" x14ac:dyDescent="0.25">
      <c r="A3126">
        <v>19763</v>
      </c>
      <c r="B3126">
        <v>-928973160273</v>
      </c>
      <c r="C3126">
        <v>-92858554</v>
      </c>
      <c r="D3126">
        <v>-928505438</v>
      </c>
      <c r="E3126">
        <v>-928506382</v>
      </c>
      <c r="F3126">
        <v>-928530389</v>
      </c>
      <c r="G3126">
        <v>38762</v>
      </c>
      <c r="H3126">
        <v>467723</v>
      </c>
      <c r="I3126">
        <v>466779</v>
      </c>
      <c r="J3126">
        <v>442771</v>
      </c>
      <c r="K3126">
        <v>1638399</v>
      </c>
      <c r="L3126">
        <v>19135839</v>
      </c>
      <c r="M3126">
        <v>0</v>
      </c>
      <c r="N3126">
        <v>-410534131</v>
      </c>
      <c r="O3126">
        <v>58411333</v>
      </c>
      <c r="P3126">
        <v>292908</v>
      </c>
      <c r="Q3126">
        <v>90758</v>
      </c>
      <c r="R3126">
        <v>16859</v>
      </c>
      <c r="S3126" s="1" t="s">
        <v>6269</v>
      </c>
      <c r="T3126" s="1" t="s">
        <v>6270</v>
      </c>
      <c r="U3126">
        <v>300208930136</v>
      </c>
    </row>
    <row r="3127" spans="1:21" x14ac:dyDescent="0.25">
      <c r="A3127">
        <v>19767</v>
      </c>
      <c r="B3127">
        <v>-323379922268</v>
      </c>
      <c r="C3127">
        <v>-323313889</v>
      </c>
      <c r="D3127">
        <v>-32327901</v>
      </c>
      <c r="E3127">
        <v>-323279954</v>
      </c>
      <c r="F3127">
        <v>-323285124</v>
      </c>
      <c r="G3127">
        <v>66033</v>
      </c>
      <c r="H3127">
        <v>100912</v>
      </c>
      <c r="I3127">
        <v>99968</v>
      </c>
      <c r="J3127">
        <v>94799</v>
      </c>
      <c r="K3127">
        <v>11962399</v>
      </c>
      <c r="L3127">
        <v>17410522</v>
      </c>
      <c r="M3127">
        <v>0</v>
      </c>
      <c r="N3127">
        <v>-69936528</v>
      </c>
      <c r="O3127">
        <v>3046622</v>
      </c>
      <c r="P3127">
        <v>62731</v>
      </c>
      <c r="Q3127">
        <v>20062</v>
      </c>
      <c r="R3127">
        <v>7341</v>
      </c>
      <c r="S3127" s="1" t="s">
        <v>6271</v>
      </c>
      <c r="T3127" s="1" t="s">
        <v>6272</v>
      </c>
      <c r="U3127">
        <v>9503711378</v>
      </c>
    </row>
    <row r="3128" spans="1:21" x14ac:dyDescent="0.25">
      <c r="A3128">
        <v>1978</v>
      </c>
      <c r="B3128">
        <v>-688541160125</v>
      </c>
      <c r="C3128">
        <v>-688297754</v>
      </c>
      <c r="D3128">
        <v>-688241576</v>
      </c>
      <c r="E3128">
        <v>-68824252</v>
      </c>
      <c r="F3128">
        <v>-68825654</v>
      </c>
      <c r="G3128">
        <v>243406</v>
      </c>
      <c r="H3128">
        <v>299584</v>
      </c>
      <c r="I3128">
        <v>29864</v>
      </c>
      <c r="J3128">
        <v>28462</v>
      </c>
      <c r="K3128">
        <v>14562686</v>
      </c>
      <c r="L3128">
        <v>18542501</v>
      </c>
      <c r="M3128">
        <v>0</v>
      </c>
      <c r="N3128">
        <v>-25779483</v>
      </c>
      <c r="O3128">
        <v>43650241</v>
      </c>
      <c r="P3128">
        <v>1874</v>
      </c>
      <c r="Q3128">
        <v>53494</v>
      </c>
      <c r="R3128">
        <v>118237</v>
      </c>
      <c r="S3128" s="1" t="s">
        <v>6273</v>
      </c>
      <c r="T3128" s="1" t="s">
        <v>6274</v>
      </c>
      <c r="U3128">
        <v>202131742436</v>
      </c>
    </row>
    <row r="3129" spans="1:21" x14ac:dyDescent="0.25">
      <c r="A3129">
        <v>19780</v>
      </c>
      <c r="B3129">
        <v>-122194708431</v>
      </c>
      <c r="C3129">
        <v>-1221672501</v>
      </c>
      <c r="D3129">
        <v>-1221601261</v>
      </c>
      <c r="E3129">
        <v>-1221602205</v>
      </c>
      <c r="F3129">
        <v>-1221622762</v>
      </c>
      <c r="G3129">
        <v>274584</v>
      </c>
      <c r="H3129">
        <v>345823</v>
      </c>
      <c r="I3129">
        <v>344879</v>
      </c>
      <c r="J3129">
        <v>324322</v>
      </c>
      <c r="K3129">
        <v>16196161</v>
      </c>
      <c r="L3129">
        <v>19344927</v>
      </c>
      <c r="M3129">
        <v>0</v>
      </c>
      <c r="N3129">
        <v>-290815462</v>
      </c>
      <c r="O3129">
        <v>52679006</v>
      </c>
      <c r="P3129">
        <v>216415</v>
      </c>
      <c r="Q3129">
        <v>8012</v>
      </c>
      <c r="R3129">
        <v>149936</v>
      </c>
      <c r="S3129" s="1" t="s">
        <v>6275</v>
      </c>
      <c r="T3129" s="1" t="s">
        <v>6276</v>
      </c>
      <c r="U3129">
        <v>345112484212</v>
      </c>
    </row>
    <row r="3130" spans="1:21" x14ac:dyDescent="0.25">
      <c r="A3130">
        <v>19784</v>
      </c>
      <c r="B3130">
        <v>-110724655798</v>
      </c>
      <c r="C3130">
        <v>-110704217</v>
      </c>
      <c r="D3130">
        <v>-1106982798</v>
      </c>
      <c r="E3130">
        <v>-1106983743</v>
      </c>
      <c r="F3130">
        <v>-1106998343</v>
      </c>
      <c r="G3130">
        <v>204388</v>
      </c>
      <c r="H3130">
        <v>26376</v>
      </c>
      <c r="I3130">
        <v>262815</v>
      </c>
      <c r="J3130">
        <v>248215</v>
      </c>
      <c r="K3130">
        <v>15326409</v>
      </c>
      <c r="L3130">
        <v>18891439</v>
      </c>
      <c r="M3130">
        <v>0</v>
      </c>
      <c r="N3130">
        <v>-216470675</v>
      </c>
      <c r="O3130">
        <v>46417025</v>
      </c>
      <c r="P3130">
        <v>164919</v>
      </c>
      <c r="Q3130">
        <v>57862</v>
      </c>
      <c r="R3130">
        <v>124957</v>
      </c>
      <c r="S3130" s="1" t="s">
        <v>6277</v>
      </c>
      <c r="T3130" s="1" t="s">
        <v>6278</v>
      </c>
      <c r="U3130">
        <v>255071785036</v>
      </c>
    </row>
    <row r="3131" spans="1:21" x14ac:dyDescent="0.25">
      <c r="A3131">
        <v>19787</v>
      </c>
      <c r="B3131">
        <v>-866311776545</v>
      </c>
      <c r="C3131">
        <v>-866175642</v>
      </c>
      <c r="D3131">
        <v>-866119519</v>
      </c>
      <c r="E3131">
        <v>-866120463</v>
      </c>
      <c r="F3131">
        <v>-86613456</v>
      </c>
      <c r="G3131">
        <v>136135</v>
      </c>
      <c r="H3131">
        <v>192258</v>
      </c>
      <c r="I3131">
        <v>191313</v>
      </c>
      <c r="J3131">
        <v>177217</v>
      </c>
      <c r="K3131">
        <v>14822439</v>
      </c>
      <c r="L3131">
        <v>18723465</v>
      </c>
      <c r="M3131">
        <v>0</v>
      </c>
      <c r="N3131">
        <v>-14418223</v>
      </c>
      <c r="O3131">
        <v>43510796</v>
      </c>
      <c r="P3131">
        <v>120051</v>
      </c>
      <c r="Q3131">
        <v>52371</v>
      </c>
      <c r="R3131">
        <v>118121</v>
      </c>
      <c r="S3131" s="1" t="s">
        <v>6279</v>
      </c>
      <c r="T3131" s="1" t="s">
        <v>6280</v>
      </c>
      <c r="U3131">
        <v>228049469356</v>
      </c>
    </row>
    <row r="3132" spans="1:21" x14ac:dyDescent="0.25">
      <c r="A3132">
        <v>19788</v>
      </c>
      <c r="B3132">
        <v>-866296921171</v>
      </c>
      <c r="C3132">
        <v>-866161226</v>
      </c>
      <c r="D3132">
        <v>-866104694</v>
      </c>
      <c r="E3132">
        <v>-866105638</v>
      </c>
      <c r="F3132">
        <v>-866119915</v>
      </c>
      <c r="G3132">
        <v>135695</v>
      </c>
      <c r="H3132">
        <v>192227</v>
      </c>
      <c r="I3132">
        <v>191283</v>
      </c>
      <c r="J3132">
        <v>177007</v>
      </c>
      <c r="K3132">
        <v>14822968</v>
      </c>
      <c r="L3132">
        <v>18723465</v>
      </c>
      <c r="M3132">
        <v>0</v>
      </c>
      <c r="N3132">
        <v>-143717059</v>
      </c>
      <c r="O3132">
        <v>43753224</v>
      </c>
      <c r="P3132">
        <v>120032</v>
      </c>
      <c r="Q3132">
        <v>5254</v>
      </c>
      <c r="R3132">
        <v>118981</v>
      </c>
      <c r="S3132" s="1" t="s">
        <v>6281</v>
      </c>
      <c r="T3132" s="1" t="s">
        <v>6282</v>
      </c>
      <c r="U3132">
        <v>228049469356</v>
      </c>
    </row>
    <row r="3133" spans="1:21" x14ac:dyDescent="0.25">
      <c r="A3133">
        <v>19789</v>
      </c>
      <c r="B3133">
        <v>-170827695785</v>
      </c>
      <c r="C3133">
        <v>-1707696113</v>
      </c>
      <c r="D3133">
        <v>-1707571475</v>
      </c>
      <c r="E3133">
        <v>-1707572419</v>
      </c>
      <c r="F3133">
        <v>-1707610827</v>
      </c>
      <c r="G3133">
        <v>580845</v>
      </c>
      <c r="H3133">
        <v>705483</v>
      </c>
      <c r="I3133">
        <v>704538</v>
      </c>
      <c r="J3133">
        <v>666131</v>
      </c>
      <c r="K3133">
        <v>18245269</v>
      </c>
      <c r="L3133">
        <v>19898866</v>
      </c>
      <c r="M3133">
        <v>0</v>
      </c>
      <c r="N3133">
        <v>-615181113</v>
      </c>
      <c r="O3133">
        <v>90327835</v>
      </c>
      <c r="P3133">
        <v>442105</v>
      </c>
      <c r="Q3133">
        <v>137045</v>
      </c>
      <c r="R3133">
        <v>262323</v>
      </c>
      <c r="S3133" s="1" t="s">
        <v>6283</v>
      </c>
      <c r="T3133" s="1" t="s">
        <v>6284</v>
      </c>
      <c r="U3133">
        <v>499278131892</v>
      </c>
    </row>
    <row r="3134" spans="1:21" x14ac:dyDescent="0.25">
      <c r="A3134">
        <v>19791</v>
      </c>
      <c r="B3134">
        <v>-159320347235</v>
      </c>
      <c r="C3134">
        <v>-1592742068</v>
      </c>
      <c r="D3134">
        <v>-1592660145</v>
      </c>
      <c r="E3134">
        <v>-1592661089</v>
      </c>
      <c r="F3134">
        <v>-159268753</v>
      </c>
      <c r="G3134">
        <v>461405</v>
      </c>
      <c r="H3134">
        <v>543327</v>
      </c>
      <c r="I3134">
        <v>542383</v>
      </c>
      <c r="J3134">
        <v>515942</v>
      </c>
      <c r="K3134">
        <v>16418975</v>
      </c>
      <c r="L3134">
        <v>19551989</v>
      </c>
      <c r="M3134">
        <v>0</v>
      </c>
      <c r="N3134">
        <v>-48868065</v>
      </c>
      <c r="O3134">
        <v>57761146</v>
      </c>
      <c r="P3134">
        <v>340351</v>
      </c>
      <c r="Q3134">
        <v>106299</v>
      </c>
      <c r="R3134">
        <v>17242</v>
      </c>
      <c r="S3134" s="1" t="s">
        <v>6285</v>
      </c>
      <c r="T3134" s="1" t="s">
        <v>6286</v>
      </c>
      <c r="U3134">
        <v>396197045124</v>
      </c>
    </row>
    <row r="3135" spans="1:21" x14ac:dyDescent="0.25">
      <c r="A3135">
        <v>19805</v>
      </c>
      <c r="B3135">
        <v>-708331720719</v>
      </c>
      <c r="C3135">
        <v>-708120579</v>
      </c>
      <c r="D3135">
        <v>-708062551</v>
      </c>
      <c r="E3135">
        <v>-708063496</v>
      </c>
      <c r="F3135">
        <v>-708078058</v>
      </c>
      <c r="G3135">
        <v>211141</v>
      </c>
      <c r="H3135">
        <v>269169</v>
      </c>
      <c r="I3135">
        <v>268225</v>
      </c>
      <c r="J3135">
        <v>253663</v>
      </c>
      <c r="K3135">
        <v>14827087</v>
      </c>
      <c r="L3135">
        <v>18593377</v>
      </c>
      <c r="M3135">
        <v>0</v>
      </c>
      <c r="N3135">
        <v>-223622965</v>
      </c>
      <c r="O3135">
        <v>45035173</v>
      </c>
      <c r="P3135">
        <v>168314</v>
      </c>
      <c r="Q3135">
        <v>54937</v>
      </c>
      <c r="R3135">
        <v>12213</v>
      </c>
      <c r="S3135" s="1" t="s">
        <v>6287</v>
      </c>
      <c r="T3135" s="1" t="s">
        <v>6288</v>
      </c>
      <c r="U3135">
        <v>20910519334</v>
      </c>
    </row>
    <row r="3136" spans="1:21" x14ac:dyDescent="0.25">
      <c r="A3136">
        <v>19810</v>
      </c>
      <c r="B3136">
        <v>-109085715424</v>
      </c>
      <c r="C3136">
        <v>-1090532943</v>
      </c>
      <c r="D3136">
        <v>-1090463768</v>
      </c>
      <c r="E3136">
        <v>-1090464712</v>
      </c>
      <c r="F3136">
        <v>-1090484893</v>
      </c>
      <c r="G3136">
        <v>324211</v>
      </c>
      <c r="H3136">
        <v>393386</v>
      </c>
      <c r="I3136">
        <v>392442</v>
      </c>
      <c r="J3136">
        <v>372261</v>
      </c>
      <c r="K3136">
        <v>15780425</v>
      </c>
      <c r="L3136">
        <v>19227575</v>
      </c>
      <c r="M3136">
        <v>0</v>
      </c>
      <c r="N3136">
        <v>-343376499</v>
      </c>
      <c r="O3136">
        <v>50890634</v>
      </c>
      <c r="P3136">
        <v>246261</v>
      </c>
      <c r="Q3136">
        <v>80056</v>
      </c>
      <c r="R3136">
        <v>145592</v>
      </c>
      <c r="S3136" s="1" t="s">
        <v>6289</v>
      </c>
      <c r="T3136" s="1" t="s">
        <v>6290</v>
      </c>
      <c r="U3136">
        <v>3.1914197277200004E+16</v>
      </c>
    </row>
    <row r="3137" spans="1:21" x14ac:dyDescent="0.25">
      <c r="A3137">
        <v>19811</v>
      </c>
      <c r="B3137">
        <v>-124774853238</v>
      </c>
      <c r="C3137">
        <v>-1247331919</v>
      </c>
      <c r="D3137">
        <v>-1247251015</v>
      </c>
      <c r="E3137">
        <v>-1247251959</v>
      </c>
      <c r="F3137">
        <v>-1247276256</v>
      </c>
      <c r="G3137">
        <v>416614</v>
      </c>
      <c r="H3137">
        <v>497518</v>
      </c>
      <c r="I3137">
        <v>496573</v>
      </c>
      <c r="J3137">
        <v>472277</v>
      </c>
      <c r="K3137">
        <v>16908331</v>
      </c>
      <c r="L3137">
        <v>19494084</v>
      </c>
      <c r="M3137">
        <v>0</v>
      </c>
      <c r="N3137">
        <v>-441241738</v>
      </c>
      <c r="O3137">
        <v>58953487</v>
      </c>
      <c r="P3137">
        <v>311605</v>
      </c>
      <c r="Q3137">
        <v>97246</v>
      </c>
      <c r="R3137">
        <v>170276</v>
      </c>
      <c r="S3137" s="1" t="s">
        <v>6291</v>
      </c>
      <c r="T3137" s="1" t="s">
        <v>6292</v>
      </c>
      <c r="U3137">
        <v>381194008344</v>
      </c>
    </row>
    <row r="3138" spans="1:21" x14ac:dyDescent="0.25">
      <c r="A3138">
        <v>19812</v>
      </c>
      <c r="B3138">
        <v>-478519560507</v>
      </c>
      <c r="C3138">
        <v>-478360194</v>
      </c>
      <c r="D3138">
        <v>-478311039</v>
      </c>
      <c r="E3138">
        <v>-478311983</v>
      </c>
      <c r="F3138">
        <v>-478322854</v>
      </c>
      <c r="G3138">
        <v>159366</v>
      </c>
      <c r="H3138">
        <v>208522</v>
      </c>
      <c r="I3138">
        <v>207577</v>
      </c>
      <c r="J3138">
        <v>196707</v>
      </c>
      <c r="K3138">
        <v>13499724</v>
      </c>
      <c r="L3138">
        <v>17938028</v>
      </c>
      <c r="M3138">
        <v>0</v>
      </c>
      <c r="N3138">
        <v>-168787127</v>
      </c>
      <c r="O3138">
        <v>39548016</v>
      </c>
      <c r="P3138">
        <v>130257</v>
      </c>
      <c r="Q3138">
        <v>38463</v>
      </c>
      <c r="R3138">
        <v>103456</v>
      </c>
      <c r="S3138" s="1" t="s">
        <v>6293</v>
      </c>
      <c r="T3138" s="1" t="s">
        <v>6294</v>
      </c>
      <c r="U3138">
        <v>135089543276</v>
      </c>
    </row>
    <row r="3139" spans="1:21" x14ac:dyDescent="0.25">
      <c r="A3139">
        <v>19818</v>
      </c>
      <c r="B3139">
        <v>-913978706397</v>
      </c>
      <c r="C3139">
        <v>-91374723</v>
      </c>
      <c r="D3139">
        <v>-913681492</v>
      </c>
      <c r="E3139">
        <v>-913682436</v>
      </c>
      <c r="F3139">
        <v>-913700276</v>
      </c>
      <c r="G3139">
        <v>231476</v>
      </c>
      <c r="H3139">
        <v>297215</v>
      </c>
      <c r="I3139">
        <v>29627</v>
      </c>
      <c r="J3139">
        <v>27843</v>
      </c>
      <c r="K3139">
        <v>15343417</v>
      </c>
      <c r="L3139">
        <v>18897508</v>
      </c>
      <c r="M3139">
        <v>0</v>
      </c>
      <c r="N3139">
        <v>-245160108</v>
      </c>
      <c r="O3139">
        <v>49729696</v>
      </c>
      <c r="P3139">
        <v>185913</v>
      </c>
      <c r="Q3139">
        <v>65368</v>
      </c>
      <c r="R3139">
        <v>138358</v>
      </c>
      <c r="S3139" s="1" t="s">
        <v>6295</v>
      </c>
      <c r="T3139" s="1" t="s">
        <v>6296</v>
      </c>
      <c r="U3139">
        <v>2.5610592161200004E+16</v>
      </c>
    </row>
    <row r="3140" spans="1:21" x14ac:dyDescent="0.25">
      <c r="A3140">
        <v>19819</v>
      </c>
      <c r="B3140">
        <v>-133191280252</v>
      </c>
      <c r="C3140">
        <v>-1331562305</v>
      </c>
      <c r="D3140">
        <v>-1331476258</v>
      </c>
      <c r="E3140">
        <v>-1331477202</v>
      </c>
      <c r="F3140">
        <v>-1331503757</v>
      </c>
      <c r="G3140">
        <v>350498</v>
      </c>
      <c r="H3140">
        <v>436545</v>
      </c>
      <c r="I3140">
        <v>435601</v>
      </c>
      <c r="J3140">
        <v>409045</v>
      </c>
      <c r="K3140">
        <v>16847605</v>
      </c>
      <c r="L3140">
        <v>19513495</v>
      </c>
      <c r="M3140">
        <v>0</v>
      </c>
      <c r="N3140">
        <v>-371217179</v>
      </c>
      <c r="O3140">
        <v>62008783</v>
      </c>
      <c r="P3140">
        <v>273344</v>
      </c>
      <c r="Q3140">
        <v>99542</v>
      </c>
      <c r="R3140">
        <v>181102</v>
      </c>
      <c r="S3140" s="1" t="s">
        <v>6297</v>
      </c>
      <c r="T3140" s="1" t="s">
        <v>6298</v>
      </c>
      <c r="U3140">
        <v>386159019804</v>
      </c>
    </row>
    <row r="3141" spans="1:21" x14ac:dyDescent="0.25">
      <c r="A3141">
        <v>19821</v>
      </c>
      <c r="B3141">
        <v>-165603076593</v>
      </c>
      <c r="C3141">
        <v>-1655580764</v>
      </c>
      <c r="D3141">
        <v>-1655484962</v>
      </c>
      <c r="E3141">
        <v>-1655485907</v>
      </c>
      <c r="F3141">
        <v>-16555161</v>
      </c>
      <c r="G3141">
        <v>450002</v>
      </c>
      <c r="H3141">
        <v>545804</v>
      </c>
      <c r="I3141">
        <v>544859</v>
      </c>
      <c r="J3141">
        <v>514666</v>
      </c>
      <c r="K3141">
        <v>17946397</v>
      </c>
      <c r="L3141">
        <v>19868282</v>
      </c>
      <c r="M3141">
        <v>0</v>
      </c>
      <c r="N3141">
        <v>-476603333</v>
      </c>
      <c r="O3141">
        <v>68486751</v>
      </c>
      <c r="P3141">
        <v>341904</v>
      </c>
      <c r="Q3141">
        <v>120551</v>
      </c>
      <c r="R3141">
        <v>201632</v>
      </c>
      <c r="S3141" s="1" t="s">
        <v>6299</v>
      </c>
      <c r="T3141" s="1" t="s">
        <v>6300</v>
      </c>
      <c r="U3141">
        <v>489201218964</v>
      </c>
    </row>
    <row r="3142" spans="1:21" x14ac:dyDescent="0.25">
      <c r="A3142">
        <v>19823</v>
      </c>
      <c r="B3142">
        <v>-198588357345</v>
      </c>
      <c r="C3142">
        <v>-1985665202</v>
      </c>
      <c r="D3142">
        <v>-1985583448</v>
      </c>
      <c r="E3142">
        <v>-1985584392</v>
      </c>
      <c r="F3142">
        <v>-19856086</v>
      </c>
      <c r="G3142">
        <v>218372</v>
      </c>
      <c r="H3142">
        <v>300126</v>
      </c>
      <c r="I3142">
        <v>299182</v>
      </c>
      <c r="J3142">
        <v>274973</v>
      </c>
      <c r="K3142">
        <v>16535517</v>
      </c>
      <c r="L3142">
        <v>19516877</v>
      </c>
      <c r="M3142">
        <v>0</v>
      </c>
      <c r="N3142">
        <v>-231280742</v>
      </c>
      <c r="O3142">
        <v>59947382</v>
      </c>
      <c r="P3142">
        <v>187739</v>
      </c>
      <c r="Q3142">
        <v>88203</v>
      </c>
      <c r="R3142">
        <v>172066</v>
      </c>
      <c r="S3142" s="1" t="s">
        <v>6301</v>
      </c>
      <c r="T3142" s="1" t="s">
        <v>6302</v>
      </c>
      <c r="U3142">
        <v>387030725136</v>
      </c>
    </row>
    <row r="3143" spans="1:21" x14ac:dyDescent="0.25">
      <c r="A3143">
        <v>19829</v>
      </c>
      <c r="B3143">
        <v>-102469702562</v>
      </c>
      <c r="C3143">
        <v>-1024581314</v>
      </c>
      <c r="D3143">
        <v>-1024524719</v>
      </c>
      <c r="E3143">
        <v>-1024525663</v>
      </c>
      <c r="F3143">
        <v>-1024539128</v>
      </c>
      <c r="G3143">
        <v>115712</v>
      </c>
      <c r="H3143">
        <v>172306</v>
      </c>
      <c r="I3143">
        <v>171362</v>
      </c>
      <c r="J3143">
        <v>157898</v>
      </c>
      <c r="K3143">
        <v>14237299</v>
      </c>
      <c r="L3143">
        <v>18488775</v>
      </c>
      <c r="M3143">
        <v>0</v>
      </c>
      <c r="N3143">
        <v>-122552218</v>
      </c>
      <c r="O3143">
        <v>44679524</v>
      </c>
      <c r="P3143">
        <v>107531</v>
      </c>
      <c r="Q3143">
        <v>46782</v>
      </c>
      <c r="R3143">
        <v>119113</v>
      </c>
      <c r="S3143" s="1" t="s">
        <v>6303</v>
      </c>
      <c r="T3143" s="1" t="s">
        <v>6304</v>
      </c>
      <c r="U3143">
        <v>195020143388</v>
      </c>
    </row>
    <row r="3144" spans="1:21" x14ac:dyDescent="0.25">
      <c r="A3144">
        <v>19830</v>
      </c>
      <c r="B3144">
        <v>-13766554827</v>
      </c>
      <c r="C3144">
        <v>-1376318963</v>
      </c>
      <c r="D3144">
        <v>-1376237748</v>
      </c>
      <c r="E3144">
        <v>-1376238692</v>
      </c>
      <c r="F3144">
        <v>-1376263369</v>
      </c>
      <c r="G3144">
        <v>33652</v>
      </c>
      <c r="H3144">
        <v>417735</v>
      </c>
      <c r="I3144">
        <v>416791</v>
      </c>
      <c r="J3144">
        <v>392113</v>
      </c>
      <c r="K3144">
        <v>16700546</v>
      </c>
      <c r="L3144">
        <v>19555569</v>
      </c>
      <c r="M3144">
        <v>0</v>
      </c>
      <c r="N3144">
        <v>-356413182</v>
      </c>
      <c r="O3144">
        <v>58879935</v>
      </c>
      <c r="P3144">
        <v>26154</v>
      </c>
      <c r="Q3144">
        <v>95632</v>
      </c>
      <c r="R3144">
        <v>170931</v>
      </c>
      <c r="S3144" s="1" t="s">
        <v>6305</v>
      </c>
      <c r="T3144" s="1" t="s">
        <v>6306</v>
      </c>
      <c r="U3144">
        <v>39714378434</v>
      </c>
    </row>
    <row r="3145" spans="1:21" x14ac:dyDescent="0.25">
      <c r="A3145">
        <v>19831</v>
      </c>
      <c r="B3145">
        <v>-362914940105</v>
      </c>
      <c r="C3145">
        <v>-362809116</v>
      </c>
      <c r="D3145">
        <v>-362767587</v>
      </c>
      <c r="E3145">
        <v>-362768531</v>
      </c>
      <c r="F3145">
        <v>-362776605</v>
      </c>
      <c r="G3145">
        <v>105824</v>
      </c>
      <c r="H3145">
        <v>147353</v>
      </c>
      <c r="I3145">
        <v>146409</v>
      </c>
      <c r="J3145">
        <v>138335</v>
      </c>
      <c r="K3145">
        <v>12451436</v>
      </c>
      <c r="L3145">
        <v>17532136</v>
      </c>
      <c r="M3145">
        <v>0</v>
      </c>
      <c r="N3145">
        <v>-112080094</v>
      </c>
      <c r="O3145">
        <v>34432736</v>
      </c>
      <c r="P3145">
        <v>91873</v>
      </c>
      <c r="Q3145">
        <v>28709</v>
      </c>
      <c r="R3145">
        <v>87405</v>
      </c>
      <c r="S3145" s="1" t="s">
        <v>6307</v>
      </c>
      <c r="T3145" s="1" t="s">
        <v>6308</v>
      </c>
      <c r="U3145">
        <v>103063328528</v>
      </c>
    </row>
    <row r="3146" spans="1:21" x14ac:dyDescent="0.25">
      <c r="A3146">
        <v>19834</v>
      </c>
      <c r="B3146">
        <v>-127067971928</v>
      </c>
      <c r="C3146">
        <v>-1270512726</v>
      </c>
      <c r="D3146">
        <v>-1270441499</v>
      </c>
      <c r="E3146">
        <v>-1270442443</v>
      </c>
      <c r="F3146">
        <v>-1270460999</v>
      </c>
      <c r="G3146">
        <v>166993</v>
      </c>
      <c r="H3146">
        <v>23822</v>
      </c>
      <c r="I3146">
        <v>237276</v>
      </c>
      <c r="J3146">
        <v>218721</v>
      </c>
      <c r="K3146">
        <v>15720643</v>
      </c>
      <c r="L3146">
        <v>18943281</v>
      </c>
      <c r="M3146">
        <v>0</v>
      </c>
      <c r="N3146">
        <v>-176865059</v>
      </c>
      <c r="O3146">
        <v>5478526</v>
      </c>
      <c r="P3146">
        <v>148893</v>
      </c>
      <c r="Q3146">
        <v>6421</v>
      </c>
      <c r="R3146">
        <v>14991</v>
      </c>
      <c r="S3146" s="1" t="s">
        <v>6309</v>
      </c>
      <c r="T3146" s="1" t="s">
        <v>6310</v>
      </c>
      <c r="U3146">
        <v>2.6404160710400004E+16</v>
      </c>
    </row>
    <row r="3147" spans="1:21" x14ac:dyDescent="0.25">
      <c r="A3147">
        <v>19838</v>
      </c>
      <c r="B3147">
        <v>-573950700471</v>
      </c>
      <c r="C3147">
        <v>-573750466</v>
      </c>
      <c r="D3147">
        <v>-573702574</v>
      </c>
      <c r="E3147">
        <v>-573703518</v>
      </c>
      <c r="F3147">
        <v>-573714148</v>
      </c>
      <c r="G3147">
        <v>200234</v>
      </c>
      <c r="H3147">
        <v>248127</v>
      </c>
      <c r="I3147">
        <v>247183</v>
      </c>
      <c r="J3147">
        <v>236552</v>
      </c>
      <c r="K3147">
        <v>14081732</v>
      </c>
      <c r="L3147">
        <v>18352728</v>
      </c>
      <c r="M3147">
        <v>0</v>
      </c>
      <c r="N3147">
        <v>-212071113</v>
      </c>
      <c r="O3147">
        <v>38464767</v>
      </c>
      <c r="P3147">
        <v>15511</v>
      </c>
      <c r="Q3147">
        <v>43679</v>
      </c>
      <c r="R3147">
        <v>100798</v>
      </c>
      <c r="S3147" s="1" t="s">
        <v>6311</v>
      </c>
      <c r="T3147" s="1" t="s">
        <v>6312</v>
      </c>
      <c r="U3147">
        <v>178110613068</v>
      </c>
    </row>
    <row r="3148" spans="1:21" x14ac:dyDescent="0.25">
      <c r="A3148">
        <v>19839</v>
      </c>
      <c r="B3148">
        <v>-138235863013</v>
      </c>
      <c r="C3148">
        <v>-1381906716</v>
      </c>
      <c r="D3148">
        <v>-1381822452</v>
      </c>
      <c r="E3148">
        <v>-1381823396</v>
      </c>
      <c r="F3148">
        <v>-1381850318</v>
      </c>
      <c r="G3148">
        <v>451914</v>
      </c>
      <c r="H3148">
        <v>536178</v>
      </c>
      <c r="I3148">
        <v>535234</v>
      </c>
      <c r="J3148">
        <v>508312</v>
      </c>
      <c r="K3148">
        <v>16571494</v>
      </c>
      <c r="L3148">
        <v>19589386</v>
      </c>
      <c r="M3148">
        <v>0</v>
      </c>
      <c r="N3148">
        <v>-478628622</v>
      </c>
      <c r="O3148">
        <v>59732038</v>
      </c>
      <c r="P3148">
        <v>335865</v>
      </c>
      <c r="Q3148">
        <v>107893</v>
      </c>
      <c r="R3148">
        <v>17735</v>
      </c>
      <c r="S3148" s="1" t="s">
        <v>6313</v>
      </c>
      <c r="T3148" s="1" t="s">
        <v>6314</v>
      </c>
      <c r="U3148">
        <v>4061991532999999</v>
      </c>
    </row>
    <row r="3149" spans="1:21" x14ac:dyDescent="0.25">
      <c r="A3149">
        <v>1984</v>
      </c>
      <c r="B3149">
        <v>-177017532812</v>
      </c>
      <c r="C3149">
        <v>-1769643955</v>
      </c>
      <c r="D3149">
        <v>-1769537921</v>
      </c>
      <c r="E3149">
        <v>-1769538866</v>
      </c>
      <c r="F3149">
        <v>-1769573645</v>
      </c>
      <c r="G3149">
        <v>531373</v>
      </c>
      <c r="H3149">
        <v>637407</v>
      </c>
      <c r="I3149">
        <v>636462</v>
      </c>
      <c r="J3149">
        <v>601683</v>
      </c>
      <c r="K3149">
        <v>18075576</v>
      </c>
      <c r="L3149">
        <v>19991997</v>
      </c>
      <c r="M3149">
        <v>0</v>
      </c>
      <c r="N3149">
        <v>-562785272</v>
      </c>
      <c r="O3149">
        <v>74466045</v>
      </c>
      <c r="P3149">
        <v>399386</v>
      </c>
      <c r="Q3149">
        <v>136334</v>
      </c>
      <c r="R3149">
        <v>223166</v>
      </c>
      <c r="S3149" s="1" t="s">
        <v>6315</v>
      </c>
      <c r="T3149" s="1" t="s">
        <v>6316</v>
      </c>
      <c r="U3149">
        <v>531259402536</v>
      </c>
    </row>
    <row r="3150" spans="1:21" x14ac:dyDescent="0.25">
      <c r="A3150">
        <v>19840</v>
      </c>
      <c r="B3150">
        <v>-572729112166</v>
      </c>
      <c r="C3150">
        <v>-572562265</v>
      </c>
      <c r="D3150">
        <v>-572507563</v>
      </c>
      <c r="E3150">
        <v>-572508507</v>
      </c>
      <c r="F3150">
        <v>-572521082</v>
      </c>
      <c r="G3150">
        <v>166847</v>
      </c>
      <c r="H3150">
        <v>22155</v>
      </c>
      <c r="I3150">
        <v>220605</v>
      </c>
      <c r="J3150">
        <v>20803</v>
      </c>
      <c r="K3150">
        <v>14530876</v>
      </c>
      <c r="L3150">
        <v>18335656</v>
      </c>
      <c r="M3150">
        <v>0</v>
      </c>
      <c r="N3150">
        <v>-176710408</v>
      </c>
      <c r="O3150">
        <v>43617091</v>
      </c>
      <c r="P3150">
        <v>138432</v>
      </c>
      <c r="Q3150">
        <v>45614</v>
      </c>
      <c r="R3150">
        <v>115131</v>
      </c>
      <c r="S3150" s="1" t="s">
        <v>6317</v>
      </c>
      <c r="T3150" s="1" t="s">
        <v>6318</v>
      </c>
      <c r="U3150">
        <v>1.7609496300400002E+16</v>
      </c>
    </row>
    <row r="3151" spans="1:21" x14ac:dyDescent="0.25">
      <c r="A3151">
        <v>19841</v>
      </c>
      <c r="B3151">
        <v>-116902101192</v>
      </c>
      <c r="C3151">
        <v>-1168729401</v>
      </c>
      <c r="D3151">
        <v>-1168648865</v>
      </c>
      <c r="E3151">
        <v>-1168649809</v>
      </c>
      <c r="F3151">
        <v>-1168672665</v>
      </c>
      <c r="G3151">
        <v>291611</v>
      </c>
      <c r="H3151">
        <v>372147</v>
      </c>
      <c r="I3151">
        <v>371203</v>
      </c>
      <c r="J3151">
        <v>348347</v>
      </c>
      <c r="K3151">
        <v>16510528</v>
      </c>
      <c r="L3151">
        <v>19296429</v>
      </c>
      <c r="M3151">
        <v>0</v>
      </c>
      <c r="N3151">
        <v>-308848983</v>
      </c>
      <c r="O3151">
        <v>60090848</v>
      </c>
      <c r="P3151">
        <v>232933</v>
      </c>
      <c r="Q3151">
        <v>86591</v>
      </c>
      <c r="R3151">
        <v>169504</v>
      </c>
      <c r="S3151" s="1" t="s">
        <v>6319</v>
      </c>
      <c r="T3151" s="1" t="s">
        <v>6320</v>
      </c>
      <c r="U3151">
        <v>334132885308</v>
      </c>
    </row>
    <row r="3152" spans="1:21" x14ac:dyDescent="0.25">
      <c r="A3152">
        <v>19844</v>
      </c>
      <c r="B3152">
        <v>-158581300912</v>
      </c>
      <c r="C3152">
        <v>-1585429742</v>
      </c>
      <c r="D3152">
        <v>-1585341913</v>
      </c>
      <c r="E3152">
        <v>-1585342858</v>
      </c>
      <c r="F3152">
        <v>-1585370215</v>
      </c>
      <c r="G3152">
        <v>383267</v>
      </c>
      <c r="H3152">
        <v>471096</v>
      </c>
      <c r="I3152">
        <v>470151</v>
      </c>
      <c r="J3152">
        <v>442794</v>
      </c>
      <c r="K3152">
        <v>16486799</v>
      </c>
      <c r="L3152">
        <v>19528961</v>
      </c>
      <c r="M3152">
        <v>0</v>
      </c>
      <c r="N3152">
        <v>-405923922</v>
      </c>
      <c r="O3152">
        <v>63045536</v>
      </c>
      <c r="P3152">
        <v>295024</v>
      </c>
      <c r="Q3152">
        <v>10321</v>
      </c>
      <c r="R3152">
        <v>184851</v>
      </c>
      <c r="S3152" s="1" t="s">
        <v>6321</v>
      </c>
      <c r="T3152" s="1" t="s">
        <v>6322</v>
      </c>
      <c r="U3152">
        <v>390161328312</v>
      </c>
    </row>
    <row r="3153" spans="1:21" x14ac:dyDescent="0.25">
      <c r="A3153">
        <v>19846</v>
      </c>
      <c r="B3153">
        <v>-108031024547</v>
      </c>
      <c r="C3153">
        <v>-1079896261</v>
      </c>
      <c r="D3153">
        <v>-1079821653</v>
      </c>
      <c r="E3153">
        <v>-1079822597</v>
      </c>
      <c r="F3153">
        <v>-1079845698</v>
      </c>
      <c r="G3153">
        <v>413984</v>
      </c>
      <c r="H3153">
        <v>488593</v>
      </c>
      <c r="I3153">
        <v>487648</v>
      </c>
      <c r="J3153">
        <v>464547</v>
      </c>
      <c r="K3153">
        <v>15982236</v>
      </c>
      <c r="L3153">
        <v>19323438</v>
      </c>
      <c r="M3153">
        <v>0</v>
      </c>
      <c r="N3153">
        <v>-438456914</v>
      </c>
      <c r="O3153">
        <v>53551659</v>
      </c>
      <c r="P3153">
        <v>306004</v>
      </c>
      <c r="Q3153">
        <v>93568</v>
      </c>
      <c r="R3153">
        <v>157026</v>
      </c>
      <c r="S3153" s="1" t="s">
        <v>6323</v>
      </c>
      <c r="T3153" s="1" t="s">
        <v>6324</v>
      </c>
      <c r="U3153">
        <v>340203844756</v>
      </c>
    </row>
    <row r="3154" spans="1:21" x14ac:dyDescent="0.25">
      <c r="A3154">
        <v>1985</v>
      </c>
      <c r="B3154">
        <v>-12959831705</v>
      </c>
      <c r="C3154">
        <v>-1295609797</v>
      </c>
      <c r="D3154">
        <v>-1295521905</v>
      </c>
      <c r="E3154">
        <v>-1295522849</v>
      </c>
      <c r="F3154">
        <v>-1295549852</v>
      </c>
      <c r="G3154">
        <v>373374</v>
      </c>
      <c r="H3154">
        <v>461266</v>
      </c>
      <c r="I3154">
        <v>460322</v>
      </c>
      <c r="J3154">
        <v>433318</v>
      </c>
      <c r="K3154">
        <v>16947399</v>
      </c>
      <c r="L3154">
        <v>19505787</v>
      </c>
      <c r="M3154">
        <v>0</v>
      </c>
      <c r="N3154">
        <v>-395445758</v>
      </c>
      <c r="O3154">
        <v>63487781</v>
      </c>
      <c r="P3154">
        <v>288856</v>
      </c>
      <c r="Q3154">
        <v>100638</v>
      </c>
      <c r="R3154">
        <v>184984</v>
      </c>
      <c r="S3154" s="1" t="s">
        <v>6325</v>
      </c>
      <c r="T3154" s="1" t="s">
        <v>6326</v>
      </c>
      <c r="U3154">
        <v>3841797552480001</v>
      </c>
    </row>
    <row r="3155" spans="1:21" x14ac:dyDescent="0.25">
      <c r="A3155">
        <v>19870</v>
      </c>
      <c r="B3155">
        <v>-690050026787</v>
      </c>
      <c r="C3155">
        <v>-689854392</v>
      </c>
      <c r="D3155">
        <v>-689798928</v>
      </c>
      <c r="E3155">
        <v>-689799872</v>
      </c>
      <c r="F3155">
        <v>-689813903</v>
      </c>
      <c r="G3155">
        <v>195634</v>
      </c>
      <c r="H3155">
        <v>251099</v>
      </c>
      <c r="I3155">
        <v>250155</v>
      </c>
      <c r="J3155">
        <v>236124</v>
      </c>
      <c r="K3155">
        <v>14627927</v>
      </c>
      <c r="L3155">
        <v>18512197</v>
      </c>
      <c r="M3155">
        <v>0</v>
      </c>
      <c r="N3155">
        <v>-20719928</v>
      </c>
      <c r="O3155">
        <v>42882778</v>
      </c>
      <c r="P3155">
        <v>156974</v>
      </c>
      <c r="Q3155">
        <v>52781</v>
      </c>
      <c r="R3155">
        <v>116734</v>
      </c>
      <c r="S3155" s="1" t="s">
        <v>6327</v>
      </c>
      <c r="T3155" s="1" t="s">
        <v>6328</v>
      </c>
      <c r="U3155">
        <v>198089208928</v>
      </c>
    </row>
    <row r="3156" spans="1:21" x14ac:dyDescent="0.25">
      <c r="A3156">
        <v>19871</v>
      </c>
      <c r="B3156">
        <v>-11266696627</v>
      </c>
      <c r="C3156">
        <v>-1126426699</v>
      </c>
      <c r="D3156">
        <v>-1126363974</v>
      </c>
      <c r="E3156">
        <v>-1126364918</v>
      </c>
      <c r="F3156">
        <v>-1126381423</v>
      </c>
      <c r="G3156">
        <v>242963</v>
      </c>
      <c r="H3156">
        <v>305689</v>
      </c>
      <c r="I3156">
        <v>304744</v>
      </c>
      <c r="J3156">
        <v>28824</v>
      </c>
      <c r="K3156">
        <v>15415304</v>
      </c>
      <c r="L3156">
        <v>1896618</v>
      </c>
      <c r="M3156">
        <v>0</v>
      </c>
      <c r="N3156">
        <v>-257325961</v>
      </c>
      <c r="O3156">
        <v>47953021</v>
      </c>
      <c r="P3156">
        <v>19123</v>
      </c>
      <c r="Q3156">
        <v>64904</v>
      </c>
      <c r="R3156">
        <v>132017</v>
      </c>
      <c r="S3156" s="1" t="s">
        <v>6329</v>
      </c>
      <c r="T3156" s="1" t="s">
        <v>6330</v>
      </c>
      <c r="U3156">
        <v>268103419512</v>
      </c>
    </row>
    <row r="3157" spans="1:21" x14ac:dyDescent="0.25">
      <c r="A3157">
        <v>19877</v>
      </c>
      <c r="B3157">
        <v>-841030854176</v>
      </c>
      <c r="C3157">
        <v>-840767548</v>
      </c>
      <c r="D3157">
        <v>-840704883</v>
      </c>
      <c r="E3157">
        <v>-840705828</v>
      </c>
      <c r="F3157">
        <v>-840722319</v>
      </c>
      <c r="G3157">
        <v>263306</v>
      </c>
      <c r="H3157">
        <v>325971</v>
      </c>
      <c r="I3157">
        <v>325027</v>
      </c>
      <c r="J3157">
        <v>308536</v>
      </c>
      <c r="K3157">
        <v>15396928</v>
      </c>
      <c r="L3157">
        <v>18862103</v>
      </c>
      <c r="M3157">
        <v>0</v>
      </c>
      <c r="N3157">
        <v>-278871072</v>
      </c>
      <c r="O3157">
        <v>47903543</v>
      </c>
      <c r="P3157">
        <v>203957</v>
      </c>
      <c r="Q3157">
        <v>63872</v>
      </c>
      <c r="R3157">
        <v>131889</v>
      </c>
      <c r="S3157" s="1" t="s">
        <v>6331</v>
      </c>
      <c r="T3157" s="1" t="s">
        <v>6332</v>
      </c>
      <c r="U3157">
        <v>250131742436</v>
      </c>
    </row>
    <row r="3158" spans="1:21" x14ac:dyDescent="0.25">
      <c r="A3158">
        <v>19888</v>
      </c>
      <c r="B3158">
        <v>-165463526249</v>
      </c>
      <c r="C3158">
        <v>-1654161416</v>
      </c>
      <c r="D3158">
        <v>-1654055709</v>
      </c>
      <c r="E3158">
        <v>-1654056653</v>
      </c>
      <c r="F3158">
        <v>-1654090293</v>
      </c>
      <c r="G3158">
        <v>473846</v>
      </c>
      <c r="H3158">
        <v>579554</v>
      </c>
      <c r="I3158">
        <v>578609</v>
      </c>
      <c r="J3158">
        <v>544969</v>
      </c>
      <c r="K3158">
        <v>17951171</v>
      </c>
      <c r="L3158">
        <v>19898731</v>
      </c>
      <c r="M3158">
        <v>0</v>
      </c>
      <c r="N3158">
        <v>-501857665</v>
      </c>
      <c r="O3158">
        <v>7532726</v>
      </c>
      <c r="P3158">
        <v>363083</v>
      </c>
      <c r="Q3158">
        <v>127906</v>
      </c>
      <c r="R3158">
        <v>22248</v>
      </c>
      <c r="S3158" s="1" t="s">
        <v>6333</v>
      </c>
      <c r="T3158" s="1" t="s">
        <v>6334</v>
      </c>
      <c r="U3158">
        <v>4992331877880001</v>
      </c>
    </row>
    <row r="3159" spans="1:21" x14ac:dyDescent="0.25">
      <c r="A3159">
        <v>19890</v>
      </c>
      <c r="B3159">
        <v>-128798676498</v>
      </c>
      <c r="C3159">
        <v>-1287544385</v>
      </c>
      <c r="D3159">
        <v>-1287455208</v>
      </c>
      <c r="E3159">
        <v>-1287456152</v>
      </c>
      <c r="F3159">
        <v>-1287483561</v>
      </c>
      <c r="G3159">
        <v>44238</v>
      </c>
      <c r="H3159">
        <v>531557</v>
      </c>
      <c r="I3159">
        <v>530613</v>
      </c>
      <c r="J3159">
        <v>503204</v>
      </c>
      <c r="K3159">
        <v>17045829</v>
      </c>
      <c r="L3159">
        <v>19578325</v>
      </c>
      <c r="M3159">
        <v>0</v>
      </c>
      <c r="N3159">
        <v>-4685316</v>
      </c>
      <c r="O3159">
        <v>6441943</v>
      </c>
      <c r="P3159">
        <v>332964</v>
      </c>
      <c r="Q3159">
        <v>106923</v>
      </c>
      <c r="R3159">
        <v>187687</v>
      </c>
      <c r="S3159" s="1" t="s">
        <v>6335</v>
      </c>
      <c r="T3159" s="1" t="s">
        <v>6336</v>
      </c>
      <c r="U3159">
        <v>403214743788</v>
      </c>
    </row>
    <row r="3160" spans="1:21" x14ac:dyDescent="0.25">
      <c r="A3160">
        <v>19891</v>
      </c>
      <c r="B3160">
        <v>-141721160262</v>
      </c>
      <c r="C3160">
        <v>-1416845112</v>
      </c>
      <c r="D3160">
        <v>-1416768178</v>
      </c>
      <c r="E3160">
        <v>-1416769123</v>
      </c>
      <c r="F3160">
        <v>-1416791934</v>
      </c>
      <c r="G3160">
        <v>366491</v>
      </c>
      <c r="H3160">
        <v>443424</v>
      </c>
      <c r="I3160">
        <v>44248</v>
      </c>
      <c r="J3160">
        <v>419668</v>
      </c>
      <c r="K3160">
        <v>16461619</v>
      </c>
      <c r="L3160">
        <v>1935378</v>
      </c>
      <c r="M3160">
        <v>0</v>
      </c>
      <c r="N3160">
        <v>-388155616</v>
      </c>
      <c r="O3160">
        <v>56321184</v>
      </c>
      <c r="P3160">
        <v>27766</v>
      </c>
      <c r="Q3160">
        <v>89745</v>
      </c>
      <c r="R3160">
        <v>16192</v>
      </c>
      <c r="S3160" s="1" t="s">
        <v>6337</v>
      </c>
      <c r="T3160" s="1" t="s">
        <v>6338</v>
      </c>
      <c r="U3160">
        <v>34715551466</v>
      </c>
    </row>
    <row r="3161" spans="1:21" x14ac:dyDescent="0.25">
      <c r="A3161">
        <v>19896</v>
      </c>
      <c r="B3161">
        <v>-141325207222</v>
      </c>
      <c r="C3161">
        <v>-1412852902</v>
      </c>
      <c r="D3161">
        <v>-1412762882</v>
      </c>
      <c r="E3161">
        <v>-1412763826</v>
      </c>
      <c r="F3161">
        <v>-1412792468</v>
      </c>
      <c r="G3161">
        <v>39917</v>
      </c>
      <c r="H3161">
        <v>48919</v>
      </c>
      <c r="I3161">
        <v>488246</v>
      </c>
      <c r="J3161">
        <v>459604</v>
      </c>
      <c r="K3161">
        <v>1649503</v>
      </c>
      <c r="L3161">
        <v>19589293</v>
      </c>
      <c r="M3161">
        <v>0</v>
      </c>
      <c r="N3161">
        <v>-422766917</v>
      </c>
      <c r="O3161">
        <v>64006419</v>
      </c>
      <c r="P3161">
        <v>306379</v>
      </c>
      <c r="Q3161">
        <v>107201</v>
      </c>
      <c r="R3161">
        <v>189463</v>
      </c>
      <c r="S3161" s="1" t="s">
        <v>6339</v>
      </c>
      <c r="T3161" s="1" t="s">
        <v>6340</v>
      </c>
      <c r="U3161">
        <v>406174001172</v>
      </c>
    </row>
    <row r="3162" spans="1:21" x14ac:dyDescent="0.25">
      <c r="A3162">
        <v>19898</v>
      </c>
      <c r="B3162">
        <v>-150391864488</v>
      </c>
      <c r="C3162">
        <v>-1503640062</v>
      </c>
      <c r="D3162">
        <v>-1503560783</v>
      </c>
      <c r="E3162">
        <v>-1503561727</v>
      </c>
      <c r="F3162">
        <v>-1503585341</v>
      </c>
      <c r="G3162">
        <v>278582</v>
      </c>
      <c r="H3162">
        <v>357862</v>
      </c>
      <c r="I3162">
        <v>356918</v>
      </c>
      <c r="J3162">
        <v>333304</v>
      </c>
      <c r="K3162">
        <v>16437295</v>
      </c>
      <c r="L3162">
        <v>19366422</v>
      </c>
      <c r="M3162">
        <v>0</v>
      </c>
      <c r="N3162">
        <v>-295050723</v>
      </c>
      <c r="O3162">
        <v>57956524</v>
      </c>
      <c r="P3162">
        <v>223969</v>
      </c>
      <c r="Q3162">
        <v>87905</v>
      </c>
      <c r="R3162">
        <v>166858</v>
      </c>
      <c r="S3162" s="1" t="s">
        <v>6341</v>
      </c>
      <c r="T3162" s="1" t="s">
        <v>6342</v>
      </c>
      <c r="U3162">
        <v>3500936426759999</v>
      </c>
    </row>
    <row r="3163" spans="1:21" x14ac:dyDescent="0.25">
      <c r="A3163">
        <v>19902</v>
      </c>
      <c r="B3163">
        <v>-12432304474</v>
      </c>
      <c r="C3163">
        <v>-1242893443</v>
      </c>
      <c r="D3163">
        <v>-1242812301</v>
      </c>
      <c r="E3163">
        <v>-1242813245</v>
      </c>
      <c r="F3163">
        <v>-1242837061</v>
      </c>
      <c r="G3163">
        <v>337004</v>
      </c>
      <c r="H3163">
        <v>418147</v>
      </c>
      <c r="I3163">
        <v>417202</v>
      </c>
      <c r="J3163">
        <v>393386</v>
      </c>
      <c r="K3163">
        <v>16584061</v>
      </c>
      <c r="L3163">
        <v>19437744</v>
      </c>
      <c r="M3163">
        <v>0</v>
      </c>
      <c r="N3163">
        <v>-35692592</v>
      </c>
      <c r="O3163">
        <v>59715471</v>
      </c>
      <c r="P3163">
        <v>261799</v>
      </c>
      <c r="Q3163">
        <v>90836</v>
      </c>
      <c r="R3163">
        <v>170779</v>
      </c>
      <c r="S3163" s="1" t="s">
        <v>6343</v>
      </c>
      <c r="T3163" s="1" t="s">
        <v>6344</v>
      </c>
      <c r="U3163">
        <v>367141972772</v>
      </c>
    </row>
    <row r="3164" spans="1:21" x14ac:dyDescent="0.25">
      <c r="A3164">
        <v>19906</v>
      </c>
      <c r="B3164">
        <v>-171519710118</v>
      </c>
      <c r="C3164">
        <v>-1714661648</v>
      </c>
      <c r="D3164">
        <v>-1714566509</v>
      </c>
      <c r="E3164">
        <v>-1714567453</v>
      </c>
      <c r="F3164">
        <v>-1714599822</v>
      </c>
      <c r="G3164">
        <v>535453</v>
      </c>
      <c r="H3164">
        <v>630592</v>
      </c>
      <c r="I3164">
        <v>629648</v>
      </c>
      <c r="J3164">
        <v>597279</v>
      </c>
      <c r="K3164">
        <v>16783477</v>
      </c>
      <c r="L3164">
        <v>19815346</v>
      </c>
      <c r="M3164">
        <v>0</v>
      </c>
      <c r="N3164">
        <v>-567106411</v>
      </c>
      <c r="O3164">
        <v>6548099</v>
      </c>
      <c r="P3164">
        <v>39511</v>
      </c>
      <c r="Q3164">
        <v>127574</v>
      </c>
      <c r="R3164">
        <v>200237</v>
      </c>
      <c r="S3164" s="1" t="s">
        <v>6345</v>
      </c>
      <c r="T3164" s="1" t="s">
        <v>6346</v>
      </c>
      <c r="U3164">
        <v>472238057972</v>
      </c>
    </row>
    <row r="3165" spans="1:21" x14ac:dyDescent="0.25">
      <c r="A3165">
        <v>19914</v>
      </c>
      <c r="B3165">
        <v>-167489004534</v>
      </c>
      <c r="C3165">
        <v>-1674541928</v>
      </c>
      <c r="D3165">
        <v>-1674452819</v>
      </c>
      <c r="E3165">
        <v>-1674453763</v>
      </c>
      <c r="F3165">
        <v>-1674481068</v>
      </c>
      <c r="G3165">
        <v>348118</v>
      </c>
      <c r="H3165">
        <v>437226</v>
      </c>
      <c r="I3165">
        <v>436282</v>
      </c>
      <c r="J3165">
        <v>408977</v>
      </c>
      <c r="K3165">
        <v>16689325</v>
      </c>
      <c r="L3165">
        <v>19555519</v>
      </c>
      <c r="M3165">
        <v>0</v>
      </c>
      <c r="N3165">
        <v>-368696394</v>
      </c>
      <c r="O3165">
        <v>64457215</v>
      </c>
      <c r="P3165">
        <v>273771</v>
      </c>
      <c r="Q3165">
        <v>100004</v>
      </c>
      <c r="R3165">
        <v>187545</v>
      </c>
      <c r="S3165" s="1" t="s">
        <v>6347</v>
      </c>
      <c r="T3165" s="1" t="s">
        <v>6348</v>
      </c>
      <c r="U3165">
        <v>397130756456</v>
      </c>
    </row>
    <row r="3166" spans="1:21" x14ac:dyDescent="0.25">
      <c r="A3166">
        <v>19919</v>
      </c>
      <c r="B3166">
        <v>-164797796493</v>
      </c>
      <c r="C3166">
        <v>-1647523999</v>
      </c>
      <c r="D3166">
        <v>-164743445</v>
      </c>
      <c r="E3166">
        <v>-1647435394</v>
      </c>
      <c r="F3166">
        <v>-1647462988</v>
      </c>
      <c r="G3166">
        <v>453966</v>
      </c>
      <c r="H3166">
        <v>543515</v>
      </c>
      <c r="I3166">
        <v>542571</v>
      </c>
      <c r="J3166">
        <v>514977</v>
      </c>
      <c r="K3166">
        <v>17028813</v>
      </c>
      <c r="L3166">
        <v>1958944</v>
      </c>
      <c r="M3166">
        <v>0</v>
      </c>
      <c r="N3166">
        <v>-480801572</v>
      </c>
      <c r="O3166">
        <v>64618265</v>
      </c>
      <c r="P3166">
        <v>340469</v>
      </c>
      <c r="Q3166">
        <v>105724</v>
      </c>
      <c r="R3166">
        <v>188473</v>
      </c>
      <c r="S3166" s="1" t="s">
        <v>6349</v>
      </c>
      <c r="T3166" s="1" t="s">
        <v>6350</v>
      </c>
      <c r="U3166">
        <v>406213553912</v>
      </c>
    </row>
    <row r="3167" spans="1:21" x14ac:dyDescent="0.25">
      <c r="A3167">
        <v>19921</v>
      </c>
      <c r="B3167">
        <v>-201564956316</v>
      </c>
      <c r="C3167">
        <v>-201526967</v>
      </c>
      <c r="D3167">
        <v>-2015170542</v>
      </c>
      <c r="E3167">
        <v>-2015171487</v>
      </c>
      <c r="F3167">
        <v>-2015203374</v>
      </c>
      <c r="G3167">
        <v>379894</v>
      </c>
      <c r="H3167">
        <v>479021</v>
      </c>
      <c r="I3167">
        <v>478077</v>
      </c>
      <c r="J3167">
        <v>446189</v>
      </c>
      <c r="K3167">
        <v>17249636</v>
      </c>
      <c r="L3167">
        <v>19868035</v>
      </c>
      <c r="M3167">
        <v>0</v>
      </c>
      <c r="N3167">
        <v>-402350909</v>
      </c>
      <c r="O3167">
        <v>70214664</v>
      </c>
      <c r="P3167">
        <v>299998</v>
      </c>
      <c r="Q3167">
        <v>11965</v>
      </c>
      <c r="R3167">
        <v>208631</v>
      </c>
      <c r="S3167" s="1" t="s">
        <v>6351</v>
      </c>
      <c r="T3167" s="1" t="s">
        <v>6352</v>
      </c>
      <c r="U3167">
        <v>489120585696</v>
      </c>
    </row>
    <row r="3168" spans="1:21" x14ac:dyDescent="0.25">
      <c r="A3168">
        <v>19924</v>
      </c>
      <c r="B3168">
        <v>-234901301779</v>
      </c>
      <c r="C3168">
        <v>-2348539738</v>
      </c>
      <c r="D3168">
        <v>-2348424074</v>
      </c>
      <c r="E3168">
        <v>-2348425018</v>
      </c>
      <c r="F3168">
        <v>-2348465011</v>
      </c>
      <c r="G3168">
        <v>473279</v>
      </c>
      <c r="H3168">
        <v>588944</v>
      </c>
      <c r="I3168">
        <v>588</v>
      </c>
      <c r="J3168">
        <v>548007</v>
      </c>
      <c r="K3168">
        <v>17874665</v>
      </c>
      <c r="L3168">
        <v>20278744</v>
      </c>
      <c r="M3168">
        <v>0</v>
      </c>
      <c r="N3168">
        <v>-501257076</v>
      </c>
      <c r="O3168">
        <v>79145353</v>
      </c>
      <c r="P3168">
        <v>368975</v>
      </c>
      <c r="Q3168">
        <v>153456</v>
      </c>
      <c r="R3168">
        <v>243436</v>
      </c>
      <c r="S3168" s="1" t="s">
        <v>6353</v>
      </c>
      <c r="T3168" s="1" t="s">
        <v>6354</v>
      </c>
      <c r="U3168">
        <v>6431741766519999</v>
      </c>
    </row>
    <row r="3169" spans="1:21" x14ac:dyDescent="0.25">
      <c r="A3169">
        <v>19927</v>
      </c>
      <c r="B3169">
        <v>-162153647974</v>
      </c>
      <c r="C3169">
        <v>-1621041926</v>
      </c>
      <c r="D3169">
        <v>-1620949498</v>
      </c>
      <c r="E3169">
        <v>-1620950442</v>
      </c>
      <c r="F3169">
        <v>-1620980999</v>
      </c>
      <c r="G3169">
        <v>494554</v>
      </c>
      <c r="H3169">
        <v>586982</v>
      </c>
      <c r="I3169">
        <v>586038</v>
      </c>
      <c r="J3169">
        <v>555481</v>
      </c>
      <c r="K3169">
        <v>16992923</v>
      </c>
      <c r="L3169">
        <v>19747042</v>
      </c>
      <c r="M3169">
        <v>0</v>
      </c>
      <c r="N3169">
        <v>-523789266</v>
      </c>
      <c r="O3169">
        <v>64528607</v>
      </c>
      <c r="P3169">
        <v>367744</v>
      </c>
      <c r="Q3169">
        <v>119879</v>
      </c>
      <c r="R3169">
        <v>194532</v>
      </c>
      <c r="S3169" s="1" t="s">
        <v>6355</v>
      </c>
      <c r="T3169" s="1" t="s">
        <v>6356</v>
      </c>
      <c r="U3169">
        <v>451216594256</v>
      </c>
    </row>
    <row r="3170" spans="1:21" x14ac:dyDescent="0.25">
      <c r="A3170">
        <v>1993</v>
      </c>
      <c r="B3170">
        <v>-235431371186</v>
      </c>
      <c r="C3170">
        <v>-2353917868</v>
      </c>
      <c r="D3170">
        <v>-2353813117</v>
      </c>
      <c r="E3170">
        <v>-2353814061</v>
      </c>
      <c r="F3170">
        <v>-2353847968</v>
      </c>
      <c r="G3170">
        <v>395843</v>
      </c>
      <c r="H3170">
        <v>500595</v>
      </c>
      <c r="I3170">
        <v>499651</v>
      </c>
      <c r="J3170">
        <v>465744</v>
      </c>
      <c r="K3170">
        <v>1801308</v>
      </c>
      <c r="L3170">
        <v>20076732</v>
      </c>
      <c r="M3170">
        <v>0</v>
      </c>
      <c r="N3170">
        <v>-419243628</v>
      </c>
      <c r="O3170">
        <v>74032537</v>
      </c>
      <c r="P3170">
        <v>313536</v>
      </c>
      <c r="Q3170">
        <v>12987</v>
      </c>
      <c r="R3170">
        <v>220468</v>
      </c>
      <c r="S3170" s="1" t="s">
        <v>6357</v>
      </c>
      <c r="T3170" s="1" t="s">
        <v>6358</v>
      </c>
      <c r="U3170">
        <v>562134315524</v>
      </c>
    </row>
    <row r="3171" spans="1:21" x14ac:dyDescent="0.25">
      <c r="A3171">
        <v>19944</v>
      </c>
      <c r="B3171">
        <v>-174539351653</v>
      </c>
      <c r="C3171">
        <v>-1745121816</v>
      </c>
      <c r="D3171">
        <v>-1745031503</v>
      </c>
      <c r="E3171">
        <v>-1745032447</v>
      </c>
      <c r="F3171">
        <v>-174505917</v>
      </c>
      <c r="G3171">
        <v>271701</v>
      </c>
      <c r="H3171">
        <v>362014</v>
      </c>
      <c r="I3171">
        <v>36107</v>
      </c>
      <c r="J3171">
        <v>334347</v>
      </c>
      <c r="K3171">
        <v>16833469</v>
      </c>
      <c r="L3171">
        <v>1956284</v>
      </c>
      <c r="M3171">
        <v>0</v>
      </c>
      <c r="N3171">
        <v>-287762386</v>
      </c>
      <c r="O3171">
        <v>66349047</v>
      </c>
      <c r="P3171">
        <v>226575</v>
      </c>
      <c r="Q3171">
        <v>96429</v>
      </c>
      <c r="R3171">
        <v>19008</v>
      </c>
      <c r="S3171" s="1" t="s">
        <v>6359</v>
      </c>
      <c r="T3171" s="1" t="s">
        <v>6360</v>
      </c>
      <c r="U3171">
        <v>399073635504</v>
      </c>
    </row>
    <row r="3172" spans="1:21" x14ac:dyDescent="0.25">
      <c r="A3172">
        <v>19945</v>
      </c>
      <c r="B3172">
        <v>-164555370998</v>
      </c>
      <c r="C3172">
        <v>-1644952538</v>
      </c>
      <c r="D3172">
        <v>-164484769</v>
      </c>
      <c r="E3172">
        <v>-1644848634</v>
      </c>
      <c r="F3172">
        <v>-1644884097</v>
      </c>
      <c r="G3172">
        <v>601172</v>
      </c>
      <c r="H3172">
        <v>70602</v>
      </c>
      <c r="I3172">
        <v>705076</v>
      </c>
      <c r="J3172">
        <v>669613</v>
      </c>
      <c r="K3172">
        <v>17165289</v>
      </c>
      <c r="L3172">
        <v>19834479</v>
      </c>
      <c r="M3172">
        <v>0</v>
      </c>
      <c r="N3172">
        <v>-636710246</v>
      </c>
      <c r="O3172">
        <v>72486901</v>
      </c>
      <c r="P3172">
        <v>442442</v>
      </c>
      <c r="Q3172">
        <v>137292</v>
      </c>
      <c r="R3172">
        <v>220672</v>
      </c>
      <c r="S3172" s="1" t="s">
        <v>6361</v>
      </c>
      <c r="T3172" s="1" t="s">
        <v>6362</v>
      </c>
      <c r="U3172">
        <v>4783002643039999</v>
      </c>
    </row>
    <row r="3173" spans="1:21" x14ac:dyDescent="0.25">
      <c r="A3173">
        <v>19951</v>
      </c>
      <c r="B3173">
        <v>-146068611705</v>
      </c>
      <c r="C3173">
        <v>-1460436851</v>
      </c>
      <c r="D3173">
        <v>-1460357998</v>
      </c>
      <c r="E3173">
        <v>-1460358942</v>
      </c>
      <c r="F3173">
        <v>-1460380825</v>
      </c>
      <c r="G3173">
        <v>249266</v>
      </c>
      <c r="H3173">
        <v>328119</v>
      </c>
      <c r="I3173">
        <v>327175</v>
      </c>
      <c r="J3173">
        <v>305292</v>
      </c>
      <c r="K3173">
        <v>16434218</v>
      </c>
      <c r="L3173">
        <v>19305186</v>
      </c>
      <c r="M3173">
        <v>0</v>
      </c>
      <c r="N3173">
        <v>-264001034</v>
      </c>
      <c r="O3173">
        <v>5933806</v>
      </c>
      <c r="P3173">
        <v>205305</v>
      </c>
      <c r="Q3173">
        <v>80926</v>
      </c>
      <c r="R3173">
        <v>165961</v>
      </c>
      <c r="S3173" s="1" t="s">
        <v>6363</v>
      </c>
      <c r="T3173" s="1" t="s">
        <v>6364</v>
      </c>
      <c r="U3173">
        <v>336089225992</v>
      </c>
    </row>
    <row r="3174" spans="1:21" x14ac:dyDescent="0.25">
      <c r="A3174">
        <v>19956</v>
      </c>
      <c r="B3174">
        <v>-19424598114</v>
      </c>
      <c r="C3174">
        <v>-194163019</v>
      </c>
      <c r="D3174">
        <v>-194129174</v>
      </c>
      <c r="E3174">
        <v>-194130119</v>
      </c>
      <c r="F3174">
        <v>-194135447</v>
      </c>
      <c r="G3174">
        <v>82962</v>
      </c>
      <c r="H3174">
        <v>116807</v>
      </c>
      <c r="I3174">
        <v>115863</v>
      </c>
      <c r="J3174">
        <v>110534</v>
      </c>
      <c r="K3174">
        <v>10794292</v>
      </c>
      <c r="L3174">
        <v>16722075</v>
      </c>
      <c r="M3174">
        <v>0</v>
      </c>
      <c r="N3174">
        <v>-87866321</v>
      </c>
      <c r="O3174">
        <v>29201615</v>
      </c>
      <c r="P3174">
        <v>72705</v>
      </c>
      <c r="Q3174">
        <v>17909</v>
      </c>
      <c r="R3174">
        <v>71232</v>
      </c>
      <c r="S3174" s="1" t="s">
        <v>6365</v>
      </c>
      <c r="T3174" s="1" t="s">
        <v>6366</v>
      </c>
      <c r="U3174">
        <v>6.0057514876000008E+16</v>
      </c>
    </row>
    <row r="3175" spans="1:21" x14ac:dyDescent="0.25">
      <c r="A3175">
        <v>19960</v>
      </c>
      <c r="B3175">
        <v>-164428616768</v>
      </c>
      <c r="C3175">
        <v>-1644011365</v>
      </c>
      <c r="D3175">
        <v>-1643934198</v>
      </c>
      <c r="E3175">
        <v>-1643935142</v>
      </c>
      <c r="F3175">
        <v>-1643958559</v>
      </c>
      <c r="G3175">
        <v>274803</v>
      </c>
      <c r="H3175">
        <v>35197</v>
      </c>
      <c r="I3175">
        <v>351026</v>
      </c>
      <c r="J3175">
        <v>327609</v>
      </c>
      <c r="K3175">
        <v>1617503</v>
      </c>
      <c r="L3175">
        <v>19441516</v>
      </c>
      <c r="M3175">
        <v>0</v>
      </c>
      <c r="N3175">
        <v>-291048001</v>
      </c>
      <c r="O3175">
        <v>55927685</v>
      </c>
      <c r="P3175">
        <v>220272</v>
      </c>
      <c r="Q3175">
        <v>87442</v>
      </c>
      <c r="R3175">
        <v>162411</v>
      </c>
      <c r="S3175" s="1" t="s">
        <v>6367</v>
      </c>
      <c r="T3175" s="1" t="s">
        <v>6368</v>
      </c>
      <c r="U3175">
        <v>368066280564</v>
      </c>
    </row>
    <row r="3176" spans="1:21" x14ac:dyDescent="0.25">
      <c r="A3176">
        <v>19963</v>
      </c>
      <c r="B3176">
        <v>-162153905428</v>
      </c>
      <c r="C3176">
        <v>-1621043621</v>
      </c>
      <c r="D3176">
        <v>-1620951491</v>
      </c>
      <c r="E3176">
        <v>-1620952435</v>
      </c>
      <c r="F3176">
        <v>-1620982379</v>
      </c>
      <c r="G3176">
        <v>495434</v>
      </c>
      <c r="H3176">
        <v>587563</v>
      </c>
      <c r="I3176">
        <v>586619</v>
      </c>
      <c r="J3176">
        <v>556676</v>
      </c>
      <c r="K3176">
        <v>1695825</v>
      </c>
      <c r="L3176">
        <v>19747042</v>
      </c>
      <c r="M3176">
        <v>0</v>
      </c>
      <c r="N3176">
        <v>-52472112</v>
      </c>
      <c r="O3176">
        <v>64862321</v>
      </c>
      <c r="P3176">
        <v>368109</v>
      </c>
      <c r="Q3176">
        <v>118762</v>
      </c>
      <c r="R3176">
        <v>193903</v>
      </c>
      <c r="S3176" s="1" t="s">
        <v>6369</v>
      </c>
      <c r="T3176" s="1" t="s">
        <v>6370</v>
      </c>
      <c r="U3176">
        <v>451216594256</v>
      </c>
    </row>
    <row r="3177" spans="1:21" x14ac:dyDescent="0.25">
      <c r="A3177">
        <v>19964</v>
      </c>
      <c r="B3177">
        <v>-139614563029</v>
      </c>
      <c r="C3177">
        <v>-1395642181</v>
      </c>
      <c r="D3177">
        <v>-1395549098</v>
      </c>
      <c r="E3177">
        <v>-1395550042</v>
      </c>
      <c r="F3177">
        <v>-1395578991</v>
      </c>
      <c r="G3177">
        <v>503449</v>
      </c>
      <c r="H3177">
        <v>596533</v>
      </c>
      <c r="I3177">
        <v>595589</v>
      </c>
      <c r="J3177">
        <v>566639</v>
      </c>
      <c r="K3177">
        <v>17050536</v>
      </c>
      <c r="L3177">
        <v>19693048</v>
      </c>
      <c r="M3177">
        <v>0</v>
      </c>
      <c r="N3177">
        <v>-533210121</v>
      </c>
      <c r="O3177">
        <v>66925551</v>
      </c>
      <c r="P3177">
        <v>373737</v>
      </c>
      <c r="Q3177">
        <v>112802</v>
      </c>
      <c r="R3177">
        <v>195911</v>
      </c>
      <c r="S3177" s="1" t="s">
        <v>6371</v>
      </c>
      <c r="T3177" s="1" t="s">
        <v>6372</v>
      </c>
      <c r="U3177">
        <v>435263425296</v>
      </c>
    </row>
    <row r="3178" spans="1:21" x14ac:dyDescent="0.25">
      <c r="A3178">
        <v>19968</v>
      </c>
      <c r="B3178">
        <v>-153617755517</v>
      </c>
      <c r="C3178">
        <v>-1535663508</v>
      </c>
      <c r="D3178">
        <v>-1535573164</v>
      </c>
      <c r="E3178">
        <v>-1535574108</v>
      </c>
      <c r="F3178">
        <v>-153560402</v>
      </c>
      <c r="G3178">
        <v>514048</v>
      </c>
      <c r="H3178">
        <v>604391</v>
      </c>
      <c r="I3178">
        <v>603447</v>
      </c>
      <c r="J3178">
        <v>573535</v>
      </c>
      <c r="K3178">
        <v>16899651</v>
      </c>
      <c r="L3178">
        <v>19743743</v>
      </c>
      <c r="M3178">
        <v>0</v>
      </c>
      <c r="N3178">
        <v>-544435269</v>
      </c>
      <c r="O3178">
        <v>63004554</v>
      </c>
      <c r="P3178">
        <v>378669</v>
      </c>
      <c r="Q3178">
        <v>120642</v>
      </c>
      <c r="R3178">
        <v>190144</v>
      </c>
      <c r="S3178" s="1" t="s">
        <v>6373</v>
      </c>
      <c r="T3178" s="1" t="s">
        <v>6374</v>
      </c>
      <c r="U3178">
        <v>450225368048</v>
      </c>
    </row>
    <row r="3179" spans="1:21" x14ac:dyDescent="0.25">
      <c r="A3179">
        <v>19969</v>
      </c>
      <c r="B3179">
        <v>-119131929577</v>
      </c>
      <c r="C3179">
        <v>-1191001427</v>
      </c>
      <c r="D3179">
        <v>-1190928039</v>
      </c>
      <c r="E3179">
        <v>-1190928983</v>
      </c>
      <c r="F3179">
        <v>-1190950412</v>
      </c>
      <c r="G3179">
        <v>317869</v>
      </c>
      <c r="H3179">
        <v>391257</v>
      </c>
      <c r="I3179">
        <v>390313</v>
      </c>
      <c r="J3179">
        <v>368884</v>
      </c>
      <c r="K3179">
        <v>1610023</v>
      </c>
      <c r="L3179">
        <v>19349475</v>
      </c>
      <c r="M3179">
        <v>0</v>
      </c>
      <c r="N3179">
        <v>-336659721</v>
      </c>
      <c r="O3179">
        <v>54030324</v>
      </c>
      <c r="P3179">
        <v>244925</v>
      </c>
      <c r="Q3179">
        <v>8454</v>
      </c>
      <c r="R3179">
        <v>154458</v>
      </c>
      <c r="S3179" s="1" t="s">
        <v>6375</v>
      </c>
      <c r="T3179" s="1" t="s">
        <v>6376</v>
      </c>
      <c r="U3179">
        <v>3461605177</v>
      </c>
    </row>
    <row r="3180" spans="1:21" x14ac:dyDescent="0.25">
      <c r="A3180">
        <v>19971</v>
      </c>
      <c r="B3180">
        <v>-17520160216</v>
      </c>
      <c r="C3180">
        <v>-1751502848</v>
      </c>
      <c r="D3180">
        <v>-1751404677</v>
      </c>
      <c r="E3180">
        <v>-1751405621</v>
      </c>
      <c r="F3180">
        <v>-1751438434</v>
      </c>
      <c r="G3180">
        <v>513173</v>
      </c>
      <c r="H3180">
        <v>611345</v>
      </c>
      <c r="I3180">
        <v>6104</v>
      </c>
      <c r="J3180">
        <v>577588</v>
      </c>
      <c r="K3180">
        <v>17171575</v>
      </c>
      <c r="L3180">
        <v>19846729</v>
      </c>
      <c r="M3180">
        <v>0</v>
      </c>
      <c r="N3180">
        <v>-543509555</v>
      </c>
      <c r="O3180">
        <v>68222043</v>
      </c>
      <c r="P3180">
        <v>383032</v>
      </c>
      <c r="Q3180">
        <v>128179</v>
      </c>
      <c r="R3180">
        <v>206618</v>
      </c>
      <c r="S3180" s="1" t="s">
        <v>6377</v>
      </c>
      <c r="T3180" s="1" t="s">
        <v>6378</v>
      </c>
      <c r="U3180">
        <v>4822224079079999</v>
      </c>
    </row>
    <row r="3181" spans="1:21" x14ac:dyDescent="0.25">
      <c r="A3181">
        <v>19982</v>
      </c>
      <c r="B3181">
        <v>-116963852544</v>
      </c>
      <c r="C3181">
        <v>-1169247851</v>
      </c>
      <c r="D3181">
        <v>-1169169524</v>
      </c>
      <c r="E3181">
        <v>-1169170468</v>
      </c>
      <c r="F3181">
        <v>-1169194359</v>
      </c>
      <c r="G3181">
        <v>390675</v>
      </c>
      <c r="H3181">
        <v>469002</v>
      </c>
      <c r="I3181">
        <v>468057</v>
      </c>
      <c r="J3181">
        <v>444166</v>
      </c>
      <c r="K3181">
        <v>16312007</v>
      </c>
      <c r="L3181">
        <v>19327753</v>
      </c>
      <c r="M3181">
        <v>0</v>
      </c>
      <c r="N3181">
        <v>-413769483</v>
      </c>
      <c r="O3181">
        <v>5665324</v>
      </c>
      <c r="P3181">
        <v>29371</v>
      </c>
      <c r="Q3181">
        <v>94394</v>
      </c>
      <c r="R3181">
        <v>164853</v>
      </c>
      <c r="S3181" s="1" t="s">
        <v>6379</v>
      </c>
      <c r="T3181" s="1" t="s">
        <v>6380</v>
      </c>
      <c r="U3181">
        <v>3.4118383758399996E+16</v>
      </c>
    </row>
    <row r="3182" spans="1:21" x14ac:dyDescent="0.25">
      <c r="A3182">
        <v>19983</v>
      </c>
      <c r="B3182">
        <v>-161992281345</v>
      </c>
      <c r="C3182">
        <v>-1619598846</v>
      </c>
      <c r="D3182">
        <v>-161951858</v>
      </c>
      <c r="E3182">
        <v>-1619519524</v>
      </c>
      <c r="F3182">
        <v>-1619543194</v>
      </c>
      <c r="G3182">
        <v>323967</v>
      </c>
      <c r="H3182">
        <v>404234</v>
      </c>
      <c r="I3182">
        <v>40329</v>
      </c>
      <c r="J3182">
        <v>37962</v>
      </c>
      <c r="K3182">
        <v>16411513</v>
      </c>
      <c r="L3182">
        <v>19509495</v>
      </c>
      <c r="M3182">
        <v>0</v>
      </c>
      <c r="N3182">
        <v>-343118277</v>
      </c>
      <c r="O3182">
        <v>58942369</v>
      </c>
      <c r="P3182">
        <v>253068</v>
      </c>
      <c r="Q3182">
        <v>90775</v>
      </c>
      <c r="R3182">
        <v>168936</v>
      </c>
      <c r="S3182" s="1" t="s">
        <v>6381</v>
      </c>
      <c r="T3182" s="1" t="s">
        <v>6382</v>
      </c>
      <c r="U3182">
        <v>38513055256</v>
      </c>
    </row>
    <row r="3183" spans="1:21" x14ac:dyDescent="0.25">
      <c r="A3183">
        <v>19992</v>
      </c>
      <c r="B3183">
        <v>-157969718428</v>
      </c>
      <c r="C3183">
        <v>-1579275626</v>
      </c>
      <c r="D3183">
        <v>-1579181186</v>
      </c>
      <c r="E3183">
        <v>-157918213</v>
      </c>
      <c r="F3183">
        <v>-1579211725</v>
      </c>
      <c r="G3183">
        <v>421558</v>
      </c>
      <c r="H3183">
        <v>515998</v>
      </c>
      <c r="I3183">
        <v>515054</v>
      </c>
      <c r="J3183">
        <v>485459</v>
      </c>
      <c r="K3183">
        <v>1771118</v>
      </c>
      <c r="L3183">
        <v>19812015</v>
      </c>
      <c r="M3183">
        <v>0</v>
      </c>
      <c r="N3183">
        <v>-446478259</v>
      </c>
      <c r="O3183">
        <v>67678988</v>
      </c>
      <c r="P3183">
        <v>323201</v>
      </c>
      <c r="Q3183">
        <v>116572</v>
      </c>
      <c r="R3183">
        <v>198767</v>
      </c>
      <c r="S3183" s="1" t="s">
        <v>6383</v>
      </c>
      <c r="T3183" s="1" t="s">
        <v>6384</v>
      </c>
      <c r="U3183">
        <v>47119065428</v>
      </c>
    </row>
    <row r="3184" spans="1:21" x14ac:dyDescent="0.25">
      <c r="A3184">
        <v>19993</v>
      </c>
      <c r="B3184">
        <v>-105706225119</v>
      </c>
      <c r="C3184">
        <v>-1056694166</v>
      </c>
      <c r="D3184">
        <v>-1056615504</v>
      </c>
      <c r="E3184">
        <v>-1056616449</v>
      </c>
      <c r="F3184">
        <v>-105663981</v>
      </c>
      <c r="G3184">
        <v>368085</v>
      </c>
      <c r="H3184">
        <v>446747</v>
      </c>
      <c r="I3184">
        <v>445803</v>
      </c>
      <c r="J3184">
        <v>422441</v>
      </c>
      <c r="K3184">
        <v>16141162</v>
      </c>
      <c r="L3184">
        <v>19264903</v>
      </c>
      <c r="M3184">
        <v>0</v>
      </c>
      <c r="N3184">
        <v>-389844305</v>
      </c>
      <c r="O3184">
        <v>57569579</v>
      </c>
      <c r="P3184">
        <v>279745</v>
      </c>
      <c r="Q3184">
        <v>8937</v>
      </c>
      <c r="R3184">
        <v>165557</v>
      </c>
      <c r="S3184" s="1" t="s">
        <v>6385</v>
      </c>
      <c r="T3184" s="1" t="s">
        <v>6386</v>
      </c>
      <c r="U3184">
        <v>32718344366</v>
      </c>
    </row>
    <row r="3185" spans="1:21" x14ac:dyDescent="0.25">
      <c r="A3185">
        <v>19995</v>
      </c>
      <c r="B3185">
        <v>-110806313356</v>
      </c>
      <c r="C3185">
        <v>-1107735168</v>
      </c>
      <c r="D3185">
        <v>-1107659093</v>
      </c>
      <c r="E3185">
        <v>-1107660037</v>
      </c>
      <c r="F3185">
        <v>-1107681785</v>
      </c>
      <c r="G3185">
        <v>327966</v>
      </c>
      <c r="H3185">
        <v>404041</v>
      </c>
      <c r="I3185">
        <v>403097</v>
      </c>
      <c r="J3185">
        <v>381349</v>
      </c>
      <c r="K3185">
        <v>16223643</v>
      </c>
      <c r="L3185">
        <v>1924166</v>
      </c>
      <c r="M3185">
        <v>0</v>
      </c>
      <c r="N3185">
        <v>-347353615</v>
      </c>
      <c r="O3185">
        <v>56538332</v>
      </c>
      <c r="P3185">
        <v>252947</v>
      </c>
      <c r="Q3185">
        <v>8308</v>
      </c>
      <c r="R3185">
        <v>160113</v>
      </c>
      <c r="S3185" s="1" t="s">
        <v>6387</v>
      </c>
      <c r="T3185" s="1" t="s">
        <v>6388</v>
      </c>
      <c r="U3185">
        <v>3.2215287180400004E+16</v>
      </c>
    </row>
    <row r="3186" spans="1:21" x14ac:dyDescent="0.25">
      <c r="A3186">
        <v>19996</v>
      </c>
      <c r="B3186">
        <v>-187262036865</v>
      </c>
      <c r="C3186">
        <v>-1872275775</v>
      </c>
      <c r="D3186">
        <v>-1872200193</v>
      </c>
      <c r="E3186">
        <v>-1872201137</v>
      </c>
      <c r="F3186">
        <v>-187222327</v>
      </c>
      <c r="G3186">
        <v>344593</v>
      </c>
      <c r="H3186">
        <v>420176</v>
      </c>
      <c r="I3186">
        <v>419232</v>
      </c>
      <c r="J3186">
        <v>397099</v>
      </c>
      <c r="K3186">
        <v>16795864</v>
      </c>
      <c r="L3186">
        <v>19517212</v>
      </c>
      <c r="M3186">
        <v>0</v>
      </c>
      <c r="N3186">
        <v>-364963826</v>
      </c>
      <c r="O3186">
        <v>55609642</v>
      </c>
      <c r="P3186">
        <v>263072</v>
      </c>
      <c r="Q3186">
        <v>89091</v>
      </c>
      <c r="R3186">
        <v>159077</v>
      </c>
      <c r="S3186" s="1" t="s">
        <v>6389</v>
      </c>
      <c r="T3186" s="1" t="s">
        <v>6390</v>
      </c>
      <c r="U3186">
        <v>387117211004</v>
      </c>
    </row>
    <row r="3187" spans="1:21" x14ac:dyDescent="0.25">
      <c r="A3187">
        <v>2</v>
      </c>
      <c r="B3187">
        <v>-724616797372</v>
      </c>
      <c r="C3187">
        <v>-724402946</v>
      </c>
      <c r="D3187">
        <v>-724341337</v>
      </c>
      <c r="E3187">
        <v>-724342282</v>
      </c>
      <c r="F3187">
        <v>-724357733</v>
      </c>
      <c r="G3187">
        <v>213852</v>
      </c>
      <c r="H3187">
        <v>27546</v>
      </c>
      <c r="I3187">
        <v>274516</v>
      </c>
      <c r="J3187">
        <v>259064</v>
      </c>
      <c r="K3187">
        <v>14837442</v>
      </c>
      <c r="L3187">
        <v>18557117</v>
      </c>
      <c r="M3187">
        <v>0</v>
      </c>
      <c r="N3187">
        <v>-226493441</v>
      </c>
      <c r="O3187">
        <v>47885342</v>
      </c>
      <c r="P3187">
        <v>172261</v>
      </c>
      <c r="Q3187">
        <v>55877</v>
      </c>
      <c r="R3187">
        <v>129666</v>
      </c>
      <c r="S3187" s="1" t="s">
        <v>6391</v>
      </c>
      <c r="T3187" s="1" t="s">
        <v>6392</v>
      </c>
      <c r="U3187">
        <v>204111006992</v>
      </c>
    </row>
    <row r="3188" spans="1:21" x14ac:dyDescent="0.25">
      <c r="A3188">
        <v>20001</v>
      </c>
      <c r="B3188">
        <v>-24472235276</v>
      </c>
      <c r="C3188">
        <v>-244677249</v>
      </c>
      <c r="D3188">
        <v>-2446668649</v>
      </c>
      <c r="E3188">
        <v>-2446669593</v>
      </c>
      <c r="F3188">
        <v>-2446701854</v>
      </c>
      <c r="G3188">
        <v>451037</v>
      </c>
      <c r="H3188">
        <v>554878</v>
      </c>
      <c r="I3188">
        <v>553934</v>
      </c>
      <c r="J3188">
        <v>521674</v>
      </c>
      <c r="K3188">
        <v>17978817</v>
      </c>
      <c r="L3188">
        <v>19988857</v>
      </c>
      <c r="M3188">
        <v>0</v>
      </c>
      <c r="N3188">
        <v>-477700273</v>
      </c>
      <c r="O3188">
        <v>74811869</v>
      </c>
      <c r="P3188">
        <v>347599</v>
      </c>
      <c r="Q3188">
        <v>12263</v>
      </c>
      <c r="R3188">
        <v>218552</v>
      </c>
      <c r="S3188" s="1" t="s">
        <v>6393</v>
      </c>
      <c r="T3188" s="1" t="s">
        <v>6394</v>
      </c>
      <c r="U3188">
        <v>530148760736</v>
      </c>
    </row>
    <row r="3189" spans="1:21" x14ac:dyDescent="0.25">
      <c r="A3189">
        <v>20007</v>
      </c>
      <c r="B3189">
        <v>-133718746658</v>
      </c>
      <c r="C3189">
        <v>-1336764057</v>
      </c>
      <c r="D3189">
        <v>-1336680938</v>
      </c>
      <c r="E3189">
        <v>-1336681882</v>
      </c>
      <c r="F3189">
        <v>-1336707763</v>
      </c>
      <c r="G3189">
        <v>423409</v>
      </c>
      <c r="H3189">
        <v>506529</v>
      </c>
      <c r="I3189">
        <v>505585</v>
      </c>
      <c r="J3189">
        <v>479704</v>
      </c>
      <c r="K3189">
        <v>16774038</v>
      </c>
      <c r="L3189">
        <v>19618665</v>
      </c>
      <c r="M3189">
        <v>0</v>
      </c>
      <c r="N3189">
        <v>-44843911</v>
      </c>
      <c r="O3189">
        <v>59622048</v>
      </c>
      <c r="P3189">
        <v>317259</v>
      </c>
      <c r="Q3189">
        <v>104378</v>
      </c>
      <c r="R3189">
        <v>17494</v>
      </c>
      <c r="S3189" s="1" t="s">
        <v>6395</v>
      </c>
      <c r="T3189" s="1" t="s">
        <v>6396</v>
      </c>
      <c r="U3189">
        <v>414205576072</v>
      </c>
    </row>
    <row r="3190" spans="1:21" x14ac:dyDescent="0.25">
      <c r="A3190">
        <v>20010</v>
      </c>
      <c r="B3190">
        <v>-134781317466</v>
      </c>
      <c r="C3190">
        <v>-1347471463</v>
      </c>
      <c r="D3190">
        <v>-1347388054</v>
      </c>
      <c r="E3190">
        <v>-1347388998</v>
      </c>
      <c r="F3190">
        <v>-1347413796</v>
      </c>
      <c r="G3190">
        <v>341712</v>
      </c>
      <c r="H3190">
        <v>425121</v>
      </c>
      <c r="I3190">
        <v>424176</v>
      </c>
      <c r="J3190">
        <v>399379</v>
      </c>
      <c r="K3190">
        <v>16870263</v>
      </c>
      <c r="L3190">
        <v>19517356</v>
      </c>
      <c r="M3190">
        <v>0</v>
      </c>
      <c r="N3190">
        <v>-361911903</v>
      </c>
      <c r="O3190">
        <v>61076005</v>
      </c>
      <c r="P3190">
        <v>266175</v>
      </c>
      <c r="Q3190">
        <v>93659</v>
      </c>
      <c r="R3190">
        <v>175549</v>
      </c>
      <c r="S3190" s="1" t="s">
        <v>6397</v>
      </c>
      <c r="T3190" s="1" t="s">
        <v>6398</v>
      </c>
      <c r="U3190">
        <v>387154268772</v>
      </c>
    </row>
    <row r="3191" spans="1:21" x14ac:dyDescent="0.25">
      <c r="A3191">
        <v>2002</v>
      </c>
      <c r="B3191">
        <v>-287656490624</v>
      </c>
      <c r="C3191">
        <v>-287555012</v>
      </c>
      <c r="D3191">
        <v>-287515641</v>
      </c>
      <c r="E3191">
        <v>-287516586</v>
      </c>
      <c r="F3191">
        <v>-287523741</v>
      </c>
      <c r="G3191">
        <v>101479</v>
      </c>
      <c r="H3191">
        <v>140849</v>
      </c>
      <c r="I3191">
        <v>139905</v>
      </c>
      <c r="J3191">
        <v>13275</v>
      </c>
      <c r="K3191">
        <v>12044983</v>
      </c>
      <c r="L3191">
        <v>17279162</v>
      </c>
      <c r="M3191">
        <v>0</v>
      </c>
      <c r="N3191">
        <v>-107477568</v>
      </c>
      <c r="O3191">
        <v>33119423</v>
      </c>
      <c r="P3191">
        <v>87792</v>
      </c>
      <c r="Q3191">
        <v>24274</v>
      </c>
      <c r="R3191">
        <v>82862</v>
      </c>
      <c r="S3191" s="1" t="s">
        <v>6399</v>
      </c>
      <c r="T3191" s="1" t="s">
        <v>6400</v>
      </c>
      <c r="U3191">
        <v>87068413908</v>
      </c>
    </row>
    <row r="3192" spans="1:21" x14ac:dyDescent="0.25">
      <c r="A3192">
        <v>20030</v>
      </c>
      <c r="B3192">
        <v>-162594796546</v>
      </c>
      <c r="C3192">
        <v>-1625592031</v>
      </c>
      <c r="D3192">
        <v>-1625511786</v>
      </c>
      <c r="E3192">
        <v>-162551273</v>
      </c>
      <c r="F3192">
        <v>-1625536127</v>
      </c>
      <c r="G3192">
        <v>355935</v>
      </c>
      <c r="H3192">
        <v>43618</v>
      </c>
      <c r="I3192">
        <v>435236</v>
      </c>
      <c r="J3192">
        <v>411839</v>
      </c>
      <c r="K3192">
        <v>16914766</v>
      </c>
      <c r="L3192">
        <v>19547981</v>
      </c>
      <c r="M3192">
        <v>0</v>
      </c>
      <c r="N3192">
        <v>-376975751</v>
      </c>
      <c r="O3192">
        <v>59208797</v>
      </c>
      <c r="P3192">
        <v>273115</v>
      </c>
      <c r="Q3192">
        <v>91937</v>
      </c>
      <c r="R3192">
        <v>16889</v>
      </c>
      <c r="S3192" s="1" t="s">
        <v>6401</v>
      </c>
      <c r="T3192" s="1" t="s">
        <v>6402</v>
      </c>
      <c r="U3192">
        <v>3.9514005462399984E+16</v>
      </c>
    </row>
    <row r="3193" spans="1:21" x14ac:dyDescent="0.25">
      <c r="A3193">
        <v>20031</v>
      </c>
      <c r="B3193">
        <v>-129910304387</v>
      </c>
      <c r="C3193">
        <v>-1298828565</v>
      </c>
      <c r="D3193">
        <v>-1298765628</v>
      </c>
      <c r="E3193">
        <v>-1298766572</v>
      </c>
      <c r="F3193">
        <v>-1298783837</v>
      </c>
      <c r="G3193">
        <v>274479</v>
      </c>
      <c r="H3193">
        <v>337416</v>
      </c>
      <c r="I3193">
        <v>336472</v>
      </c>
      <c r="J3193">
        <v>319207</v>
      </c>
      <c r="K3193">
        <v>15766417</v>
      </c>
      <c r="L3193">
        <v>19189283</v>
      </c>
      <c r="M3193">
        <v>0</v>
      </c>
      <c r="N3193">
        <v>-290704792</v>
      </c>
      <c r="O3193">
        <v>47371745</v>
      </c>
      <c r="P3193">
        <v>211139</v>
      </c>
      <c r="Q3193">
        <v>70736</v>
      </c>
      <c r="R3193">
        <v>132463</v>
      </c>
      <c r="S3193" s="1" t="s">
        <v>6403</v>
      </c>
      <c r="T3193" s="1" t="s">
        <v>6404</v>
      </c>
      <c r="U3193">
        <v>311097999784</v>
      </c>
    </row>
    <row r="3194" spans="1:21" x14ac:dyDescent="0.25">
      <c r="A3194">
        <v>20034</v>
      </c>
      <c r="B3194">
        <v>-171903239385</v>
      </c>
      <c r="C3194">
        <v>-1718703665</v>
      </c>
      <c r="D3194">
        <v>-1718618199</v>
      </c>
      <c r="E3194">
        <v>-1718619143</v>
      </c>
      <c r="F3194">
        <v>-1718645602</v>
      </c>
      <c r="G3194">
        <v>328729</v>
      </c>
      <c r="H3194">
        <v>414195</v>
      </c>
      <c r="I3194">
        <v>413251</v>
      </c>
      <c r="J3194">
        <v>386792</v>
      </c>
      <c r="K3194">
        <v>1641769</v>
      </c>
      <c r="L3194">
        <v>19551654</v>
      </c>
      <c r="M3194">
        <v>0</v>
      </c>
      <c r="N3194">
        <v>-348161419</v>
      </c>
      <c r="O3194">
        <v>61495494</v>
      </c>
      <c r="P3194">
        <v>259319</v>
      </c>
      <c r="Q3194">
        <v>97887</v>
      </c>
      <c r="R3194">
        <v>179879</v>
      </c>
      <c r="S3194" s="1" t="s">
        <v>6405</v>
      </c>
      <c r="T3194" s="1" t="s">
        <v>6406</v>
      </c>
      <c r="U3194">
        <v>396108814072</v>
      </c>
    </row>
    <row r="3195" spans="1:21" x14ac:dyDescent="0.25">
      <c r="A3195">
        <v>20035</v>
      </c>
      <c r="B3195">
        <v>-1014731518</v>
      </c>
      <c r="C3195">
        <v>-1014428064</v>
      </c>
      <c r="D3195">
        <v>-1014352161</v>
      </c>
      <c r="E3195">
        <v>-1014353106</v>
      </c>
      <c r="F3195">
        <v>-1014374182</v>
      </c>
      <c r="G3195">
        <v>303454</v>
      </c>
      <c r="H3195">
        <v>379357</v>
      </c>
      <c r="I3195">
        <v>378412</v>
      </c>
      <c r="J3195">
        <v>357336</v>
      </c>
      <c r="K3195">
        <v>16110511</v>
      </c>
      <c r="L3195">
        <v>19110306</v>
      </c>
      <c r="M3195">
        <v>0</v>
      </c>
      <c r="N3195">
        <v>-321392951</v>
      </c>
      <c r="O3195">
        <v>57067274</v>
      </c>
      <c r="P3195">
        <v>237457</v>
      </c>
      <c r="Q3195">
        <v>77687</v>
      </c>
      <c r="R3195">
        <v>15975</v>
      </c>
      <c r="S3195" s="1" t="s">
        <v>6407</v>
      </c>
      <c r="T3195" s="1" t="s">
        <v>6408</v>
      </c>
      <c r="U3195">
        <v>2.9514197277200004E+16</v>
      </c>
    </row>
    <row r="3196" spans="1:21" x14ac:dyDescent="0.25">
      <c r="A3196">
        <v>20040</v>
      </c>
      <c r="B3196">
        <v>-19860826073</v>
      </c>
      <c r="C3196">
        <v>-1985621635</v>
      </c>
      <c r="D3196">
        <v>-1985517006</v>
      </c>
      <c r="E3196">
        <v>-198551795</v>
      </c>
      <c r="F3196">
        <v>-1985551578</v>
      </c>
      <c r="G3196">
        <v>460972</v>
      </c>
      <c r="H3196">
        <v>565601</v>
      </c>
      <c r="I3196">
        <v>564657</v>
      </c>
      <c r="J3196">
        <v>531029</v>
      </c>
      <c r="K3196">
        <v>1794697</v>
      </c>
      <c r="L3196">
        <v>20082216</v>
      </c>
      <c r="M3196">
        <v>0</v>
      </c>
      <c r="N3196">
        <v>-488222333</v>
      </c>
      <c r="O3196">
        <v>74198742</v>
      </c>
      <c r="P3196">
        <v>354328</v>
      </c>
      <c r="Q3196">
        <v>131478</v>
      </c>
      <c r="R3196">
        <v>220211</v>
      </c>
      <c r="S3196" s="1" t="s">
        <v>6409</v>
      </c>
      <c r="T3196" s="1" t="s">
        <v>6410</v>
      </c>
      <c r="U3196">
        <v>5641932743720001</v>
      </c>
    </row>
    <row r="3197" spans="1:21" x14ac:dyDescent="0.25">
      <c r="A3197">
        <v>20041</v>
      </c>
      <c r="B3197">
        <v>-183146186541</v>
      </c>
      <c r="C3197">
        <v>-1831029259</v>
      </c>
      <c r="D3197">
        <v>-1830936938</v>
      </c>
      <c r="E3197">
        <v>-1830937882</v>
      </c>
      <c r="F3197">
        <v>-1830965951</v>
      </c>
      <c r="G3197">
        <v>432606</v>
      </c>
      <c r="H3197">
        <v>524927</v>
      </c>
      <c r="I3197">
        <v>523983</v>
      </c>
      <c r="J3197">
        <v>495915</v>
      </c>
      <c r="K3197">
        <v>17583345</v>
      </c>
      <c r="L3197">
        <v>19792733</v>
      </c>
      <c r="M3197">
        <v>0</v>
      </c>
      <c r="N3197">
        <v>-458179618</v>
      </c>
      <c r="O3197">
        <v>67050933</v>
      </c>
      <c r="P3197">
        <v>328804</v>
      </c>
      <c r="Q3197">
        <v>112214</v>
      </c>
      <c r="R3197">
        <v>194306</v>
      </c>
      <c r="S3197" s="1" t="s">
        <v>6411</v>
      </c>
      <c r="T3197" s="1" t="s">
        <v>6412</v>
      </c>
      <c r="U3197">
        <v>4651722273440001</v>
      </c>
    </row>
    <row r="3198" spans="1:21" x14ac:dyDescent="0.25">
      <c r="A3198">
        <v>20045</v>
      </c>
      <c r="B3198">
        <v>-167453563742</v>
      </c>
      <c r="C3198">
        <v>-1674167359</v>
      </c>
      <c r="D3198">
        <v>-1674071921</v>
      </c>
      <c r="E3198">
        <v>-1674072865</v>
      </c>
      <c r="F3198">
        <v>-1674104161</v>
      </c>
      <c r="G3198">
        <v>368278</v>
      </c>
      <c r="H3198">
        <v>463716</v>
      </c>
      <c r="I3198">
        <v>462772</v>
      </c>
      <c r="J3198">
        <v>431477</v>
      </c>
      <c r="K3198">
        <v>16940211</v>
      </c>
      <c r="L3198">
        <v>19782882</v>
      </c>
      <c r="M3198">
        <v>0</v>
      </c>
      <c r="N3198">
        <v>-39004872</v>
      </c>
      <c r="O3198">
        <v>6693464</v>
      </c>
      <c r="P3198">
        <v>290394</v>
      </c>
      <c r="Q3198">
        <v>119071</v>
      </c>
      <c r="R3198">
        <v>200866</v>
      </c>
      <c r="S3198" s="1" t="s">
        <v>6413</v>
      </c>
      <c r="T3198" s="1" t="s">
        <v>6414</v>
      </c>
      <c r="U3198">
        <v>4.6212744490399984E+16</v>
      </c>
    </row>
    <row r="3199" spans="1:21" x14ac:dyDescent="0.25">
      <c r="A3199">
        <v>20048</v>
      </c>
      <c r="B3199">
        <v>-20691351633</v>
      </c>
      <c r="C3199">
        <v>-2068830933</v>
      </c>
      <c r="D3199">
        <v>-206874553</v>
      </c>
      <c r="E3199">
        <v>-2068746475</v>
      </c>
      <c r="F3199">
        <v>-2068773288</v>
      </c>
      <c r="G3199">
        <v>304231</v>
      </c>
      <c r="H3199">
        <v>389633</v>
      </c>
      <c r="I3199">
        <v>388689</v>
      </c>
      <c r="J3199">
        <v>361876</v>
      </c>
      <c r="K3199">
        <v>16384797</v>
      </c>
      <c r="L3199">
        <v>19574037</v>
      </c>
      <c r="M3199">
        <v>0</v>
      </c>
      <c r="N3199">
        <v>-322215027</v>
      </c>
      <c r="O3199">
        <v>6105266</v>
      </c>
      <c r="P3199">
        <v>243906</v>
      </c>
      <c r="Q3199">
        <v>97859</v>
      </c>
      <c r="R3199">
        <v>179745</v>
      </c>
      <c r="S3199" s="1" t="s">
        <v>6415</v>
      </c>
      <c r="T3199" s="1" t="s">
        <v>6416</v>
      </c>
      <c r="U3199">
        <v>4.0206369371999984E+16</v>
      </c>
    </row>
    <row r="3200" spans="1:21" x14ac:dyDescent="0.25">
      <c r="A3200">
        <v>20057</v>
      </c>
      <c r="B3200">
        <v>-112870591321</v>
      </c>
      <c r="C3200">
        <v>-1128314501</v>
      </c>
      <c r="D3200">
        <v>-1128234407</v>
      </c>
      <c r="E3200">
        <v>-1128235351</v>
      </c>
      <c r="F3200">
        <v>-1128259306</v>
      </c>
      <c r="G3200">
        <v>391412</v>
      </c>
      <c r="H3200">
        <v>471506</v>
      </c>
      <c r="I3200">
        <v>470562</v>
      </c>
      <c r="J3200">
        <v>446607</v>
      </c>
      <c r="K3200">
        <v>16410085</v>
      </c>
      <c r="L3200">
        <v>19310136</v>
      </c>
      <c r="M3200">
        <v>0</v>
      </c>
      <c r="N3200">
        <v>-414550324</v>
      </c>
      <c r="O3200">
        <v>58457872</v>
      </c>
      <c r="P3200">
        <v>295282</v>
      </c>
      <c r="Q3200">
        <v>91462</v>
      </c>
      <c r="R3200">
        <v>168572</v>
      </c>
      <c r="S3200" s="1" t="s">
        <v>6417</v>
      </c>
      <c r="T3200" s="1" t="s">
        <v>6418</v>
      </c>
      <c r="U3200">
        <v>337200156344</v>
      </c>
    </row>
    <row r="3201" spans="1:21" x14ac:dyDescent="0.25">
      <c r="A3201">
        <v>20058</v>
      </c>
      <c r="B3201">
        <v>-215051175199</v>
      </c>
      <c r="C3201">
        <v>-2149951345</v>
      </c>
      <c r="D3201">
        <v>-2149845429</v>
      </c>
      <c r="E3201">
        <v>-2149846373</v>
      </c>
      <c r="F3201">
        <v>-2149882808</v>
      </c>
      <c r="G3201">
        <v>560407</v>
      </c>
      <c r="H3201">
        <v>666323</v>
      </c>
      <c r="I3201">
        <v>665379</v>
      </c>
      <c r="J3201">
        <v>628944</v>
      </c>
      <c r="K3201">
        <v>17493703</v>
      </c>
      <c r="L3201">
        <v>20005931</v>
      </c>
      <c r="M3201">
        <v>0</v>
      </c>
      <c r="N3201">
        <v>-59353505</v>
      </c>
      <c r="O3201">
        <v>72589241</v>
      </c>
      <c r="P3201">
        <v>417532</v>
      </c>
      <c r="Q3201">
        <v>14098</v>
      </c>
      <c r="R3201">
        <v>22292</v>
      </c>
      <c r="S3201" s="1" t="s">
        <v>6419</v>
      </c>
      <c r="T3201" s="1" t="s">
        <v>6420</v>
      </c>
      <c r="U3201">
        <v>536217695824</v>
      </c>
    </row>
    <row r="3202" spans="1:21" x14ac:dyDescent="0.25">
      <c r="A3202">
        <v>20061</v>
      </c>
      <c r="B3202">
        <v>-136418277307</v>
      </c>
      <c r="C3202">
        <v>-136398403</v>
      </c>
      <c r="D3202">
        <v>-1363914645</v>
      </c>
      <c r="E3202">
        <v>-1363915589</v>
      </c>
      <c r="F3202">
        <v>-1363934681</v>
      </c>
      <c r="G3202">
        <v>198743</v>
      </c>
      <c r="H3202">
        <v>268128</v>
      </c>
      <c r="I3202">
        <v>267184</v>
      </c>
      <c r="J3202">
        <v>248092</v>
      </c>
      <c r="K3202">
        <v>15593194</v>
      </c>
      <c r="L3202">
        <v>19089377</v>
      </c>
      <c r="M3202">
        <v>0</v>
      </c>
      <c r="N3202">
        <v>-21049156</v>
      </c>
      <c r="O3202">
        <v>52266539</v>
      </c>
      <c r="P3202">
        <v>167661</v>
      </c>
      <c r="Q3202">
        <v>70279</v>
      </c>
      <c r="R3202">
        <v>146034</v>
      </c>
      <c r="S3202" s="1" t="s">
        <v>6421</v>
      </c>
      <c r="T3202" s="1" t="s">
        <v>6422</v>
      </c>
      <c r="U3202">
        <v>2.9105250613600004E+16</v>
      </c>
    </row>
    <row r="3203" spans="1:21" x14ac:dyDescent="0.25">
      <c r="A3203">
        <v>20062</v>
      </c>
      <c r="B3203">
        <v>-201004052936</v>
      </c>
      <c r="C3203">
        <v>-2009750112</v>
      </c>
      <c r="D3203">
        <v>-2009667343</v>
      </c>
      <c r="E3203">
        <v>-2009668288</v>
      </c>
      <c r="F3203">
        <v>-2009693949</v>
      </c>
      <c r="G3203">
        <v>290417</v>
      </c>
      <c r="H3203">
        <v>373186</v>
      </c>
      <c r="I3203">
        <v>372242</v>
      </c>
      <c r="J3203">
        <v>34658</v>
      </c>
      <c r="K3203">
        <v>1626015</v>
      </c>
      <c r="L3203">
        <v>19517006</v>
      </c>
      <c r="M3203">
        <v>0</v>
      </c>
      <c r="N3203">
        <v>-307584927</v>
      </c>
      <c r="O3203">
        <v>59483266</v>
      </c>
      <c r="P3203">
        <v>233585</v>
      </c>
      <c r="Q3203">
        <v>94467</v>
      </c>
      <c r="R3203">
        <v>174202</v>
      </c>
      <c r="S3203" s="1" t="s">
        <v>6423</v>
      </c>
      <c r="T3203" s="1" t="s">
        <v>6424</v>
      </c>
      <c r="U3203">
        <v>387064028068</v>
      </c>
    </row>
    <row r="3204" spans="1:21" x14ac:dyDescent="0.25">
      <c r="A3204">
        <v>20064</v>
      </c>
      <c r="B3204">
        <v>-149227834606</v>
      </c>
      <c r="C3204">
        <v>-1491977741</v>
      </c>
      <c r="D3204">
        <v>-149190463</v>
      </c>
      <c r="E3204">
        <v>-1491905574</v>
      </c>
      <c r="F3204">
        <v>-1491927129</v>
      </c>
      <c r="G3204">
        <v>300605</v>
      </c>
      <c r="H3204">
        <v>373716</v>
      </c>
      <c r="I3204">
        <v>372772</v>
      </c>
      <c r="J3204">
        <v>351217</v>
      </c>
      <c r="K3204">
        <v>16155759</v>
      </c>
      <c r="L3204">
        <v>19349249</v>
      </c>
      <c r="M3204">
        <v>0</v>
      </c>
      <c r="N3204">
        <v>-3183756</v>
      </c>
      <c r="O3204">
        <v>53603844</v>
      </c>
      <c r="P3204">
        <v>233918</v>
      </c>
      <c r="Q3204">
        <v>84366</v>
      </c>
      <c r="R3204">
        <v>153875</v>
      </c>
      <c r="S3204" s="1" t="s">
        <v>6425</v>
      </c>
      <c r="T3204" s="1" t="s">
        <v>6426</v>
      </c>
      <c r="U3204">
        <v>3.4610842014800004E+16</v>
      </c>
    </row>
    <row r="3205" spans="1:21" x14ac:dyDescent="0.25">
      <c r="A3205">
        <v>20069</v>
      </c>
      <c r="B3205">
        <v>-126586346283</v>
      </c>
      <c r="C3205">
        <v>-1265566558</v>
      </c>
      <c r="D3205">
        <v>-1265497403</v>
      </c>
      <c r="E3205">
        <v>-1265498347</v>
      </c>
      <c r="F3205">
        <v>-126551716</v>
      </c>
      <c r="G3205">
        <v>296905</v>
      </c>
      <c r="H3205">
        <v>36606</v>
      </c>
      <c r="I3205">
        <v>365116</v>
      </c>
      <c r="J3205">
        <v>346303</v>
      </c>
      <c r="K3205">
        <v>15911727</v>
      </c>
      <c r="L3205">
        <v>19053264</v>
      </c>
      <c r="M3205">
        <v>0</v>
      </c>
      <c r="N3205">
        <v>-314456261</v>
      </c>
      <c r="O3205">
        <v>52318441</v>
      </c>
      <c r="P3205">
        <v>229114</v>
      </c>
      <c r="Q3205">
        <v>70679</v>
      </c>
      <c r="R3205">
        <v>14555</v>
      </c>
      <c r="S3205" s="1" t="s">
        <v>6427</v>
      </c>
      <c r="T3205" s="1" t="s">
        <v>6428</v>
      </c>
      <c r="U3205">
        <v>284129155592</v>
      </c>
    </row>
    <row r="3206" spans="1:21" x14ac:dyDescent="0.25">
      <c r="A3206">
        <v>20076</v>
      </c>
      <c r="B3206">
        <v>-106430585123</v>
      </c>
      <c r="C3206">
        <v>-10639647</v>
      </c>
      <c r="D3206">
        <v>-1063891468</v>
      </c>
      <c r="E3206">
        <v>-1063892413</v>
      </c>
      <c r="F3206">
        <v>-1063913087</v>
      </c>
      <c r="G3206">
        <v>341152</v>
      </c>
      <c r="H3206">
        <v>414383</v>
      </c>
      <c r="I3206">
        <v>413439</v>
      </c>
      <c r="J3206">
        <v>392764</v>
      </c>
      <c r="K3206">
        <v>16143985</v>
      </c>
      <c r="L3206">
        <v>1926032</v>
      </c>
      <c r="M3206">
        <v>0</v>
      </c>
      <c r="N3206">
        <v>-361318599</v>
      </c>
      <c r="O3206">
        <v>54663259</v>
      </c>
      <c r="P3206">
        <v>259437</v>
      </c>
      <c r="Q3206">
        <v>80572</v>
      </c>
      <c r="R3206">
        <v>154128</v>
      </c>
      <c r="S3206" s="1" t="s">
        <v>6429</v>
      </c>
      <c r="T3206" s="1" t="s">
        <v>6430</v>
      </c>
      <c r="U3206">
        <v>3.2618550932399996E+16</v>
      </c>
    </row>
    <row r="3207" spans="1:21" x14ac:dyDescent="0.25">
      <c r="A3207">
        <v>20078</v>
      </c>
      <c r="B3207">
        <v>-987933170212</v>
      </c>
      <c r="C3207">
        <v>-987762332</v>
      </c>
      <c r="D3207">
        <v>-987711374</v>
      </c>
      <c r="E3207">
        <v>-987712319</v>
      </c>
      <c r="F3207">
        <v>-987723946</v>
      </c>
      <c r="G3207">
        <v>170839</v>
      </c>
      <c r="H3207">
        <v>221796</v>
      </c>
      <c r="I3207">
        <v>220852</v>
      </c>
      <c r="J3207">
        <v>209224</v>
      </c>
      <c r="K3207">
        <v>1474152</v>
      </c>
      <c r="L3207">
        <v>18649433</v>
      </c>
      <c r="M3207">
        <v>0</v>
      </c>
      <c r="N3207">
        <v>-180937629</v>
      </c>
      <c r="O3207">
        <v>40654402</v>
      </c>
      <c r="P3207">
        <v>138586</v>
      </c>
      <c r="Q3207">
        <v>46434</v>
      </c>
      <c r="R3207">
        <v>107248</v>
      </c>
      <c r="S3207" s="1" t="s">
        <v>6431</v>
      </c>
      <c r="T3207" s="1" t="s">
        <v>6432</v>
      </c>
      <c r="U3207">
        <v>217067368352</v>
      </c>
    </row>
    <row r="3208" spans="1:21" x14ac:dyDescent="0.25">
      <c r="A3208">
        <v>20081</v>
      </c>
      <c r="B3208">
        <v>-830343034291</v>
      </c>
      <c r="C3208">
        <v>-830004451</v>
      </c>
      <c r="D3208">
        <v>-82993696</v>
      </c>
      <c r="E3208">
        <v>-829937904</v>
      </c>
      <c r="F3208">
        <v>-829956505</v>
      </c>
      <c r="G3208">
        <v>338583</v>
      </c>
      <c r="H3208">
        <v>406074</v>
      </c>
      <c r="I3208">
        <v>40513</v>
      </c>
      <c r="J3208">
        <v>386529</v>
      </c>
      <c r="K3208">
        <v>15838689</v>
      </c>
      <c r="L3208">
        <v>19016138</v>
      </c>
      <c r="M3208">
        <v>0</v>
      </c>
      <c r="N3208">
        <v>-358598675</v>
      </c>
      <c r="O3208">
        <v>50780141</v>
      </c>
      <c r="P3208">
        <v>254223</v>
      </c>
      <c r="Q3208">
        <v>73836</v>
      </c>
      <c r="R3208">
        <v>142047</v>
      </c>
      <c r="S3208" s="1" t="s">
        <v>6433</v>
      </c>
      <c r="T3208" s="1" t="s">
        <v>6434</v>
      </c>
      <c r="U3208">
        <v>277183049736</v>
      </c>
    </row>
    <row r="3209" spans="1:21" x14ac:dyDescent="0.25">
      <c r="A3209">
        <v>20084</v>
      </c>
      <c r="B3209">
        <v>-158210403769</v>
      </c>
      <c r="C3209">
        <v>-1581745899</v>
      </c>
      <c r="D3209">
        <v>-1581658211</v>
      </c>
      <c r="E3209">
        <v>-1581659155</v>
      </c>
      <c r="F3209">
        <v>-1581687695</v>
      </c>
      <c r="G3209">
        <v>358139</v>
      </c>
      <c r="H3209">
        <v>445827</v>
      </c>
      <c r="I3209">
        <v>444883</v>
      </c>
      <c r="J3209">
        <v>416342</v>
      </c>
      <c r="K3209">
        <v>16810882</v>
      </c>
      <c r="L3209">
        <v>19719887</v>
      </c>
      <c r="M3209">
        <v>0</v>
      </c>
      <c r="N3209">
        <v>-379310331</v>
      </c>
      <c r="O3209">
        <v>61643904</v>
      </c>
      <c r="P3209">
        <v>279168</v>
      </c>
      <c r="Q3209">
        <v>111944</v>
      </c>
      <c r="R3209">
        <v>184555</v>
      </c>
      <c r="S3209" s="1" t="s">
        <v>6435</v>
      </c>
      <c r="T3209" s="1" t="s">
        <v>6436</v>
      </c>
      <c r="U3209">
        <v>4431216312519999</v>
      </c>
    </row>
    <row r="3210" spans="1:21" x14ac:dyDescent="0.25">
      <c r="A3210">
        <v>20092</v>
      </c>
      <c r="B3210">
        <v>-592804663804</v>
      </c>
      <c r="C3210">
        <v>-592628394</v>
      </c>
      <c r="D3210">
        <v>-592577143</v>
      </c>
      <c r="E3210">
        <v>-592578088</v>
      </c>
      <c r="F3210">
        <v>-592589622</v>
      </c>
      <c r="G3210">
        <v>17627</v>
      </c>
      <c r="H3210">
        <v>22752</v>
      </c>
      <c r="I3210">
        <v>226576</v>
      </c>
      <c r="J3210">
        <v>215042</v>
      </c>
      <c r="K3210">
        <v>14064114</v>
      </c>
      <c r="L3210">
        <v>18292402</v>
      </c>
      <c r="M3210">
        <v>0</v>
      </c>
      <c r="N3210">
        <v>-186689873</v>
      </c>
      <c r="O3210">
        <v>41063778</v>
      </c>
      <c r="P3210">
        <v>142179</v>
      </c>
      <c r="Q3210">
        <v>43405</v>
      </c>
      <c r="R3210">
        <v>107866</v>
      </c>
      <c r="S3210" s="1" t="s">
        <v>6437</v>
      </c>
      <c r="T3210" s="1" t="s">
        <v>6438</v>
      </c>
      <c r="U3210">
        <v>171089543276</v>
      </c>
    </row>
    <row r="3211" spans="1:21" x14ac:dyDescent="0.25">
      <c r="A3211">
        <v>20098</v>
      </c>
      <c r="B3211">
        <v>-790277980603</v>
      </c>
      <c r="C3211">
        <v>-789954513</v>
      </c>
      <c r="D3211">
        <v>-789891787</v>
      </c>
      <c r="E3211">
        <v>-789892731</v>
      </c>
      <c r="F3211">
        <v>-789910131</v>
      </c>
      <c r="G3211">
        <v>323468</v>
      </c>
      <c r="H3211">
        <v>386194</v>
      </c>
      <c r="I3211">
        <v>385249</v>
      </c>
      <c r="J3211">
        <v>367849</v>
      </c>
      <c r="K3211">
        <v>15302932</v>
      </c>
      <c r="L3211">
        <v>18856341</v>
      </c>
      <c r="M3211">
        <v>0</v>
      </c>
      <c r="N3211">
        <v>-342589462</v>
      </c>
      <c r="O3211">
        <v>47005303</v>
      </c>
      <c r="P3211">
        <v>241748</v>
      </c>
      <c r="Q3211">
        <v>69224</v>
      </c>
      <c r="R3211">
        <v>132017</v>
      </c>
      <c r="S3211" s="1" t="s">
        <v>6439</v>
      </c>
      <c r="T3211" s="1" t="s">
        <v>6440</v>
      </c>
      <c r="U3211">
        <v>249172878976</v>
      </c>
    </row>
    <row r="3212" spans="1:21" x14ac:dyDescent="0.25">
      <c r="A3212">
        <v>20100</v>
      </c>
      <c r="B3212">
        <v>-322252029156</v>
      </c>
      <c r="C3212">
        <v>-322197939</v>
      </c>
      <c r="D3212">
        <v>-32216061</v>
      </c>
      <c r="E3212">
        <v>-322161555</v>
      </c>
      <c r="F3212">
        <v>-322167565</v>
      </c>
      <c r="G3212">
        <v>5409</v>
      </c>
      <c r="H3212">
        <v>91419</v>
      </c>
      <c r="I3212">
        <v>90475</v>
      </c>
      <c r="J3212">
        <v>84464</v>
      </c>
      <c r="K3212">
        <v>11763858</v>
      </c>
      <c r="L3212">
        <v>17278535</v>
      </c>
      <c r="M3212">
        <v>0</v>
      </c>
      <c r="N3212">
        <v>-57287166</v>
      </c>
      <c r="O3212">
        <v>32169796</v>
      </c>
      <c r="P3212">
        <v>56774</v>
      </c>
      <c r="Q3212">
        <v>1958</v>
      </c>
      <c r="R3212">
        <v>78566</v>
      </c>
      <c r="S3212" s="1" t="s">
        <v>6441</v>
      </c>
      <c r="T3212" s="1" t="s">
        <v>6442</v>
      </c>
      <c r="U3212">
        <v>8703202840000002</v>
      </c>
    </row>
    <row r="3213" spans="1:21" x14ac:dyDescent="0.25">
      <c r="A3213">
        <v>20112</v>
      </c>
      <c r="B3213">
        <v>-200114229916</v>
      </c>
      <c r="C3213">
        <v>-2000578123</v>
      </c>
      <c r="D3213">
        <v>-2000470766</v>
      </c>
      <c r="E3213">
        <v>-2000471711</v>
      </c>
      <c r="F3213">
        <v>-2000507371</v>
      </c>
      <c r="G3213">
        <v>564176</v>
      </c>
      <c r="H3213">
        <v>671533</v>
      </c>
      <c r="I3213">
        <v>670589</v>
      </c>
      <c r="J3213">
        <v>634928</v>
      </c>
      <c r="K3213">
        <v>18164069</v>
      </c>
      <c r="L3213">
        <v>20031034</v>
      </c>
      <c r="M3213">
        <v>0</v>
      </c>
      <c r="N3213">
        <v>-597527459</v>
      </c>
      <c r="O3213">
        <v>74934312</v>
      </c>
      <c r="P3213">
        <v>420801</v>
      </c>
      <c r="Q3213">
        <v>139665</v>
      </c>
      <c r="R3213">
        <v>22595</v>
      </c>
      <c r="S3213" s="1" t="s">
        <v>6443</v>
      </c>
      <c r="T3213" s="1" t="s">
        <v>6444</v>
      </c>
      <c r="U3213">
        <v>5452668100220001</v>
      </c>
    </row>
    <row r="3214" spans="1:21" x14ac:dyDescent="0.25">
      <c r="A3214">
        <v>20115</v>
      </c>
      <c r="B3214">
        <v>-236696916291</v>
      </c>
      <c r="C3214">
        <v>-2366534708</v>
      </c>
      <c r="D3214">
        <v>-2366420944</v>
      </c>
      <c r="E3214">
        <v>-2366421888</v>
      </c>
      <c r="F3214">
        <v>-2366459799</v>
      </c>
      <c r="G3214">
        <v>434455</v>
      </c>
      <c r="H3214">
        <v>548219</v>
      </c>
      <c r="I3214">
        <v>547275</v>
      </c>
      <c r="J3214">
        <v>509364</v>
      </c>
      <c r="K3214">
        <v>18495368</v>
      </c>
      <c r="L3214">
        <v>20259937</v>
      </c>
      <c r="M3214">
        <v>0</v>
      </c>
      <c r="N3214">
        <v>-460137827</v>
      </c>
      <c r="O3214">
        <v>79336949</v>
      </c>
      <c r="P3214">
        <v>34342</v>
      </c>
      <c r="Q3214">
        <v>145789</v>
      </c>
      <c r="R3214">
        <v>239437</v>
      </c>
      <c r="S3214" s="1" t="s">
        <v>6445</v>
      </c>
      <c r="T3214" s="1" t="s">
        <v>6446</v>
      </c>
      <c r="U3214">
        <v>635160338156</v>
      </c>
    </row>
    <row r="3215" spans="1:21" x14ac:dyDescent="0.25">
      <c r="A3215">
        <v>20116</v>
      </c>
      <c r="B3215">
        <v>-194231774339</v>
      </c>
      <c r="C3215">
        <v>-1942056633</v>
      </c>
      <c r="D3215">
        <v>-1941979815</v>
      </c>
      <c r="E3215">
        <v>-1941980759</v>
      </c>
      <c r="F3215">
        <v>-1942003583</v>
      </c>
      <c r="G3215">
        <v>261111</v>
      </c>
      <c r="H3215">
        <v>337929</v>
      </c>
      <c r="I3215">
        <v>336985</v>
      </c>
      <c r="J3215">
        <v>314161</v>
      </c>
      <c r="K3215">
        <v>16470377</v>
      </c>
      <c r="L3215">
        <v>19493537</v>
      </c>
      <c r="M3215">
        <v>0</v>
      </c>
      <c r="N3215">
        <v>-276546241</v>
      </c>
      <c r="O3215">
        <v>56185794</v>
      </c>
      <c r="P3215">
        <v>211461</v>
      </c>
      <c r="Q3215">
        <v>87519</v>
      </c>
      <c r="R3215">
        <v>161677</v>
      </c>
      <c r="S3215" s="1" t="s">
        <v>6447</v>
      </c>
      <c r="T3215" s="1" t="s">
        <v>6448</v>
      </c>
      <c r="U3215">
        <v>381055004672</v>
      </c>
    </row>
    <row r="3216" spans="1:21" x14ac:dyDescent="0.25">
      <c r="A3216">
        <v>20117</v>
      </c>
      <c r="B3216">
        <v>-116429807533</v>
      </c>
      <c r="C3216">
        <v>-1164118866</v>
      </c>
      <c r="D3216">
        <v>-1164050272</v>
      </c>
      <c r="E3216">
        <v>-1164051216</v>
      </c>
      <c r="F3216">
        <v>-1164070079</v>
      </c>
      <c r="G3216">
        <v>179209</v>
      </c>
      <c r="H3216">
        <v>247803</v>
      </c>
      <c r="I3216">
        <v>246859</v>
      </c>
      <c r="J3216">
        <v>227996</v>
      </c>
      <c r="K3216">
        <v>15608595</v>
      </c>
      <c r="L3216">
        <v>19109897</v>
      </c>
      <c r="M3216">
        <v>0</v>
      </c>
      <c r="N3216">
        <v>-189802924</v>
      </c>
      <c r="O3216">
        <v>51670938</v>
      </c>
      <c r="P3216">
        <v>154906</v>
      </c>
      <c r="Q3216">
        <v>69611</v>
      </c>
      <c r="R3216">
        <v>144369</v>
      </c>
      <c r="S3216" s="1" t="s">
        <v>6449</v>
      </c>
      <c r="T3216" s="1" t="s">
        <v>6450</v>
      </c>
      <c r="U3216">
        <v>2.9506159151200008E+16</v>
      </c>
    </row>
    <row r="3217" spans="1:21" x14ac:dyDescent="0.25">
      <c r="A3217">
        <v>20122</v>
      </c>
      <c r="B3217">
        <v>-572742158939</v>
      </c>
      <c r="C3217">
        <v>-572567305</v>
      </c>
      <c r="D3217">
        <v>-572519089</v>
      </c>
      <c r="E3217">
        <v>-572520034</v>
      </c>
      <c r="F3217">
        <v>-572530548</v>
      </c>
      <c r="G3217">
        <v>174854</v>
      </c>
      <c r="H3217">
        <v>22307</v>
      </c>
      <c r="I3217">
        <v>222125</v>
      </c>
      <c r="J3217">
        <v>211611</v>
      </c>
      <c r="K3217">
        <v>14079615</v>
      </c>
      <c r="L3217">
        <v>18335656</v>
      </c>
      <c r="M3217">
        <v>0</v>
      </c>
      <c r="N3217">
        <v>-185190365</v>
      </c>
      <c r="O3217">
        <v>38929486</v>
      </c>
      <c r="P3217">
        <v>139386</v>
      </c>
      <c r="Q3217">
        <v>41953</v>
      </c>
      <c r="R3217">
        <v>101478</v>
      </c>
      <c r="S3217" s="1" t="s">
        <v>6451</v>
      </c>
      <c r="T3217" s="1" t="s">
        <v>6452</v>
      </c>
      <c r="U3217">
        <v>1.7609496300400002E+16</v>
      </c>
    </row>
    <row r="3218" spans="1:21" x14ac:dyDescent="0.25">
      <c r="A3218">
        <v>20124</v>
      </c>
      <c r="B3218">
        <v>-173317718104</v>
      </c>
      <c r="C3218">
        <v>-1732734025</v>
      </c>
      <c r="D3218">
        <v>-1732639613</v>
      </c>
      <c r="E3218">
        <v>-1732640557</v>
      </c>
      <c r="F3218">
        <v>-1732672252</v>
      </c>
      <c r="G3218">
        <v>443156</v>
      </c>
      <c r="H3218">
        <v>537568</v>
      </c>
      <c r="I3218">
        <v>536624</v>
      </c>
      <c r="J3218">
        <v>504929</v>
      </c>
      <c r="K3218">
        <v>17217322</v>
      </c>
      <c r="L3218">
        <v>19868201</v>
      </c>
      <c r="M3218">
        <v>0</v>
      </c>
      <c r="N3218">
        <v>-469353409</v>
      </c>
      <c r="O3218">
        <v>65424006</v>
      </c>
      <c r="P3218">
        <v>336737</v>
      </c>
      <c r="Q3218">
        <v>125205</v>
      </c>
      <c r="R3218">
        <v>198707</v>
      </c>
      <c r="S3218" s="1" t="s">
        <v>6453</v>
      </c>
      <c r="T3218" s="1" t="s">
        <v>6454</v>
      </c>
      <c r="U3218">
        <v>489174729444</v>
      </c>
    </row>
    <row r="3219" spans="1:21" x14ac:dyDescent="0.25">
      <c r="A3219">
        <v>20125</v>
      </c>
      <c r="B3219">
        <v>-121667491965</v>
      </c>
      <c r="C3219">
        <v>-121632228</v>
      </c>
      <c r="D3219">
        <v>-1216246745</v>
      </c>
      <c r="E3219">
        <v>-1216247689</v>
      </c>
      <c r="F3219">
        <v>-1216270505</v>
      </c>
      <c r="G3219">
        <v>35264</v>
      </c>
      <c r="H3219">
        <v>428175</v>
      </c>
      <c r="I3219">
        <v>427231</v>
      </c>
      <c r="J3219">
        <v>404414</v>
      </c>
      <c r="K3219">
        <v>16119776</v>
      </c>
      <c r="L3219">
        <v>19305522</v>
      </c>
      <c r="M3219">
        <v>0</v>
      </c>
      <c r="N3219">
        <v>-373486172</v>
      </c>
      <c r="O3219">
        <v>54835116</v>
      </c>
      <c r="P3219">
        <v>268091</v>
      </c>
      <c r="Q3219">
        <v>88235</v>
      </c>
      <c r="R3219">
        <v>158977</v>
      </c>
      <c r="S3219" s="1" t="s">
        <v>6455</v>
      </c>
      <c r="T3219" s="1" t="s">
        <v>6456</v>
      </c>
      <c r="U3219">
        <v>336164499108</v>
      </c>
    </row>
    <row r="3220" spans="1:21" x14ac:dyDescent="0.25">
      <c r="A3220">
        <v>20127</v>
      </c>
      <c r="B3220">
        <v>-200747280453</v>
      </c>
      <c r="C3220">
        <v>-2006827911</v>
      </c>
      <c r="D3220">
        <v>-200670021</v>
      </c>
      <c r="E3220">
        <v>-2006701154</v>
      </c>
      <c r="F3220">
        <v>-2006743391</v>
      </c>
      <c r="G3220">
        <v>644893</v>
      </c>
      <c r="H3220">
        <v>772595</v>
      </c>
      <c r="I3220">
        <v>77165</v>
      </c>
      <c r="J3220">
        <v>729413</v>
      </c>
      <c r="K3220">
        <v>18663939</v>
      </c>
      <c r="L3220">
        <v>20202529</v>
      </c>
      <c r="M3220">
        <v>0</v>
      </c>
      <c r="N3220">
        <v>-683015955</v>
      </c>
      <c r="O3220">
        <v>89516494</v>
      </c>
      <c r="P3220">
        <v>484218</v>
      </c>
      <c r="Q3220">
        <v>160981</v>
      </c>
      <c r="R3220">
        <v>26877</v>
      </c>
      <c r="S3220" s="1" t="s">
        <v>6457</v>
      </c>
      <c r="T3220" s="1" t="s">
        <v>6458</v>
      </c>
      <c r="U3220">
        <v>611310769412</v>
      </c>
    </row>
    <row r="3221" spans="1:21" x14ac:dyDescent="0.25">
      <c r="A3221">
        <v>20130</v>
      </c>
      <c r="B3221">
        <v>-121710463238</v>
      </c>
      <c r="C3221">
        <v>-121680668</v>
      </c>
      <c r="D3221">
        <v>-1216732929</v>
      </c>
      <c r="E3221">
        <v>-1216733874</v>
      </c>
      <c r="F3221">
        <v>-1216756004</v>
      </c>
      <c r="G3221">
        <v>297953</v>
      </c>
      <c r="H3221">
        <v>371703</v>
      </c>
      <c r="I3221">
        <v>370759</v>
      </c>
      <c r="J3221">
        <v>348629</v>
      </c>
      <c r="K3221">
        <v>15951502</v>
      </c>
      <c r="L3221">
        <v>19250777</v>
      </c>
      <c r="M3221">
        <v>0</v>
      </c>
      <c r="N3221">
        <v>-315566086</v>
      </c>
      <c r="O3221">
        <v>5367157</v>
      </c>
      <c r="P3221">
        <v>232655</v>
      </c>
      <c r="Q3221">
        <v>84066</v>
      </c>
      <c r="R3221">
        <v>155221</v>
      </c>
      <c r="S3221" s="1" t="s">
        <v>6459</v>
      </c>
      <c r="T3221" s="1" t="s">
        <v>6460</v>
      </c>
      <c r="U3221">
        <v>32411688022</v>
      </c>
    </row>
    <row r="3222" spans="1:21" x14ac:dyDescent="0.25">
      <c r="A3222">
        <v>20136</v>
      </c>
      <c r="B3222">
        <v>-109414171389</v>
      </c>
      <c r="C3222">
        <v>-1093772247</v>
      </c>
      <c r="D3222">
        <v>-1093696199</v>
      </c>
      <c r="E3222">
        <v>-1093697143</v>
      </c>
      <c r="F3222">
        <v>-1093720048</v>
      </c>
      <c r="G3222">
        <v>369467</v>
      </c>
      <c r="H3222">
        <v>445515</v>
      </c>
      <c r="I3222">
        <v>444571</v>
      </c>
      <c r="J3222">
        <v>421666</v>
      </c>
      <c r="K3222">
        <v>16181577</v>
      </c>
      <c r="L3222">
        <v>19283107</v>
      </c>
      <c r="M3222">
        <v>0</v>
      </c>
      <c r="N3222">
        <v>-391307444</v>
      </c>
      <c r="O3222">
        <v>55284692</v>
      </c>
      <c r="P3222">
        <v>278973</v>
      </c>
      <c r="Q3222">
        <v>88763</v>
      </c>
      <c r="R3222">
        <v>160058</v>
      </c>
      <c r="S3222" s="1" t="s">
        <v>6461</v>
      </c>
      <c r="T3222" s="1" t="s">
        <v>6462</v>
      </c>
      <c r="U3222">
        <v>33117835828</v>
      </c>
    </row>
    <row r="3223" spans="1:21" x14ac:dyDescent="0.25">
      <c r="A3223">
        <v>20137</v>
      </c>
      <c r="B3223">
        <v>-150145811548</v>
      </c>
      <c r="C3223">
        <v>-1501184753</v>
      </c>
      <c r="D3223">
        <v>-15011156</v>
      </c>
      <c r="E3223">
        <v>-1501116545</v>
      </c>
      <c r="F3223">
        <v>-1501136482</v>
      </c>
      <c r="G3223">
        <v>273363</v>
      </c>
      <c r="H3223">
        <v>342515</v>
      </c>
      <c r="I3223">
        <v>341571</v>
      </c>
      <c r="J3223">
        <v>321633</v>
      </c>
      <c r="K3223">
        <v>15660025</v>
      </c>
      <c r="L3223">
        <v>19246062</v>
      </c>
      <c r="M3223">
        <v>0</v>
      </c>
      <c r="N3223">
        <v>-289522428</v>
      </c>
      <c r="O3223">
        <v>51124252</v>
      </c>
      <c r="P3223">
        <v>214339</v>
      </c>
      <c r="Q3223">
        <v>7704</v>
      </c>
      <c r="R3223">
        <v>145543</v>
      </c>
      <c r="S3223" s="1" t="s">
        <v>6463</v>
      </c>
      <c r="T3223" s="1" t="s">
        <v>6464</v>
      </c>
      <c r="U3223">
        <v>323099646356</v>
      </c>
    </row>
    <row r="3224" spans="1:21" x14ac:dyDescent="0.25">
      <c r="A3224">
        <v>20138</v>
      </c>
      <c r="B3224">
        <v>-128271862391</v>
      </c>
      <c r="C3224">
        <v>-1282329656</v>
      </c>
      <c r="D3224">
        <v>-1282252752</v>
      </c>
      <c r="E3224">
        <v>-1282253696</v>
      </c>
      <c r="F3224">
        <v>-128227746</v>
      </c>
      <c r="G3224">
        <v>388968</v>
      </c>
      <c r="H3224">
        <v>465872</v>
      </c>
      <c r="I3224">
        <v>464927</v>
      </c>
      <c r="J3224">
        <v>441164</v>
      </c>
      <c r="K3224">
        <v>16266328</v>
      </c>
      <c r="L3224">
        <v>19470183</v>
      </c>
      <c r="M3224">
        <v>0</v>
      </c>
      <c r="N3224">
        <v>-411962123</v>
      </c>
      <c r="O3224">
        <v>55281127</v>
      </c>
      <c r="P3224">
        <v>291746</v>
      </c>
      <c r="Q3224">
        <v>95196</v>
      </c>
      <c r="R3224">
        <v>161857</v>
      </c>
      <c r="S3224" s="1" t="s">
        <v>6465</v>
      </c>
      <c r="T3224" s="1" t="s">
        <v>6466</v>
      </c>
      <c r="U3224">
        <v>37516818752</v>
      </c>
    </row>
    <row r="3225" spans="1:21" x14ac:dyDescent="0.25">
      <c r="A3225">
        <v>20153</v>
      </c>
      <c r="B3225">
        <v>-824766341542</v>
      </c>
      <c r="C3225">
        <v>-824509991</v>
      </c>
      <c r="D3225">
        <v>-824445511</v>
      </c>
      <c r="E3225">
        <v>-824446455</v>
      </c>
      <c r="F3225">
        <v>-824463346</v>
      </c>
      <c r="G3225">
        <v>256351</v>
      </c>
      <c r="H3225">
        <v>32083</v>
      </c>
      <c r="I3225">
        <v>319886</v>
      </c>
      <c r="J3225">
        <v>302995</v>
      </c>
      <c r="K3225">
        <v>15614683</v>
      </c>
      <c r="L3225">
        <v>18891757</v>
      </c>
      <c r="M3225">
        <v>0</v>
      </c>
      <c r="N3225">
        <v>-271504928</v>
      </c>
      <c r="O3225">
        <v>49401778</v>
      </c>
      <c r="P3225">
        <v>200732</v>
      </c>
      <c r="Q3225">
        <v>64666</v>
      </c>
      <c r="R3225">
        <v>135709</v>
      </c>
      <c r="S3225" s="1" t="s">
        <v>6467</v>
      </c>
      <c r="T3225" s="1" t="s">
        <v>6468</v>
      </c>
      <c r="U3225">
        <v>255125928784</v>
      </c>
    </row>
    <row r="3226" spans="1:21" x14ac:dyDescent="0.25">
      <c r="A3226">
        <v>20154</v>
      </c>
      <c r="B3226">
        <v>-154265641142</v>
      </c>
      <c r="C3226">
        <v>-1542269156</v>
      </c>
      <c r="D3226">
        <v>-1542184283</v>
      </c>
      <c r="E3226">
        <v>-1542185227</v>
      </c>
      <c r="F3226">
        <v>-1542213183</v>
      </c>
      <c r="G3226">
        <v>387256</v>
      </c>
      <c r="H3226">
        <v>472128</v>
      </c>
      <c r="I3226">
        <v>471184</v>
      </c>
      <c r="J3226">
        <v>443228</v>
      </c>
      <c r="K3226">
        <v>16545668</v>
      </c>
      <c r="L3226">
        <v>19716685</v>
      </c>
      <c r="M3226">
        <v>0</v>
      </c>
      <c r="N3226">
        <v>-410148298</v>
      </c>
      <c r="O3226">
        <v>592815</v>
      </c>
      <c r="P3226">
        <v>295673</v>
      </c>
      <c r="Q3226">
        <v>111648</v>
      </c>
      <c r="R3226">
        <v>178629</v>
      </c>
      <c r="S3226" s="1" t="s">
        <v>6469</v>
      </c>
      <c r="T3226" s="1" t="s">
        <v>6470</v>
      </c>
      <c r="U3226">
        <v>442176481436</v>
      </c>
    </row>
    <row r="3227" spans="1:21" x14ac:dyDescent="0.25">
      <c r="A3227">
        <v>20163</v>
      </c>
      <c r="B3227">
        <v>-1182469788</v>
      </c>
      <c r="C3227">
        <v>-1182122063</v>
      </c>
      <c r="D3227">
        <v>-118204831</v>
      </c>
      <c r="E3227">
        <v>-1182049254</v>
      </c>
      <c r="F3227">
        <v>-1182071488</v>
      </c>
      <c r="G3227">
        <v>347725</v>
      </c>
      <c r="H3227">
        <v>421478</v>
      </c>
      <c r="I3227">
        <v>420534</v>
      </c>
      <c r="J3227">
        <v>3983</v>
      </c>
      <c r="K3227">
        <v>15899769</v>
      </c>
      <c r="L3227">
        <v>19250946</v>
      </c>
      <c r="M3227">
        <v>0</v>
      </c>
      <c r="N3227">
        <v>-368280231</v>
      </c>
      <c r="O3227">
        <v>53565182</v>
      </c>
      <c r="P3227">
        <v>263889</v>
      </c>
      <c r="Q3227">
        <v>86818</v>
      </c>
      <c r="R3227">
        <v>155227</v>
      </c>
      <c r="S3227" s="1" t="s">
        <v>6471</v>
      </c>
      <c r="T3227" s="1" t="s">
        <v>6472</v>
      </c>
      <c r="U3227">
        <v>3.2415326572799996E+16</v>
      </c>
    </row>
    <row r="3228" spans="1:21" x14ac:dyDescent="0.25">
      <c r="A3228">
        <v>20165</v>
      </c>
      <c r="B3228">
        <v>-972023440956</v>
      </c>
      <c r="C3228">
        <v>-9718225</v>
      </c>
      <c r="D3228">
        <v>-971772842</v>
      </c>
      <c r="E3228">
        <v>-971773786</v>
      </c>
      <c r="F3228">
        <v>-971785266</v>
      </c>
      <c r="G3228">
        <v>200941</v>
      </c>
      <c r="H3228">
        <v>250599</v>
      </c>
      <c r="I3228">
        <v>249655</v>
      </c>
      <c r="J3228">
        <v>238175</v>
      </c>
      <c r="K3228">
        <v>14488757</v>
      </c>
      <c r="L3228">
        <v>18600373</v>
      </c>
      <c r="M3228">
        <v>0</v>
      </c>
      <c r="N3228">
        <v>-212819288</v>
      </c>
      <c r="O3228">
        <v>39435563</v>
      </c>
      <c r="P3228">
        <v>156661</v>
      </c>
      <c r="Q3228">
        <v>4743</v>
      </c>
      <c r="R3228">
        <v>104515</v>
      </c>
      <c r="S3228" s="1" t="s">
        <v>6473</v>
      </c>
      <c r="T3228" s="1" t="s">
        <v>6474</v>
      </c>
      <c r="U3228">
        <v>210082684068</v>
      </c>
    </row>
    <row r="3229" spans="1:21" x14ac:dyDescent="0.25">
      <c r="A3229">
        <v>20167</v>
      </c>
      <c r="B3229">
        <v>-384904813151</v>
      </c>
      <c r="C3229">
        <v>-384777915</v>
      </c>
      <c r="D3229">
        <v>-384738343</v>
      </c>
      <c r="E3229">
        <v>-384739287</v>
      </c>
      <c r="F3229">
        <v>-384746662</v>
      </c>
      <c r="G3229">
        <v>126898</v>
      </c>
      <c r="H3229">
        <v>16647</v>
      </c>
      <c r="I3229">
        <v>165526</v>
      </c>
      <c r="J3229">
        <v>158151</v>
      </c>
      <c r="K3229">
        <v>12588754</v>
      </c>
      <c r="L3229">
        <v>17684314</v>
      </c>
      <c r="M3229">
        <v>0</v>
      </c>
      <c r="N3229">
        <v>-134399555</v>
      </c>
      <c r="O3229">
        <v>33100548</v>
      </c>
      <c r="P3229">
        <v>103869</v>
      </c>
      <c r="Q3229">
        <v>29097</v>
      </c>
      <c r="R3229">
        <v>83287</v>
      </c>
      <c r="S3229" s="1" t="s">
        <v>6475</v>
      </c>
      <c r="T3229" s="1" t="s">
        <v>6476</v>
      </c>
      <c r="U3229">
        <v>11406807956</v>
      </c>
    </row>
    <row r="3230" spans="1:21" x14ac:dyDescent="0.25">
      <c r="A3230">
        <v>20173</v>
      </c>
      <c r="B3230">
        <v>-815621252275</v>
      </c>
      <c r="C3230">
        <v>-815434539</v>
      </c>
      <c r="D3230">
        <v>-815370213</v>
      </c>
      <c r="E3230">
        <v>-815371158</v>
      </c>
      <c r="F3230">
        <v>-815387468</v>
      </c>
      <c r="G3230">
        <v>186713</v>
      </c>
      <c r="H3230">
        <v>251039</v>
      </c>
      <c r="I3230">
        <v>250095</v>
      </c>
      <c r="J3230">
        <v>233784</v>
      </c>
      <c r="K3230">
        <v>15064629</v>
      </c>
      <c r="L3230">
        <v>18717145</v>
      </c>
      <c r="M3230">
        <v>0</v>
      </c>
      <c r="N3230">
        <v>-197750671</v>
      </c>
      <c r="O3230">
        <v>49853776</v>
      </c>
      <c r="P3230">
        <v>156937</v>
      </c>
      <c r="Q3230">
        <v>57135</v>
      </c>
      <c r="R3230">
        <v>135385</v>
      </c>
      <c r="S3230" s="1" t="s">
        <v>6477</v>
      </c>
      <c r="T3230" s="1" t="s">
        <v>6478</v>
      </c>
      <c r="U3230">
        <v>227090605896</v>
      </c>
    </row>
    <row r="3231" spans="1:21" x14ac:dyDescent="0.25">
      <c r="A3231">
        <v>20179</v>
      </c>
      <c r="B3231">
        <v>-222695764344</v>
      </c>
      <c r="C3231">
        <v>-2226320912</v>
      </c>
      <c r="D3231">
        <v>-2226206318</v>
      </c>
      <c r="E3231">
        <v>-2226207263</v>
      </c>
      <c r="F3231">
        <v>-2226247728</v>
      </c>
      <c r="G3231">
        <v>636732</v>
      </c>
      <c r="H3231">
        <v>751325</v>
      </c>
      <c r="I3231">
        <v>750381</v>
      </c>
      <c r="J3231">
        <v>709915</v>
      </c>
      <c r="K3231">
        <v>17830831</v>
      </c>
      <c r="L3231">
        <v>20202417</v>
      </c>
      <c r="M3231">
        <v>0</v>
      </c>
      <c r="N3231">
        <v>-674371703</v>
      </c>
      <c r="O3231">
        <v>77509703</v>
      </c>
      <c r="P3231">
        <v>470871</v>
      </c>
      <c r="Q3231">
        <v>158378</v>
      </c>
      <c r="R3231">
        <v>241182</v>
      </c>
      <c r="S3231" s="1" t="s">
        <v>6479</v>
      </c>
      <c r="T3231" s="1" t="s">
        <v>6480</v>
      </c>
      <c r="U3231">
        <v>6112650009920001</v>
      </c>
    </row>
    <row r="3232" spans="1:21" x14ac:dyDescent="0.25">
      <c r="A3232">
        <v>2018</v>
      </c>
      <c r="B3232">
        <v>-144307319143</v>
      </c>
      <c r="C3232">
        <v>-1442541884</v>
      </c>
      <c r="D3232">
        <v>-1442449562</v>
      </c>
      <c r="E3232">
        <v>-1442450506</v>
      </c>
      <c r="F3232">
        <v>-1442481152</v>
      </c>
      <c r="G3232">
        <v>531308</v>
      </c>
      <c r="H3232">
        <v>62363</v>
      </c>
      <c r="I3232">
        <v>622686</v>
      </c>
      <c r="J3232">
        <v>592039</v>
      </c>
      <c r="K3232">
        <v>17062037</v>
      </c>
      <c r="L3232">
        <v>19740512</v>
      </c>
      <c r="M3232">
        <v>0</v>
      </c>
      <c r="N3232">
        <v>-562715773</v>
      </c>
      <c r="O3232">
        <v>6432145</v>
      </c>
      <c r="P3232">
        <v>390741</v>
      </c>
      <c r="Q3232">
        <v>122057</v>
      </c>
      <c r="R3232">
        <v>194308</v>
      </c>
      <c r="S3232" s="1" t="s">
        <v>6481</v>
      </c>
      <c r="T3232" s="1" t="s">
        <v>6482</v>
      </c>
      <c r="U3232">
        <v>4492566086</v>
      </c>
    </row>
    <row r="3233" spans="1:21" x14ac:dyDescent="0.25">
      <c r="A3233">
        <v>20182</v>
      </c>
      <c r="B3233">
        <v>-157876953971</v>
      </c>
      <c r="C3233">
        <v>-1578457984</v>
      </c>
      <c r="D3233">
        <v>-157837826</v>
      </c>
      <c r="E3233">
        <v>-1578379204</v>
      </c>
      <c r="F3233">
        <v>-1578404269</v>
      </c>
      <c r="G3233">
        <v>311555</v>
      </c>
      <c r="H3233">
        <v>39128</v>
      </c>
      <c r="I3233">
        <v>390335</v>
      </c>
      <c r="J3233">
        <v>365271</v>
      </c>
      <c r="K3233">
        <v>16546121</v>
      </c>
      <c r="L3233">
        <v>1967858</v>
      </c>
      <c r="M3233">
        <v>0</v>
      </c>
      <c r="N3233">
        <v>-329972702</v>
      </c>
      <c r="O3233">
        <v>56891305</v>
      </c>
      <c r="P3233">
        <v>244939</v>
      </c>
      <c r="Q3233">
        <v>101288</v>
      </c>
      <c r="R3233">
        <v>167794</v>
      </c>
      <c r="S3233" s="1" t="s">
        <v>6483</v>
      </c>
      <c r="T3233" s="1" t="s">
        <v>6484</v>
      </c>
      <c r="U3233">
        <v>431085245744</v>
      </c>
    </row>
    <row r="3234" spans="1:21" x14ac:dyDescent="0.25">
      <c r="A3234">
        <v>20184</v>
      </c>
      <c r="B3234">
        <v>-115278332765</v>
      </c>
      <c r="C3234">
        <v>-1152357925</v>
      </c>
      <c r="D3234">
        <v>-1152278339</v>
      </c>
      <c r="E3234">
        <v>-1152279284</v>
      </c>
      <c r="F3234">
        <v>-115230296</v>
      </c>
      <c r="G3234">
        <v>425402</v>
      </c>
      <c r="H3234">
        <v>504988</v>
      </c>
      <c r="I3234">
        <v>504044</v>
      </c>
      <c r="J3234">
        <v>480368</v>
      </c>
      <c r="K3234">
        <v>16545823</v>
      </c>
      <c r="L3234">
        <v>19425738</v>
      </c>
      <c r="M3234">
        <v>0</v>
      </c>
      <c r="N3234">
        <v>-450549841</v>
      </c>
      <c r="O3234">
        <v>58214739</v>
      </c>
      <c r="P3234">
        <v>316292</v>
      </c>
      <c r="Q3234">
        <v>94648</v>
      </c>
      <c r="R3234">
        <v>167503</v>
      </c>
      <c r="S3234" s="1" t="s">
        <v>6485</v>
      </c>
      <c r="T3234" s="1" t="s">
        <v>6486</v>
      </c>
      <c r="U3234">
        <v>364215078136</v>
      </c>
    </row>
    <row r="3235" spans="1:21" x14ac:dyDescent="0.25">
      <c r="A3235">
        <v>20185</v>
      </c>
      <c r="B3235">
        <v>-432740634808</v>
      </c>
      <c r="C3235">
        <v>-43269816</v>
      </c>
      <c r="D3235">
        <v>-432661776</v>
      </c>
      <c r="E3235">
        <v>-43266272</v>
      </c>
      <c r="F3235">
        <v>-432668569</v>
      </c>
      <c r="G3235">
        <v>42475</v>
      </c>
      <c r="H3235">
        <v>78859</v>
      </c>
      <c r="I3235">
        <v>77915</v>
      </c>
      <c r="J3235">
        <v>72066</v>
      </c>
      <c r="K3235">
        <v>11810263</v>
      </c>
      <c r="L3235">
        <v>17472249</v>
      </c>
      <c r="M3235">
        <v>0</v>
      </c>
      <c r="N3235">
        <v>-44985932</v>
      </c>
      <c r="O3235">
        <v>31339887</v>
      </c>
      <c r="P3235">
        <v>48892</v>
      </c>
      <c r="Q3235">
        <v>20218</v>
      </c>
      <c r="R3235">
        <v>76576</v>
      </c>
      <c r="S3235" s="1" t="s">
        <v>6487</v>
      </c>
      <c r="T3235" s="1" t="s">
        <v>6488</v>
      </c>
      <c r="U3235">
        <v>99029583788</v>
      </c>
    </row>
    <row r="3236" spans="1:21" x14ac:dyDescent="0.25">
      <c r="A3236">
        <v>20186</v>
      </c>
      <c r="B3236">
        <v>-308729312553</v>
      </c>
      <c r="C3236">
        <v>-308617649</v>
      </c>
      <c r="D3236">
        <v>-308577895</v>
      </c>
      <c r="E3236">
        <v>-308578839</v>
      </c>
      <c r="F3236">
        <v>-308586709</v>
      </c>
      <c r="G3236">
        <v>111663</v>
      </c>
      <c r="H3236">
        <v>151418</v>
      </c>
      <c r="I3236">
        <v>150473</v>
      </c>
      <c r="J3236">
        <v>142604</v>
      </c>
      <c r="K3236">
        <v>11917103</v>
      </c>
      <c r="L3236">
        <v>1732997</v>
      </c>
      <c r="M3236">
        <v>0</v>
      </c>
      <c r="N3236">
        <v>-118264245</v>
      </c>
      <c r="O3236">
        <v>3276922</v>
      </c>
      <c r="P3236">
        <v>94423</v>
      </c>
      <c r="Q3236">
        <v>2824</v>
      </c>
      <c r="R3236">
        <v>8367</v>
      </c>
      <c r="S3236" s="1" t="s">
        <v>6489</v>
      </c>
      <c r="T3236" s="1" t="s">
        <v>6490</v>
      </c>
      <c r="U3236">
        <v>9006807956</v>
      </c>
    </row>
    <row r="3237" spans="1:21" x14ac:dyDescent="0.25">
      <c r="A3237">
        <v>20190</v>
      </c>
      <c r="B3237">
        <v>-159592332159</v>
      </c>
      <c r="C3237">
        <v>-1595514579</v>
      </c>
      <c r="D3237">
        <v>-1595416393</v>
      </c>
      <c r="E3237">
        <v>-1595417337</v>
      </c>
      <c r="F3237">
        <v>-1595447837</v>
      </c>
      <c r="G3237">
        <v>408742</v>
      </c>
      <c r="H3237">
        <v>506928</v>
      </c>
      <c r="I3237">
        <v>505984</v>
      </c>
      <c r="J3237">
        <v>475484</v>
      </c>
      <c r="K3237">
        <v>17734763</v>
      </c>
      <c r="L3237">
        <v>1981518</v>
      </c>
      <c r="M3237">
        <v>0</v>
      </c>
      <c r="N3237">
        <v>-432904837</v>
      </c>
      <c r="O3237">
        <v>70687535</v>
      </c>
      <c r="P3237">
        <v>31751</v>
      </c>
      <c r="Q3237">
        <v>116484</v>
      </c>
      <c r="R3237">
        <v>20665</v>
      </c>
      <c r="S3237" s="1" t="s">
        <v>6491</v>
      </c>
      <c r="T3237" s="1" t="s">
        <v>6492</v>
      </c>
      <c r="U3237">
        <v>4721859032480001</v>
      </c>
    </row>
    <row r="3238" spans="1:21" x14ac:dyDescent="0.25">
      <c r="A3238">
        <v>20197</v>
      </c>
      <c r="B3238">
        <v>-17828317009</v>
      </c>
      <c r="C3238">
        <v>-1782372597</v>
      </c>
      <c r="D3238">
        <v>-1782260714</v>
      </c>
      <c r="E3238">
        <v>-1782261658</v>
      </c>
      <c r="F3238">
        <v>-1782298007</v>
      </c>
      <c r="G3238">
        <v>459104</v>
      </c>
      <c r="H3238">
        <v>570987</v>
      </c>
      <c r="I3238">
        <v>570043</v>
      </c>
      <c r="J3238">
        <v>533694</v>
      </c>
      <c r="K3238">
        <v>17480576</v>
      </c>
      <c r="L3238">
        <v>19960494</v>
      </c>
      <c r="M3238">
        <v>0</v>
      </c>
      <c r="N3238">
        <v>-48624406</v>
      </c>
      <c r="O3238">
        <v>78999185</v>
      </c>
      <c r="P3238">
        <v>357707</v>
      </c>
      <c r="Q3238">
        <v>133723</v>
      </c>
      <c r="R3238">
        <v>235478</v>
      </c>
      <c r="S3238" s="1" t="s">
        <v>6493</v>
      </c>
      <c r="T3238" s="1" t="s">
        <v>6494</v>
      </c>
      <c r="U3238">
        <v>520218265996</v>
      </c>
    </row>
    <row r="3239" spans="1:21" x14ac:dyDescent="0.25">
      <c r="A3239">
        <v>20199</v>
      </c>
      <c r="B3239">
        <v>-195279634503</v>
      </c>
      <c r="C3239">
        <v>-1952396162</v>
      </c>
      <c r="D3239">
        <v>-1952302521</v>
      </c>
      <c r="E3239">
        <v>-1952303465</v>
      </c>
      <c r="F3239">
        <v>-1952332684</v>
      </c>
      <c r="G3239">
        <v>400183</v>
      </c>
      <c r="H3239">
        <v>493824</v>
      </c>
      <c r="I3239">
        <v>49288</v>
      </c>
      <c r="J3239">
        <v>463661</v>
      </c>
      <c r="K3239">
        <v>1750128</v>
      </c>
      <c r="L3239">
        <v>19789348</v>
      </c>
      <c r="M3239">
        <v>0</v>
      </c>
      <c r="N3239">
        <v>-42383993</v>
      </c>
      <c r="O3239">
        <v>67230338</v>
      </c>
      <c r="P3239">
        <v>309287</v>
      </c>
      <c r="Q3239">
        <v>111756</v>
      </c>
      <c r="R3239">
        <v>197084</v>
      </c>
      <c r="S3239" s="1" t="s">
        <v>6495</v>
      </c>
      <c r="T3239" s="1" t="s">
        <v>6496</v>
      </c>
      <c r="U3239">
        <v>4641237954399999</v>
      </c>
    </row>
    <row r="3240" spans="1:21" x14ac:dyDescent="0.25">
      <c r="A3240">
        <v>2020</v>
      </c>
      <c r="B3240">
        <v>-120517638144</v>
      </c>
      <c r="C3240">
        <v>-1204957789</v>
      </c>
      <c r="D3240">
        <v>-1204897486</v>
      </c>
      <c r="E3240">
        <v>-120489843</v>
      </c>
      <c r="F3240">
        <v>-1204914439</v>
      </c>
      <c r="G3240">
        <v>218592</v>
      </c>
      <c r="H3240">
        <v>278896</v>
      </c>
      <c r="I3240">
        <v>277951</v>
      </c>
      <c r="J3240">
        <v>261943</v>
      </c>
      <c r="K3240">
        <v>14874256</v>
      </c>
      <c r="L3240">
        <v>18806763</v>
      </c>
      <c r="M3240">
        <v>0</v>
      </c>
      <c r="N3240">
        <v>-231514058</v>
      </c>
      <c r="O3240">
        <v>45913382</v>
      </c>
      <c r="P3240">
        <v>174417</v>
      </c>
      <c r="Q3240">
        <v>60558</v>
      </c>
      <c r="R3240">
        <v>12692</v>
      </c>
      <c r="S3240" s="1" t="s">
        <v>6497</v>
      </c>
      <c r="T3240" s="1" t="s">
        <v>6498</v>
      </c>
      <c r="U3240">
        <v>241071700292</v>
      </c>
    </row>
    <row r="3241" spans="1:21" x14ac:dyDescent="0.25">
      <c r="A3241">
        <v>20202</v>
      </c>
      <c r="B3241">
        <v>-20634939857</v>
      </c>
      <c r="C3241">
        <v>-2063139417</v>
      </c>
      <c r="D3241">
        <v>-2063052584</v>
      </c>
      <c r="E3241">
        <v>-2063053529</v>
      </c>
      <c r="F3241">
        <v>-2063081311</v>
      </c>
      <c r="G3241">
        <v>354569</v>
      </c>
      <c r="H3241">
        <v>441401</v>
      </c>
      <c r="I3241">
        <v>440457</v>
      </c>
      <c r="J3241">
        <v>412674</v>
      </c>
      <c r="K3241">
        <v>16955922</v>
      </c>
      <c r="L3241">
        <v>19898335</v>
      </c>
      <c r="M3241">
        <v>0</v>
      </c>
      <c r="N3241">
        <v>-375528779</v>
      </c>
      <c r="O3241">
        <v>61540633</v>
      </c>
      <c r="P3241">
        <v>276391</v>
      </c>
      <c r="Q3241">
        <v>110541</v>
      </c>
      <c r="R3241">
        <v>182755</v>
      </c>
      <c r="S3241" s="1" t="s">
        <v>6499</v>
      </c>
      <c r="T3241" s="1" t="s">
        <v>6500</v>
      </c>
      <c r="U3241">
        <v>4.9910134814800008E+16</v>
      </c>
    </row>
    <row r="3242" spans="1:21" x14ac:dyDescent="0.25">
      <c r="A3242">
        <v>20206</v>
      </c>
      <c r="B3242">
        <v>-721077968031</v>
      </c>
      <c r="C3242">
        <v>-720910696</v>
      </c>
      <c r="D3242">
        <v>-720858015</v>
      </c>
      <c r="E3242">
        <v>-720858959</v>
      </c>
      <c r="F3242">
        <v>-72087194</v>
      </c>
      <c r="G3242">
        <v>167272</v>
      </c>
      <c r="H3242">
        <v>219954</v>
      </c>
      <c r="I3242">
        <v>219009</v>
      </c>
      <c r="J3242">
        <v>206028</v>
      </c>
      <c r="K3242">
        <v>14179203</v>
      </c>
      <c r="L3242">
        <v>18465947</v>
      </c>
      <c r="M3242">
        <v>0</v>
      </c>
      <c r="N3242">
        <v>-177160628</v>
      </c>
      <c r="O3242">
        <v>41046624</v>
      </c>
      <c r="P3242">
        <v>13743</v>
      </c>
      <c r="Q3242">
        <v>48996</v>
      </c>
      <c r="R3242">
        <v>110877</v>
      </c>
      <c r="S3242" s="1" t="s">
        <v>6501</v>
      </c>
      <c r="T3242" s="1" t="s">
        <v>6502</v>
      </c>
      <c r="U3242">
        <v>192074621484</v>
      </c>
    </row>
    <row r="3243" spans="1:21" x14ac:dyDescent="0.25">
      <c r="A3243">
        <v>20207</v>
      </c>
      <c r="B3243">
        <v>-163876911643</v>
      </c>
      <c r="C3243">
        <v>-1638263098</v>
      </c>
      <c r="D3243">
        <v>-1638168968</v>
      </c>
      <c r="E3243">
        <v>-1638169912</v>
      </c>
      <c r="F3243">
        <v>-163820104</v>
      </c>
      <c r="G3243">
        <v>506018</v>
      </c>
      <c r="H3243">
        <v>600149</v>
      </c>
      <c r="I3243">
        <v>599205</v>
      </c>
      <c r="J3243">
        <v>568076</v>
      </c>
      <c r="K3243">
        <v>16868776</v>
      </c>
      <c r="L3243">
        <v>19757018</v>
      </c>
      <c r="M3243">
        <v>0</v>
      </c>
      <c r="N3243">
        <v>-535931199</v>
      </c>
      <c r="O3243">
        <v>65726429</v>
      </c>
      <c r="P3243">
        <v>376007</v>
      </c>
      <c r="Q3243">
        <v>121763</v>
      </c>
      <c r="R3243">
        <v>198115</v>
      </c>
      <c r="S3243" s="1" t="s">
        <v>6503</v>
      </c>
      <c r="T3243" s="1" t="s">
        <v>6504</v>
      </c>
      <c r="U3243">
        <v>4542274932879999</v>
      </c>
    </row>
    <row r="3244" spans="1:21" x14ac:dyDescent="0.25">
      <c r="A3244">
        <v>20208</v>
      </c>
      <c r="B3244">
        <v>-575727959231</v>
      </c>
      <c r="C3244">
        <v>-575552341</v>
      </c>
      <c r="D3244">
        <v>-575498413</v>
      </c>
      <c r="E3244">
        <v>-575499357</v>
      </c>
      <c r="F3244">
        <v>-575512399</v>
      </c>
      <c r="G3244">
        <v>175618</v>
      </c>
      <c r="H3244">
        <v>229546</v>
      </c>
      <c r="I3244">
        <v>228602</v>
      </c>
      <c r="J3244">
        <v>21556</v>
      </c>
      <c r="K3244">
        <v>14054074</v>
      </c>
      <c r="L3244">
        <v>18211341</v>
      </c>
      <c r="M3244">
        <v>0</v>
      </c>
      <c r="N3244">
        <v>-185999918</v>
      </c>
      <c r="O3244">
        <v>42302752</v>
      </c>
      <c r="P3244">
        <v>14345</v>
      </c>
      <c r="Q3244">
        <v>46856</v>
      </c>
      <c r="R3244">
        <v>1135</v>
      </c>
      <c r="S3244" s="1" t="s">
        <v>6505</v>
      </c>
      <c r="T3244" s="1" t="s">
        <v>6506</v>
      </c>
      <c r="U3244">
        <v>162089208928</v>
      </c>
    </row>
    <row r="3245" spans="1:21" x14ac:dyDescent="0.25">
      <c r="A3245">
        <v>20214</v>
      </c>
      <c r="B3245">
        <v>-131651828963</v>
      </c>
      <c r="C3245">
        <v>-1316223273</v>
      </c>
      <c r="D3245">
        <v>-1316152201</v>
      </c>
      <c r="E3245">
        <v>-1316153145</v>
      </c>
      <c r="F3245">
        <v>-1316172545</v>
      </c>
      <c r="G3245">
        <v>295017</v>
      </c>
      <c r="H3245">
        <v>366088</v>
      </c>
      <c r="I3245">
        <v>365144</v>
      </c>
      <c r="J3245">
        <v>345744</v>
      </c>
      <c r="K3245">
        <v>16253484</v>
      </c>
      <c r="L3245">
        <v>19174852</v>
      </c>
      <c r="M3245">
        <v>0</v>
      </c>
      <c r="N3245">
        <v>-312456791</v>
      </c>
      <c r="O3245">
        <v>5372608</v>
      </c>
      <c r="P3245">
        <v>229132</v>
      </c>
      <c r="Q3245">
        <v>75024</v>
      </c>
      <c r="R3245">
        <v>149583</v>
      </c>
      <c r="S3245" s="1" t="s">
        <v>6507</v>
      </c>
      <c r="T3245" s="1" t="s">
        <v>6508</v>
      </c>
      <c r="U3245">
        <v>3081194635</v>
      </c>
    </row>
    <row r="3246" spans="1:21" x14ac:dyDescent="0.25">
      <c r="A3246">
        <v>20222</v>
      </c>
      <c r="B3246">
        <v>-208240832611</v>
      </c>
      <c r="C3246">
        <v>-2082093197</v>
      </c>
      <c r="D3246">
        <v>-2082003653</v>
      </c>
      <c r="E3246">
        <v>-2082004597</v>
      </c>
      <c r="F3246">
        <v>-2082030832</v>
      </c>
      <c r="G3246">
        <v>315129</v>
      </c>
      <c r="H3246">
        <v>404673</v>
      </c>
      <c r="I3246">
        <v>403729</v>
      </c>
      <c r="J3246">
        <v>377495</v>
      </c>
      <c r="K3246">
        <v>1705595</v>
      </c>
      <c r="L3246">
        <v>19585269</v>
      </c>
      <c r="M3246">
        <v>0</v>
      </c>
      <c r="N3246">
        <v>-333758128</v>
      </c>
      <c r="O3246">
        <v>66051933</v>
      </c>
      <c r="P3246">
        <v>253344</v>
      </c>
      <c r="Q3246">
        <v>9505</v>
      </c>
      <c r="R3246">
        <v>188461</v>
      </c>
      <c r="S3246" s="1" t="s">
        <v>6509</v>
      </c>
      <c r="T3246" s="1" t="s">
        <v>6510</v>
      </c>
      <c r="U3246">
        <v>4050858261319999</v>
      </c>
    </row>
    <row r="3247" spans="1:21" x14ac:dyDescent="0.25">
      <c r="A3247">
        <v>20224</v>
      </c>
      <c r="B3247">
        <v>-154975887995</v>
      </c>
      <c r="C3247">
        <v>-1549318411</v>
      </c>
      <c r="D3247">
        <v>-1549216337</v>
      </c>
      <c r="E3247">
        <v>-1549217281</v>
      </c>
      <c r="F3247">
        <v>-1549249075</v>
      </c>
      <c r="G3247">
        <v>440469</v>
      </c>
      <c r="H3247">
        <v>542543</v>
      </c>
      <c r="I3247">
        <v>541599</v>
      </c>
      <c r="J3247">
        <v>509805</v>
      </c>
      <c r="K3247">
        <v>17656446</v>
      </c>
      <c r="L3247">
        <v>19733594</v>
      </c>
      <c r="M3247">
        <v>0</v>
      </c>
      <c r="N3247">
        <v>-466507005</v>
      </c>
      <c r="O3247">
        <v>73435112</v>
      </c>
      <c r="P3247">
        <v>339858</v>
      </c>
      <c r="Q3247">
        <v>116764</v>
      </c>
      <c r="R3247">
        <v>214833</v>
      </c>
      <c r="S3247" s="1" t="s">
        <v>6511</v>
      </c>
      <c r="T3247" s="1" t="s">
        <v>6512</v>
      </c>
      <c r="U3247">
        <v>447189316888</v>
      </c>
    </row>
    <row r="3248" spans="1:21" x14ac:dyDescent="0.25">
      <c r="A3248">
        <v>20225</v>
      </c>
      <c r="B3248">
        <v>-150382442661</v>
      </c>
      <c r="C3248">
        <v>-1503549268</v>
      </c>
      <c r="D3248">
        <v>-1503467574</v>
      </c>
      <c r="E3248">
        <v>-1503468518</v>
      </c>
      <c r="F3248">
        <v>-1503492719</v>
      </c>
      <c r="G3248">
        <v>275159</v>
      </c>
      <c r="H3248">
        <v>356852</v>
      </c>
      <c r="I3248">
        <v>355908</v>
      </c>
      <c r="J3248">
        <v>331707</v>
      </c>
      <c r="K3248">
        <v>1648035</v>
      </c>
      <c r="L3248">
        <v>19366422</v>
      </c>
      <c r="M3248">
        <v>0</v>
      </c>
      <c r="N3248">
        <v>-291424642</v>
      </c>
      <c r="O3248">
        <v>59891557</v>
      </c>
      <c r="P3248">
        <v>223336</v>
      </c>
      <c r="Q3248">
        <v>88839</v>
      </c>
      <c r="R3248">
        <v>171939</v>
      </c>
      <c r="S3248" s="1" t="s">
        <v>6513</v>
      </c>
      <c r="T3248" s="1" t="s">
        <v>6514</v>
      </c>
      <c r="U3248">
        <v>3500936426759999</v>
      </c>
    </row>
    <row r="3249" spans="1:21" x14ac:dyDescent="0.25">
      <c r="A3249">
        <v>20226</v>
      </c>
      <c r="B3249">
        <v>-210682293538</v>
      </c>
      <c r="C3249">
        <v>-2106514846</v>
      </c>
      <c r="D3249">
        <v>-2106416646</v>
      </c>
      <c r="E3249">
        <v>-2106417591</v>
      </c>
      <c r="F3249">
        <v>-2106448139</v>
      </c>
      <c r="G3249">
        <v>308089</v>
      </c>
      <c r="H3249">
        <v>406289</v>
      </c>
      <c r="I3249">
        <v>405345</v>
      </c>
      <c r="J3249">
        <v>374797</v>
      </c>
      <c r="K3249">
        <v>17443567</v>
      </c>
      <c r="L3249">
        <v>19886257</v>
      </c>
      <c r="M3249">
        <v>0</v>
      </c>
      <c r="N3249">
        <v>-326301607</v>
      </c>
      <c r="O3249">
        <v>70651249</v>
      </c>
      <c r="P3249">
        <v>254358</v>
      </c>
      <c r="Q3249">
        <v>113455</v>
      </c>
      <c r="R3249">
        <v>206679</v>
      </c>
      <c r="S3249" s="1" t="s">
        <v>6515</v>
      </c>
      <c r="T3249" s="1" t="s">
        <v>6516</v>
      </c>
      <c r="U3249">
        <v>495098823284</v>
      </c>
    </row>
    <row r="3250" spans="1:21" x14ac:dyDescent="0.25">
      <c r="A3250">
        <v>20234</v>
      </c>
      <c r="B3250">
        <v>-204722135599</v>
      </c>
      <c r="C3250">
        <v>-2046786503</v>
      </c>
      <c r="D3250">
        <v>-2046673183</v>
      </c>
      <c r="E3250">
        <v>-2046674128</v>
      </c>
      <c r="F3250">
        <v>-2046711411</v>
      </c>
      <c r="G3250">
        <v>434853</v>
      </c>
      <c r="H3250">
        <v>548173</v>
      </c>
      <c r="I3250">
        <v>547228</v>
      </c>
      <c r="J3250">
        <v>509945</v>
      </c>
      <c r="K3250">
        <v>18150396</v>
      </c>
      <c r="L3250">
        <v>20098059</v>
      </c>
      <c r="M3250">
        <v>0</v>
      </c>
      <c r="N3250">
        <v>-460559454</v>
      </c>
      <c r="O3250">
        <v>79530259</v>
      </c>
      <c r="P3250">
        <v>343391</v>
      </c>
      <c r="Q3250">
        <v>13891</v>
      </c>
      <c r="R3250">
        <v>238501</v>
      </c>
      <c r="S3250" s="1" t="s">
        <v>6517</v>
      </c>
      <c r="T3250" s="1" t="s">
        <v>6518</v>
      </c>
      <c r="U3250">
        <v>5701838525600001</v>
      </c>
    </row>
    <row r="3251" spans="1:21" x14ac:dyDescent="0.25">
      <c r="A3251">
        <v>20235</v>
      </c>
      <c r="B3251">
        <v>-161440298709</v>
      </c>
      <c r="C3251">
        <v>-1614093605</v>
      </c>
      <c r="D3251">
        <v>-1614009492</v>
      </c>
      <c r="E3251">
        <v>-1614010436</v>
      </c>
      <c r="F3251">
        <v>-1614035673</v>
      </c>
      <c r="G3251">
        <v>309383</v>
      </c>
      <c r="H3251">
        <v>393496</v>
      </c>
      <c r="I3251">
        <v>392551</v>
      </c>
      <c r="J3251">
        <v>367314</v>
      </c>
      <c r="K3251">
        <v>16695076</v>
      </c>
      <c r="L3251">
        <v>19489834</v>
      </c>
      <c r="M3251">
        <v>0</v>
      </c>
      <c r="N3251">
        <v>-327671551</v>
      </c>
      <c r="O3251">
        <v>61356023</v>
      </c>
      <c r="P3251">
        <v>24633</v>
      </c>
      <c r="Q3251">
        <v>95388</v>
      </c>
      <c r="R3251">
        <v>177031</v>
      </c>
      <c r="S3251" s="1" t="s">
        <v>6519</v>
      </c>
      <c r="T3251" s="1" t="s">
        <v>6520</v>
      </c>
      <c r="U3251">
        <v>38011544074</v>
      </c>
    </row>
    <row r="3252" spans="1:21" x14ac:dyDescent="0.25">
      <c r="A3252">
        <v>2024</v>
      </c>
      <c r="B3252">
        <v>-250556955081</v>
      </c>
      <c r="C3252">
        <v>-2505170066</v>
      </c>
      <c r="D3252">
        <v>-2505053654</v>
      </c>
      <c r="E3252">
        <v>-2505054598</v>
      </c>
      <c r="F3252">
        <v>-2505092382</v>
      </c>
      <c r="G3252">
        <v>399485</v>
      </c>
      <c r="H3252">
        <v>515897</v>
      </c>
      <c r="I3252">
        <v>514953</v>
      </c>
      <c r="J3252">
        <v>477169</v>
      </c>
      <c r="K3252">
        <v>18414546</v>
      </c>
      <c r="L3252">
        <v>20179829</v>
      </c>
      <c r="M3252">
        <v>0</v>
      </c>
      <c r="N3252">
        <v>-423100663</v>
      </c>
      <c r="O3252">
        <v>82275707</v>
      </c>
      <c r="P3252">
        <v>323138</v>
      </c>
      <c r="Q3252">
        <v>139041</v>
      </c>
      <c r="R3252">
        <v>24501</v>
      </c>
      <c r="S3252" s="1" t="s">
        <v>6521</v>
      </c>
      <c r="T3252" s="1" t="s">
        <v>6522</v>
      </c>
      <c r="U3252">
        <v>6021292301440001</v>
      </c>
    </row>
    <row r="3253" spans="1:21" x14ac:dyDescent="0.25">
      <c r="A3253">
        <v>20240</v>
      </c>
      <c r="B3253">
        <v>-194108586206</v>
      </c>
      <c r="C3253">
        <v>-1940850212</v>
      </c>
      <c r="D3253">
        <v>-194077177</v>
      </c>
      <c r="E3253">
        <v>-1940772714</v>
      </c>
      <c r="F3253">
        <v>-1940795153</v>
      </c>
      <c r="G3253">
        <v>23565</v>
      </c>
      <c r="H3253">
        <v>314092</v>
      </c>
      <c r="I3253">
        <v>313148</v>
      </c>
      <c r="J3253">
        <v>290709</v>
      </c>
      <c r="K3253">
        <v>16660327</v>
      </c>
      <c r="L3253">
        <v>19485581</v>
      </c>
      <c r="M3253">
        <v>0</v>
      </c>
      <c r="N3253">
        <v>-249580565</v>
      </c>
      <c r="O3253">
        <v>58313573</v>
      </c>
      <c r="P3253">
        <v>196503</v>
      </c>
      <c r="Q3253">
        <v>85013</v>
      </c>
      <c r="R3253">
        <v>165095</v>
      </c>
      <c r="S3253" s="1" t="s">
        <v>6523</v>
      </c>
      <c r="T3253" s="1" t="s">
        <v>6524</v>
      </c>
      <c r="U3253">
        <v>3.7903935460800008E+16</v>
      </c>
    </row>
    <row r="3254" spans="1:21" x14ac:dyDescent="0.25">
      <c r="A3254">
        <v>2025</v>
      </c>
      <c r="B3254">
        <v>-160636364374</v>
      </c>
      <c r="C3254">
        <v>-1606189477</v>
      </c>
      <c r="D3254">
        <v>-1606124015</v>
      </c>
      <c r="E3254">
        <v>-1606124959</v>
      </c>
      <c r="F3254">
        <v>-1606142092</v>
      </c>
      <c r="G3254">
        <v>174167</v>
      </c>
      <c r="H3254">
        <v>239629</v>
      </c>
      <c r="I3254">
        <v>238684</v>
      </c>
      <c r="J3254">
        <v>221552</v>
      </c>
      <c r="K3254">
        <v>15603173</v>
      </c>
      <c r="L3254">
        <v>18998964</v>
      </c>
      <c r="M3254">
        <v>0</v>
      </c>
      <c r="N3254">
        <v>-184462876</v>
      </c>
      <c r="O3254">
        <v>50186105</v>
      </c>
      <c r="P3254">
        <v>149777</v>
      </c>
      <c r="Q3254">
        <v>62307</v>
      </c>
      <c r="R3254">
        <v>137776</v>
      </c>
      <c r="S3254" s="1" t="s">
        <v>6525</v>
      </c>
      <c r="T3254" s="1" t="s">
        <v>6526</v>
      </c>
      <c r="U3254">
        <v>274027582984</v>
      </c>
    </row>
    <row r="3255" spans="1:21" x14ac:dyDescent="0.25">
      <c r="A3255">
        <v>20250</v>
      </c>
      <c r="B3255">
        <v>-16492140396</v>
      </c>
      <c r="C3255">
        <v>-1648737664</v>
      </c>
      <c r="D3255">
        <v>-1648646434</v>
      </c>
      <c r="E3255">
        <v>-1648647378</v>
      </c>
      <c r="F3255">
        <v>-1648675376</v>
      </c>
      <c r="G3255">
        <v>476376</v>
      </c>
      <c r="H3255">
        <v>567606</v>
      </c>
      <c r="I3255">
        <v>566662</v>
      </c>
      <c r="J3255">
        <v>538664</v>
      </c>
      <c r="K3255">
        <v>172655</v>
      </c>
      <c r="L3255">
        <v>19596864</v>
      </c>
      <c r="M3255">
        <v>0</v>
      </c>
      <c r="N3255">
        <v>-504536393</v>
      </c>
      <c r="O3255">
        <v>65970517</v>
      </c>
      <c r="P3255">
        <v>355586</v>
      </c>
      <c r="Q3255">
        <v>107024</v>
      </c>
      <c r="R3255">
        <v>19201</v>
      </c>
      <c r="S3255" s="1" t="s">
        <v>6527</v>
      </c>
      <c r="T3255" s="1" t="s">
        <v>6528</v>
      </c>
      <c r="U3255">
        <v>408229203976</v>
      </c>
    </row>
    <row r="3256" spans="1:21" x14ac:dyDescent="0.25">
      <c r="A3256">
        <v>20269</v>
      </c>
      <c r="B3256">
        <v>-244032181443</v>
      </c>
      <c r="C3256">
        <v>-2440060286</v>
      </c>
      <c r="D3256">
        <v>-2439951307</v>
      </c>
      <c r="E3256">
        <v>-2439952251</v>
      </c>
      <c r="F3256">
        <v>-243998547</v>
      </c>
      <c r="G3256">
        <v>261528</v>
      </c>
      <c r="H3256">
        <v>370508</v>
      </c>
      <c r="I3256">
        <v>369563</v>
      </c>
      <c r="J3256">
        <v>336344</v>
      </c>
      <c r="K3256">
        <v>17560899</v>
      </c>
      <c r="L3256">
        <v>19904108</v>
      </c>
      <c r="M3256">
        <v>0</v>
      </c>
      <c r="N3256">
        <v>-276988523</v>
      </c>
      <c r="O3256">
        <v>7923832</v>
      </c>
      <c r="P3256">
        <v>231905</v>
      </c>
      <c r="Q3256">
        <v>116881</v>
      </c>
      <c r="R3256">
        <v>229366</v>
      </c>
      <c r="S3256" s="1" t="s">
        <v>6529</v>
      </c>
      <c r="T3256" s="1" t="s">
        <v>6530</v>
      </c>
      <c r="U3256">
        <v>50102603368</v>
      </c>
    </row>
    <row r="3257" spans="1:21" x14ac:dyDescent="0.25">
      <c r="A3257">
        <v>2027</v>
      </c>
      <c r="B3257">
        <v>-134067844947</v>
      </c>
      <c r="C3257">
        <v>-1340301683</v>
      </c>
      <c r="D3257">
        <v>-13402196</v>
      </c>
      <c r="E3257">
        <v>-1340220544</v>
      </c>
      <c r="F3257">
        <v>-1340245851</v>
      </c>
      <c r="G3257">
        <v>376766</v>
      </c>
      <c r="H3257">
        <v>458849</v>
      </c>
      <c r="I3257">
        <v>457905</v>
      </c>
      <c r="J3257">
        <v>432598</v>
      </c>
      <c r="K3257">
        <v>16804186</v>
      </c>
      <c r="L3257">
        <v>19521217</v>
      </c>
      <c r="M3257">
        <v>0</v>
      </c>
      <c r="N3257">
        <v>-399038665</v>
      </c>
      <c r="O3257">
        <v>59132755</v>
      </c>
      <c r="P3257">
        <v>28734</v>
      </c>
      <c r="Q3257">
        <v>99758</v>
      </c>
      <c r="R3257">
        <v>172758</v>
      </c>
      <c r="S3257" s="1" t="s">
        <v>6531</v>
      </c>
      <c r="T3257" s="1" t="s">
        <v>6532</v>
      </c>
      <c r="U3257">
        <v>3881522031079999</v>
      </c>
    </row>
    <row r="3258" spans="1:21" x14ac:dyDescent="0.25">
      <c r="A3258">
        <v>20278</v>
      </c>
      <c r="B3258">
        <v>-14007921027</v>
      </c>
      <c r="C3258">
        <v>-1400420503</v>
      </c>
      <c r="D3258">
        <v>-1400341433</v>
      </c>
      <c r="E3258">
        <v>-1400342377</v>
      </c>
      <c r="F3258">
        <v>-1400365621</v>
      </c>
      <c r="G3258">
        <v>371599</v>
      </c>
      <c r="H3258">
        <v>450669</v>
      </c>
      <c r="I3258">
        <v>449725</v>
      </c>
      <c r="J3258">
        <v>426482</v>
      </c>
      <c r="K3258">
        <v>16622722</v>
      </c>
      <c r="L3258">
        <v>19301107</v>
      </c>
      <c r="M3258">
        <v>0</v>
      </c>
      <c r="N3258">
        <v>-393566436</v>
      </c>
      <c r="O3258">
        <v>58126388</v>
      </c>
      <c r="P3258">
        <v>282207</v>
      </c>
      <c r="Q3258">
        <v>88647</v>
      </c>
      <c r="R3258">
        <v>166417</v>
      </c>
      <c r="S3258" s="1" t="s">
        <v>6533</v>
      </c>
      <c r="T3258" s="1" t="s">
        <v>6534</v>
      </c>
      <c r="U3258">
        <v>335176440132</v>
      </c>
    </row>
    <row r="3259" spans="1:21" x14ac:dyDescent="0.25">
      <c r="A3259">
        <v>20279</v>
      </c>
      <c r="B3259">
        <v>-16773035343</v>
      </c>
      <c r="C3259">
        <v>-1676992846</v>
      </c>
      <c r="D3259">
        <v>-1676908831</v>
      </c>
      <c r="E3259">
        <v>-1676909775</v>
      </c>
      <c r="F3259">
        <v>-1676935255</v>
      </c>
      <c r="G3259">
        <v>310688</v>
      </c>
      <c r="H3259">
        <v>394703</v>
      </c>
      <c r="I3259">
        <v>393759</v>
      </c>
      <c r="J3259">
        <v>368279</v>
      </c>
      <c r="K3259">
        <v>16558457</v>
      </c>
      <c r="L3259">
        <v>19570412</v>
      </c>
      <c r="M3259">
        <v>0</v>
      </c>
      <c r="N3259">
        <v>-329054475</v>
      </c>
      <c r="O3259">
        <v>60995301</v>
      </c>
      <c r="P3259">
        <v>247088</v>
      </c>
      <c r="Q3259">
        <v>95577</v>
      </c>
      <c r="R3259">
        <v>176825</v>
      </c>
      <c r="S3259" s="1" t="s">
        <v>6535</v>
      </c>
      <c r="T3259" s="1" t="s">
        <v>6536</v>
      </c>
      <c r="U3259">
        <v>4010933083279999</v>
      </c>
    </row>
    <row r="3260" spans="1:21" x14ac:dyDescent="0.25">
      <c r="A3260">
        <v>20280</v>
      </c>
      <c r="B3260">
        <v>-127825828865</v>
      </c>
      <c r="C3260">
        <v>-1277984777</v>
      </c>
      <c r="D3260">
        <v>-1277915726</v>
      </c>
      <c r="E3260">
        <v>-127791667</v>
      </c>
      <c r="F3260">
        <v>-1277935298</v>
      </c>
      <c r="G3260">
        <v>273512</v>
      </c>
      <c r="H3260">
        <v>342563</v>
      </c>
      <c r="I3260">
        <v>341619</v>
      </c>
      <c r="J3260">
        <v>322991</v>
      </c>
      <c r="K3260">
        <v>16203241</v>
      </c>
      <c r="L3260">
        <v>19145302</v>
      </c>
      <c r="M3260">
        <v>0</v>
      </c>
      <c r="N3260">
        <v>-289680287</v>
      </c>
      <c r="O3260">
        <v>52403835</v>
      </c>
      <c r="P3260">
        <v>214369</v>
      </c>
      <c r="Q3260">
        <v>71976</v>
      </c>
      <c r="R3260">
        <v>145331</v>
      </c>
      <c r="S3260" s="1" t="s">
        <v>6537</v>
      </c>
      <c r="T3260" s="1" t="s">
        <v>6538</v>
      </c>
      <c r="U3260">
        <v>302108898816</v>
      </c>
    </row>
    <row r="3261" spans="1:21" x14ac:dyDescent="0.25">
      <c r="A3261">
        <v>20288</v>
      </c>
      <c r="B3261">
        <v>-977349859157</v>
      </c>
      <c r="C3261">
        <v>-977062434</v>
      </c>
      <c r="D3261">
        <v>-976988013</v>
      </c>
      <c r="E3261">
        <v>-976988957</v>
      </c>
      <c r="F3261">
        <v>-977009812</v>
      </c>
      <c r="G3261">
        <v>287425</v>
      </c>
      <c r="H3261">
        <v>361846</v>
      </c>
      <c r="I3261">
        <v>360902</v>
      </c>
      <c r="J3261">
        <v>340047</v>
      </c>
      <c r="K3261">
        <v>15976997</v>
      </c>
      <c r="L3261">
        <v>19120408</v>
      </c>
      <c r="M3261">
        <v>0</v>
      </c>
      <c r="N3261">
        <v>-304416167</v>
      </c>
      <c r="O3261">
        <v>55732743</v>
      </c>
      <c r="P3261">
        <v>22647</v>
      </c>
      <c r="Q3261">
        <v>7668</v>
      </c>
      <c r="R3261">
        <v>156633</v>
      </c>
      <c r="S3261" s="1" t="s">
        <v>6539</v>
      </c>
      <c r="T3261" s="1" t="s">
        <v>6540</v>
      </c>
      <c r="U3261">
        <v>297136493468</v>
      </c>
    </row>
    <row r="3262" spans="1:21" x14ac:dyDescent="0.25">
      <c r="A3262">
        <v>20295</v>
      </c>
      <c r="B3262">
        <v>-200284149197</v>
      </c>
      <c r="C3262">
        <v>-2002332371</v>
      </c>
      <c r="D3262">
        <v>-2002222802</v>
      </c>
      <c r="E3262">
        <v>-2002223746</v>
      </c>
      <c r="F3262">
        <v>-2002258927</v>
      </c>
      <c r="G3262">
        <v>509121</v>
      </c>
      <c r="H3262">
        <v>61869</v>
      </c>
      <c r="I3262">
        <v>617746</v>
      </c>
      <c r="J3262">
        <v>582565</v>
      </c>
      <c r="K3262">
        <v>18041946</v>
      </c>
      <c r="L3262">
        <v>19919578</v>
      </c>
      <c r="M3262">
        <v>0</v>
      </c>
      <c r="N3262">
        <v>-539217062</v>
      </c>
      <c r="O3262">
        <v>77786403</v>
      </c>
      <c r="P3262">
        <v>387642</v>
      </c>
      <c r="Q3262">
        <v>132478</v>
      </c>
      <c r="R3262">
        <v>230609</v>
      </c>
      <c r="S3262" s="1" t="s">
        <v>6541</v>
      </c>
      <c r="T3262" s="1" t="s">
        <v>6542</v>
      </c>
      <c r="U3262">
        <v>506219905808</v>
      </c>
    </row>
    <row r="3263" spans="1:21" x14ac:dyDescent="0.25">
      <c r="A3263">
        <v>20298</v>
      </c>
      <c r="B3263">
        <v>-120450095099</v>
      </c>
      <c r="C3263">
        <v>-120413722</v>
      </c>
      <c r="D3263">
        <v>-1204052553</v>
      </c>
      <c r="E3263">
        <v>-1204053497</v>
      </c>
      <c r="F3263">
        <v>-1204078663</v>
      </c>
      <c r="G3263">
        <v>363731</v>
      </c>
      <c r="H3263">
        <v>448398</v>
      </c>
      <c r="I3263">
        <v>447454</v>
      </c>
      <c r="J3263">
        <v>422288</v>
      </c>
      <c r="K3263">
        <v>16815018</v>
      </c>
      <c r="L3263">
        <v>19462208</v>
      </c>
      <c r="M3263">
        <v>0</v>
      </c>
      <c r="N3263">
        <v>-385232663</v>
      </c>
      <c r="O3263">
        <v>62018881</v>
      </c>
      <c r="P3263">
        <v>280782</v>
      </c>
      <c r="Q3263">
        <v>96277</v>
      </c>
      <c r="R3263">
        <v>178198</v>
      </c>
      <c r="S3263" s="1" t="s">
        <v>6543</v>
      </c>
      <c r="T3263" s="1" t="s">
        <v>6544</v>
      </c>
      <c r="U3263">
        <v>3731790269760001</v>
      </c>
    </row>
    <row r="3264" spans="1:21" x14ac:dyDescent="0.25">
      <c r="A3264">
        <v>20312</v>
      </c>
      <c r="B3264">
        <v>-160193125701</v>
      </c>
      <c r="C3264">
        <v>-1601538367</v>
      </c>
      <c r="D3264">
        <v>-1601453471</v>
      </c>
      <c r="E3264">
        <v>-1601454415</v>
      </c>
      <c r="F3264">
        <v>-1601480648</v>
      </c>
      <c r="G3264">
        <v>39289</v>
      </c>
      <c r="H3264">
        <v>477786</v>
      </c>
      <c r="I3264">
        <v>476842</v>
      </c>
      <c r="J3264">
        <v>450609</v>
      </c>
      <c r="K3264">
        <v>16545056</v>
      </c>
      <c r="L3264">
        <v>19509637</v>
      </c>
      <c r="M3264">
        <v>0</v>
      </c>
      <c r="N3264">
        <v>-416115071</v>
      </c>
      <c r="O3264">
        <v>61131562</v>
      </c>
      <c r="P3264">
        <v>299223</v>
      </c>
      <c r="Q3264">
        <v>100802</v>
      </c>
      <c r="R3264">
        <v>17868</v>
      </c>
      <c r="S3264" s="1" t="s">
        <v>6545</v>
      </c>
      <c r="T3264" s="1" t="s">
        <v>6546</v>
      </c>
      <c r="U3264">
        <v>385167141964</v>
      </c>
    </row>
    <row r="3265" spans="1:21" x14ac:dyDescent="0.25">
      <c r="A3265">
        <v>20313</v>
      </c>
      <c r="B3265">
        <v>-765863326402</v>
      </c>
      <c r="C3265">
        <v>-765605465</v>
      </c>
      <c r="D3265">
        <v>-765542704</v>
      </c>
      <c r="E3265">
        <v>-765543648</v>
      </c>
      <c r="F3265">
        <v>-765559801</v>
      </c>
      <c r="G3265">
        <v>257862</v>
      </c>
      <c r="H3265">
        <v>320622</v>
      </c>
      <c r="I3265">
        <v>319678</v>
      </c>
      <c r="J3265">
        <v>303526</v>
      </c>
      <c r="K3265">
        <v>15500015</v>
      </c>
      <c r="L3265">
        <v>1876298</v>
      </c>
      <c r="M3265">
        <v>0</v>
      </c>
      <c r="N3265">
        <v>-273105108</v>
      </c>
      <c r="O3265">
        <v>48363435</v>
      </c>
      <c r="P3265">
        <v>200601</v>
      </c>
      <c r="Q3265">
        <v>60751</v>
      </c>
      <c r="R3265">
        <v>132091</v>
      </c>
      <c r="S3265" s="1" t="s">
        <v>6547</v>
      </c>
      <c r="T3265" s="1" t="s">
        <v>6548</v>
      </c>
      <c r="U3265">
        <v>234136827816</v>
      </c>
    </row>
    <row r="3266" spans="1:21" x14ac:dyDescent="0.25">
      <c r="A3266">
        <v>20318</v>
      </c>
      <c r="B3266">
        <v>-386113691202</v>
      </c>
      <c r="C3266">
        <v>-385971309</v>
      </c>
      <c r="D3266">
        <v>-385926767</v>
      </c>
      <c r="E3266">
        <v>-385927711</v>
      </c>
      <c r="F3266">
        <v>-385937435</v>
      </c>
      <c r="G3266">
        <v>142382</v>
      </c>
      <c r="H3266">
        <v>186925</v>
      </c>
      <c r="I3266">
        <v>18598</v>
      </c>
      <c r="J3266">
        <v>176257</v>
      </c>
      <c r="K3266">
        <v>12760812</v>
      </c>
      <c r="L3266">
        <v>17710589</v>
      </c>
      <c r="M3266">
        <v>0</v>
      </c>
      <c r="N3266">
        <v>-150798985</v>
      </c>
      <c r="O3266">
        <v>35877052</v>
      </c>
      <c r="P3266">
        <v>116704</v>
      </c>
      <c r="Q3266">
        <v>35776</v>
      </c>
      <c r="R3266">
        <v>93748</v>
      </c>
      <c r="S3266" s="1" t="s">
        <v>6549</v>
      </c>
      <c r="T3266" s="1" t="s">
        <v>6550</v>
      </c>
      <c r="U3266">
        <v>116083729624</v>
      </c>
    </row>
    <row r="3267" spans="1:21" x14ac:dyDescent="0.25">
      <c r="A3267">
        <v>20326</v>
      </c>
      <c r="B3267">
        <v>-905462304099</v>
      </c>
      <c r="C3267">
        <v>-905130171</v>
      </c>
      <c r="D3267">
        <v>-905051971</v>
      </c>
      <c r="E3267">
        <v>-905052915</v>
      </c>
      <c r="F3267">
        <v>-905073949</v>
      </c>
      <c r="G3267">
        <v>332134</v>
      </c>
      <c r="H3267">
        <v>410333</v>
      </c>
      <c r="I3267">
        <v>409389</v>
      </c>
      <c r="J3267">
        <v>388355</v>
      </c>
      <c r="K3267">
        <v>16310783</v>
      </c>
      <c r="L3267">
        <v>19100291</v>
      </c>
      <c r="M3267">
        <v>0</v>
      </c>
      <c r="N3267">
        <v>-351767566</v>
      </c>
      <c r="O3267">
        <v>59545033</v>
      </c>
      <c r="P3267">
        <v>256895</v>
      </c>
      <c r="Q3267">
        <v>80771</v>
      </c>
      <c r="R3267">
        <v>164585</v>
      </c>
      <c r="S3267" s="1" t="s">
        <v>6551</v>
      </c>
      <c r="T3267" s="1" t="s">
        <v>6552</v>
      </c>
      <c r="U3267">
        <v>293177964356</v>
      </c>
    </row>
    <row r="3268" spans="1:21" x14ac:dyDescent="0.25">
      <c r="A3268">
        <v>20327</v>
      </c>
      <c r="B3268">
        <v>-858713449603</v>
      </c>
      <c r="C3268">
        <v>-858495413</v>
      </c>
      <c r="D3268">
        <v>-858431153</v>
      </c>
      <c r="E3268">
        <v>-858432097</v>
      </c>
      <c r="F3268">
        <v>-85844874</v>
      </c>
      <c r="G3268">
        <v>218036</v>
      </c>
      <c r="H3268">
        <v>282296</v>
      </c>
      <c r="I3268">
        <v>281352</v>
      </c>
      <c r="J3268">
        <v>26471</v>
      </c>
      <c r="K3268">
        <v>15213301</v>
      </c>
      <c r="L3268">
        <v>18806908</v>
      </c>
      <c r="M3268">
        <v>0</v>
      </c>
      <c r="N3268">
        <v>-230925389</v>
      </c>
      <c r="O3268">
        <v>49432353</v>
      </c>
      <c r="P3268">
        <v>176551</v>
      </c>
      <c r="Q3268">
        <v>61846</v>
      </c>
      <c r="R3268">
        <v>135247</v>
      </c>
      <c r="S3268" s="1" t="s">
        <v>6553</v>
      </c>
      <c r="T3268" s="1" t="s">
        <v>6554</v>
      </c>
      <c r="U3268">
        <v>24109502258</v>
      </c>
    </row>
    <row r="3269" spans="1:21" x14ac:dyDescent="0.25">
      <c r="A3269">
        <v>20333</v>
      </c>
      <c r="B3269">
        <v>-142542270089</v>
      </c>
      <c r="C3269">
        <v>-1425183477</v>
      </c>
      <c r="D3269">
        <v>-1425108512</v>
      </c>
      <c r="E3269">
        <v>-1425109456</v>
      </c>
      <c r="F3269">
        <v>-1425130805</v>
      </c>
      <c r="G3269">
        <v>239223</v>
      </c>
      <c r="H3269">
        <v>314189</v>
      </c>
      <c r="I3269">
        <v>313245</v>
      </c>
      <c r="J3269">
        <v>291896</v>
      </c>
      <c r="K3269">
        <v>16076793</v>
      </c>
      <c r="L3269">
        <v>1921308</v>
      </c>
      <c r="M3269">
        <v>0</v>
      </c>
      <c r="N3269">
        <v>-253365107</v>
      </c>
      <c r="O3269">
        <v>55786214</v>
      </c>
      <c r="P3269">
        <v>196564</v>
      </c>
      <c r="Q3269">
        <v>78269</v>
      </c>
      <c r="R3269">
        <v>157779</v>
      </c>
      <c r="S3269" s="1" t="s">
        <v>6555</v>
      </c>
      <c r="T3269" s="1" t="s">
        <v>6556</v>
      </c>
      <c r="U3269">
        <v>3.1607290723200004E+16</v>
      </c>
    </row>
    <row r="3270" spans="1:21" x14ac:dyDescent="0.25">
      <c r="A3270">
        <v>20335</v>
      </c>
      <c r="B3270">
        <v>-45890673298</v>
      </c>
      <c r="C3270">
        <v>-458802201</v>
      </c>
      <c r="D3270">
        <v>-458759478</v>
      </c>
      <c r="E3270">
        <v>-458760422</v>
      </c>
      <c r="F3270">
        <v>-458768751</v>
      </c>
      <c r="G3270">
        <v>104532</v>
      </c>
      <c r="H3270">
        <v>147255</v>
      </c>
      <c r="I3270">
        <v>14631</v>
      </c>
      <c r="J3270">
        <v>137982</v>
      </c>
      <c r="K3270">
        <v>13056617</v>
      </c>
      <c r="L3270">
        <v>17857721</v>
      </c>
      <c r="M3270">
        <v>0</v>
      </c>
      <c r="N3270">
        <v>-110711736</v>
      </c>
      <c r="O3270">
        <v>35427233</v>
      </c>
      <c r="P3270">
        <v>91811</v>
      </c>
      <c r="Q3270">
        <v>30913</v>
      </c>
      <c r="R3270">
        <v>89917</v>
      </c>
      <c r="S3270" s="1" t="s">
        <v>6557</v>
      </c>
      <c r="T3270" s="1" t="s">
        <v>6558</v>
      </c>
      <c r="U3270">
        <v>128047344116</v>
      </c>
    </row>
    <row r="3271" spans="1:21" x14ac:dyDescent="0.25">
      <c r="A3271">
        <v>20339</v>
      </c>
      <c r="B3271">
        <v>-167343360218</v>
      </c>
      <c r="C3271">
        <v>-1672934949</v>
      </c>
      <c r="D3271">
        <v>-1672834819</v>
      </c>
      <c r="E3271">
        <v>-1672835763</v>
      </c>
      <c r="F3271">
        <v>-1672869871</v>
      </c>
      <c r="G3271">
        <v>498653</v>
      </c>
      <c r="H3271">
        <v>598784</v>
      </c>
      <c r="I3271">
        <v>597839</v>
      </c>
      <c r="J3271">
        <v>563731</v>
      </c>
      <c r="K3271">
        <v>17055473</v>
      </c>
      <c r="L3271">
        <v>19840475</v>
      </c>
      <c r="M3271">
        <v>0</v>
      </c>
      <c r="N3271">
        <v>-52813068</v>
      </c>
      <c r="O3271">
        <v>68924898</v>
      </c>
      <c r="P3271">
        <v>37515</v>
      </c>
      <c r="Q3271">
        <v>13049</v>
      </c>
      <c r="R3271">
        <v>210743</v>
      </c>
      <c r="S3271" s="1" t="s">
        <v>6559</v>
      </c>
      <c r="T3271" s="1" t="s">
        <v>6560</v>
      </c>
      <c r="U3271">
        <v>4802159462359999</v>
      </c>
    </row>
    <row r="3272" spans="1:21" x14ac:dyDescent="0.25">
      <c r="A3272">
        <v>2034</v>
      </c>
      <c r="B3272">
        <v>-183037393738</v>
      </c>
      <c r="C3272">
        <v>-1829970861</v>
      </c>
      <c r="D3272">
        <v>-1829873922</v>
      </c>
      <c r="E3272">
        <v>-1829874866</v>
      </c>
      <c r="F3272">
        <v>-182990545</v>
      </c>
      <c r="G3272">
        <v>403076</v>
      </c>
      <c r="H3272">
        <v>500015</v>
      </c>
      <c r="I3272">
        <v>499071</v>
      </c>
      <c r="J3272">
        <v>468487</v>
      </c>
      <c r="K3272">
        <v>17440611</v>
      </c>
      <c r="L3272">
        <v>19786219</v>
      </c>
      <c r="M3272">
        <v>0</v>
      </c>
      <c r="N3272">
        <v>-42690369</v>
      </c>
      <c r="O3272">
        <v>69278094</v>
      </c>
      <c r="P3272">
        <v>313172</v>
      </c>
      <c r="Q3272">
        <v>116747</v>
      </c>
      <c r="R3272">
        <v>204026</v>
      </c>
      <c r="S3272" s="1" t="s">
        <v>6561</v>
      </c>
      <c r="T3272" s="1" t="s">
        <v>6562</v>
      </c>
      <c r="U3272">
        <v>4.6315657728000016E+16</v>
      </c>
    </row>
    <row r="3273" spans="1:21" x14ac:dyDescent="0.25">
      <c r="A3273">
        <v>20341</v>
      </c>
      <c r="B3273">
        <v>-106614147635</v>
      </c>
      <c r="C3273">
        <v>-1065964798</v>
      </c>
      <c r="D3273">
        <v>-1065906371</v>
      </c>
      <c r="E3273">
        <v>-1065907315</v>
      </c>
      <c r="F3273">
        <v>-1065921807</v>
      </c>
      <c r="G3273">
        <v>176678</v>
      </c>
      <c r="H3273">
        <v>235105</v>
      </c>
      <c r="I3273">
        <v>234161</v>
      </c>
      <c r="J3273">
        <v>21967</v>
      </c>
      <c r="K3273">
        <v>14918113</v>
      </c>
      <c r="L3273">
        <v>18663116</v>
      </c>
      <c r="M3273">
        <v>0</v>
      </c>
      <c r="N3273">
        <v>-187122512</v>
      </c>
      <c r="O3273">
        <v>45533046</v>
      </c>
      <c r="P3273">
        <v>146938</v>
      </c>
      <c r="Q3273">
        <v>53522</v>
      </c>
      <c r="R3273">
        <v>12297</v>
      </c>
      <c r="S3273" s="1" t="s">
        <v>6563</v>
      </c>
      <c r="T3273" s="1" t="s">
        <v>6564</v>
      </c>
      <c r="U3273">
        <v>219056528896</v>
      </c>
    </row>
    <row r="3274" spans="1:21" x14ac:dyDescent="0.25">
      <c r="A3274">
        <v>20344</v>
      </c>
      <c r="B3274">
        <v>-138578352072</v>
      </c>
      <c r="C3274">
        <v>-1385288257</v>
      </c>
      <c r="D3274">
        <v>-1385194434</v>
      </c>
      <c r="E3274">
        <v>-1385195378</v>
      </c>
      <c r="F3274">
        <v>-1385226173</v>
      </c>
      <c r="G3274">
        <v>495264</v>
      </c>
      <c r="H3274">
        <v>589087</v>
      </c>
      <c r="I3274">
        <v>588142</v>
      </c>
      <c r="J3274">
        <v>557348</v>
      </c>
      <c r="K3274">
        <v>1674253</v>
      </c>
      <c r="L3274">
        <v>19633188</v>
      </c>
      <c r="M3274">
        <v>0</v>
      </c>
      <c r="N3274">
        <v>-524541083</v>
      </c>
      <c r="O3274">
        <v>65754572</v>
      </c>
      <c r="P3274">
        <v>369065</v>
      </c>
      <c r="Q3274">
        <v>116385</v>
      </c>
      <c r="R3274">
        <v>197467</v>
      </c>
      <c r="S3274" s="1" t="s">
        <v>6565</v>
      </c>
      <c r="T3274" s="1" t="s">
        <v>6566</v>
      </c>
      <c r="U3274">
        <v>4.1823553880800008E+16</v>
      </c>
    </row>
    <row r="3275" spans="1:21" x14ac:dyDescent="0.25">
      <c r="A3275">
        <v>20345</v>
      </c>
      <c r="B3275">
        <v>-203377090636</v>
      </c>
      <c r="C3275">
        <v>-2033269843</v>
      </c>
      <c r="D3275">
        <v>-2033172079</v>
      </c>
      <c r="E3275">
        <v>-2033173023</v>
      </c>
      <c r="F3275">
        <v>-2033206374</v>
      </c>
      <c r="G3275">
        <v>501063</v>
      </c>
      <c r="H3275">
        <v>598827</v>
      </c>
      <c r="I3275">
        <v>597883</v>
      </c>
      <c r="J3275">
        <v>564532</v>
      </c>
      <c r="K3275">
        <v>1703845</v>
      </c>
      <c r="L3275">
        <v>19889548</v>
      </c>
      <c r="M3275">
        <v>0</v>
      </c>
      <c r="N3275">
        <v>-530683171</v>
      </c>
      <c r="O3275">
        <v>67221366</v>
      </c>
      <c r="P3275">
        <v>375177</v>
      </c>
      <c r="Q3275">
        <v>129959</v>
      </c>
      <c r="R3275">
        <v>205762</v>
      </c>
      <c r="S3275" s="1" t="s">
        <v>6567</v>
      </c>
      <c r="T3275" s="1" t="s">
        <v>6568</v>
      </c>
      <c r="U3275">
        <v>4961863956959999</v>
      </c>
    </row>
    <row r="3276" spans="1:21" x14ac:dyDescent="0.25">
      <c r="A3276">
        <v>20350</v>
      </c>
      <c r="B3276">
        <v>-158059438467</v>
      </c>
      <c r="C3276">
        <v>-1580104683</v>
      </c>
      <c r="D3276">
        <v>-1579998763</v>
      </c>
      <c r="E3276">
        <v>-1579999707</v>
      </c>
      <c r="F3276">
        <v>-1580034061</v>
      </c>
      <c r="G3276">
        <v>489702</v>
      </c>
      <c r="H3276">
        <v>595622</v>
      </c>
      <c r="I3276">
        <v>594678</v>
      </c>
      <c r="J3276">
        <v>560324</v>
      </c>
      <c r="K3276">
        <v>1774456</v>
      </c>
      <c r="L3276">
        <v>19856129</v>
      </c>
      <c r="M3276">
        <v>0</v>
      </c>
      <c r="N3276">
        <v>-518650677</v>
      </c>
      <c r="O3276">
        <v>74796604</v>
      </c>
      <c r="P3276">
        <v>373166</v>
      </c>
      <c r="Q3276">
        <v>129762</v>
      </c>
      <c r="R3276">
        <v>222927</v>
      </c>
      <c r="S3276" s="1" t="s">
        <v>6569</v>
      </c>
      <c r="T3276" s="1" t="s">
        <v>6570</v>
      </c>
      <c r="U3276">
        <v>4.8525392323200016E+16</v>
      </c>
    </row>
    <row r="3277" spans="1:21" x14ac:dyDescent="0.25">
      <c r="A3277">
        <v>20353</v>
      </c>
      <c r="B3277">
        <v>-199057112023</v>
      </c>
      <c r="C3277">
        <v>-1990326186</v>
      </c>
      <c r="D3277">
        <v>-1990240849</v>
      </c>
      <c r="E3277">
        <v>-1990241793</v>
      </c>
      <c r="F3277">
        <v>-1990266905</v>
      </c>
      <c r="G3277">
        <v>244934</v>
      </c>
      <c r="H3277">
        <v>330271</v>
      </c>
      <c r="I3277">
        <v>329327</v>
      </c>
      <c r="J3277">
        <v>304216</v>
      </c>
      <c r="K3277">
        <v>16352629</v>
      </c>
      <c r="L3277">
        <v>19465635</v>
      </c>
      <c r="M3277">
        <v>0</v>
      </c>
      <c r="N3277">
        <v>-259413579</v>
      </c>
      <c r="O3277">
        <v>6278572</v>
      </c>
      <c r="P3277">
        <v>206656</v>
      </c>
      <c r="Q3277">
        <v>88544</v>
      </c>
      <c r="R3277">
        <v>179606</v>
      </c>
      <c r="S3277" s="1" t="s">
        <v>6571</v>
      </c>
      <c r="T3277" s="1" t="s">
        <v>6572</v>
      </c>
      <c r="U3277">
        <v>374032393592</v>
      </c>
    </row>
    <row r="3278" spans="1:21" x14ac:dyDescent="0.25">
      <c r="A3278">
        <v>20354</v>
      </c>
      <c r="B3278">
        <v>-151051663229</v>
      </c>
      <c r="C3278">
        <v>-1510103065</v>
      </c>
      <c r="D3278">
        <v>-1510004017</v>
      </c>
      <c r="E3278">
        <v>-1510004961</v>
      </c>
      <c r="F3278">
        <v>-1510035305</v>
      </c>
      <c r="G3278">
        <v>413567</v>
      </c>
      <c r="H3278">
        <v>512615</v>
      </c>
      <c r="I3278">
        <v>511671</v>
      </c>
      <c r="J3278">
        <v>481327</v>
      </c>
      <c r="K3278">
        <v>17513082</v>
      </c>
      <c r="L3278">
        <v>19685829</v>
      </c>
      <c r="M3278">
        <v>0</v>
      </c>
      <c r="N3278">
        <v>-438015393</v>
      </c>
      <c r="O3278">
        <v>71765341</v>
      </c>
      <c r="P3278">
        <v>321079</v>
      </c>
      <c r="Q3278">
        <v>112693</v>
      </c>
      <c r="R3278">
        <v>208464</v>
      </c>
      <c r="S3278" s="1" t="s">
        <v>6573</v>
      </c>
      <c r="T3278" s="1" t="s">
        <v>6574</v>
      </c>
      <c r="U3278">
        <v>433173666824</v>
      </c>
    </row>
    <row r="3279" spans="1:21" x14ac:dyDescent="0.25">
      <c r="A3279">
        <v>20356</v>
      </c>
      <c r="B3279">
        <v>-101323497351</v>
      </c>
      <c r="C3279">
        <v>-1012956848</v>
      </c>
      <c r="D3279">
        <v>-1012895359</v>
      </c>
      <c r="E3279">
        <v>-1012896303</v>
      </c>
      <c r="F3279">
        <v>-1012913519</v>
      </c>
      <c r="G3279">
        <v>278126</v>
      </c>
      <c r="H3279">
        <v>339615</v>
      </c>
      <c r="I3279">
        <v>33867</v>
      </c>
      <c r="J3279">
        <v>321454</v>
      </c>
      <c r="K3279">
        <v>15411152</v>
      </c>
      <c r="L3279">
        <v>19130367</v>
      </c>
      <c r="M3279">
        <v>0</v>
      </c>
      <c r="N3279">
        <v>-294566974</v>
      </c>
      <c r="O3279">
        <v>45890194</v>
      </c>
      <c r="P3279">
        <v>212519</v>
      </c>
      <c r="Q3279">
        <v>7115</v>
      </c>
      <c r="R3279">
        <v>129414</v>
      </c>
      <c r="S3279" s="1" t="s">
        <v>6575</v>
      </c>
      <c r="T3279" s="1" t="s">
        <v>6576</v>
      </c>
      <c r="U3279">
        <v>299115758024</v>
      </c>
    </row>
    <row r="3280" spans="1:21" x14ac:dyDescent="0.25">
      <c r="A3280">
        <v>20358</v>
      </c>
      <c r="B3280">
        <v>-150263456092</v>
      </c>
      <c r="C3280">
        <v>-1502293892</v>
      </c>
      <c r="D3280">
        <v>-150221114</v>
      </c>
      <c r="E3280">
        <v>-1502212084</v>
      </c>
      <c r="F3280">
        <v>-1502236642</v>
      </c>
      <c r="G3280">
        <v>340668</v>
      </c>
      <c r="H3280">
        <v>423421</v>
      </c>
      <c r="I3280">
        <v>422477</v>
      </c>
      <c r="J3280">
        <v>397919</v>
      </c>
      <c r="K3280">
        <v>16377245</v>
      </c>
      <c r="L3280">
        <v>19358057</v>
      </c>
      <c r="M3280">
        <v>0</v>
      </c>
      <c r="N3280">
        <v>-360806943</v>
      </c>
      <c r="O3280">
        <v>60634914</v>
      </c>
      <c r="P3280">
        <v>265108</v>
      </c>
      <c r="Q3280">
        <v>91139</v>
      </c>
      <c r="R3280">
        <v>174168</v>
      </c>
      <c r="S3280" s="1" t="s">
        <v>6577</v>
      </c>
      <c r="T3280" s="1" t="s">
        <v>6578</v>
      </c>
      <c r="U3280">
        <v>3.4814674086799992E+16</v>
      </c>
    </row>
    <row r="3281" spans="1:21" x14ac:dyDescent="0.25">
      <c r="A3281">
        <v>20360</v>
      </c>
      <c r="B3281">
        <v>-109543929574</v>
      </c>
      <c r="C3281">
        <v>-1095046406</v>
      </c>
      <c r="D3281">
        <v>-1094969656</v>
      </c>
      <c r="E3281">
        <v>-1094970601</v>
      </c>
      <c r="F3281">
        <v>-1094994129</v>
      </c>
      <c r="G3281">
        <v>392889</v>
      </c>
      <c r="H3281">
        <v>469639</v>
      </c>
      <c r="I3281">
        <v>468695</v>
      </c>
      <c r="J3281">
        <v>445167</v>
      </c>
      <c r="K3281">
        <v>1618425</v>
      </c>
      <c r="L3281">
        <v>19292208</v>
      </c>
      <c r="M3281">
        <v>0</v>
      </c>
      <c r="N3281">
        <v>-416114845</v>
      </c>
      <c r="O3281">
        <v>55368163</v>
      </c>
      <c r="P3281">
        <v>294111</v>
      </c>
      <c r="Q3281">
        <v>91165</v>
      </c>
      <c r="R3281">
        <v>161534</v>
      </c>
      <c r="S3281" s="1" t="s">
        <v>6579</v>
      </c>
      <c r="T3281" s="1" t="s">
        <v>6580</v>
      </c>
      <c r="U3281">
        <v>3.3319400834400004E+16</v>
      </c>
    </row>
    <row r="3282" spans="1:21" x14ac:dyDescent="0.25">
      <c r="A3282">
        <v>20361</v>
      </c>
      <c r="B3282">
        <v>-175521269219</v>
      </c>
      <c r="C3282">
        <v>-1754814733</v>
      </c>
      <c r="D3282">
        <v>-1754718525</v>
      </c>
      <c r="E3282">
        <v>-1754719469</v>
      </c>
      <c r="F3282">
        <v>-1754748185</v>
      </c>
      <c r="G3282">
        <v>39796</v>
      </c>
      <c r="H3282">
        <v>494167</v>
      </c>
      <c r="I3282">
        <v>493223</v>
      </c>
      <c r="J3282">
        <v>464508</v>
      </c>
      <c r="K3282">
        <v>17793865</v>
      </c>
      <c r="L3282">
        <v>19733501</v>
      </c>
      <c r="M3282">
        <v>0</v>
      </c>
      <c r="N3282">
        <v>-421484885</v>
      </c>
      <c r="O3282">
        <v>70481864</v>
      </c>
      <c r="P3282">
        <v>309502</v>
      </c>
      <c r="Q3282">
        <v>109565</v>
      </c>
      <c r="R3282">
        <v>202486</v>
      </c>
      <c r="S3282" s="1" t="s">
        <v>6581</v>
      </c>
      <c r="T3282" s="1" t="s">
        <v>6582</v>
      </c>
      <c r="U3282">
        <v>4471616626600001</v>
      </c>
    </row>
    <row r="3283" spans="1:21" x14ac:dyDescent="0.25">
      <c r="A3283">
        <v>20363</v>
      </c>
      <c r="B3283">
        <v>-163309652992</v>
      </c>
      <c r="C3283">
        <v>-1632828221</v>
      </c>
      <c r="D3283">
        <v>-1632741721</v>
      </c>
      <c r="E3283">
        <v>-1632742665</v>
      </c>
      <c r="F3283">
        <v>-1632768384</v>
      </c>
      <c r="G3283">
        <v>268309</v>
      </c>
      <c r="H3283">
        <v>354809</v>
      </c>
      <c r="I3283">
        <v>353865</v>
      </c>
      <c r="J3283">
        <v>328145</v>
      </c>
      <c r="K3283">
        <v>16599487</v>
      </c>
      <c r="L3283">
        <v>19485757</v>
      </c>
      <c r="M3283">
        <v>0</v>
      </c>
      <c r="N3283">
        <v>-284170014</v>
      </c>
      <c r="O3283">
        <v>63373644</v>
      </c>
      <c r="P3283">
        <v>222053</v>
      </c>
      <c r="Q3283">
        <v>93423</v>
      </c>
      <c r="R3283">
        <v>182054</v>
      </c>
      <c r="S3283" s="1" t="s">
        <v>6583</v>
      </c>
      <c r="T3283" s="1" t="s">
        <v>6584</v>
      </c>
      <c r="U3283">
        <v>379083806264</v>
      </c>
    </row>
    <row r="3284" spans="1:21" x14ac:dyDescent="0.25">
      <c r="A3284">
        <v>20371</v>
      </c>
      <c r="B3284">
        <v>-190563185219</v>
      </c>
      <c r="C3284">
        <v>-190551001</v>
      </c>
      <c r="D3284">
        <v>-190519963</v>
      </c>
      <c r="E3284">
        <v>-190520907</v>
      </c>
      <c r="F3284">
        <v>-190525122</v>
      </c>
      <c r="G3284">
        <v>12184</v>
      </c>
      <c r="H3284">
        <v>43222</v>
      </c>
      <c r="I3284">
        <v>42278</v>
      </c>
      <c r="J3284">
        <v>38064</v>
      </c>
      <c r="K3284">
        <v>10029419</v>
      </c>
      <c r="L3284">
        <v>16562891</v>
      </c>
      <c r="M3284">
        <v>0</v>
      </c>
      <c r="N3284">
        <v>-12904248</v>
      </c>
      <c r="O3284">
        <v>27409517</v>
      </c>
      <c r="P3284">
        <v>2653</v>
      </c>
      <c r="Q3284">
        <v>12863</v>
      </c>
      <c r="R3284">
        <v>65325</v>
      </c>
      <c r="S3284" s="1" t="s">
        <v>6585</v>
      </c>
      <c r="T3284" s="1" t="s">
        <v>6586</v>
      </c>
      <c r="U3284">
        <v>54010564684</v>
      </c>
    </row>
    <row r="3285" spans="1:21" x14ac:dyDescent="0.25">
      <c r="A3285">
        <v>20385</v>
      </c>
      <c r="B3285">
        <v>-276424003372</v>
      </c>
      <c r="C3285">
        <v>-2763794279</v>
      </c>
      <c r="D3285">
        <v>-2763686642</v>
      </c>
      <c r="E3285">
        <v>-2763687586</v>
      </c>
      <c r="F3285">
        <v>-2763723615</v>
      </c>
      <c r="G3285">
        <v>445755</v>
      </c>
      <c r="H3285">
        <v>553392</v>
      </c>
      <c r="I3285">
        <v>552448</v>
      </c>
      <c r="J3285">
        <v>516418</v>
      </c>
      <c r="K3285">
        <v>18076486</v>
      </c>
      <c r="L3285">
        <v>20204457</v>
      </c>
      <c r="M3285">
        <v>0</v>
      </c>
      <c r="N3285">
        <v>-472105852</v>
      </c>
      <c r="O3285">
        <v>74840451</v>
      </c>
      <c r="P3285">
        <v>346666</v>
      </c>
      <c r="Q3285">
        <v>140183</v>
      </c>
      <c r="R3285">
        <v>226541</v>
      </c>
      <c r="S3285" s="1" t="s">
        <v>6587</v>
      </c>
      <c r="T3285" s="1" t="s">
        <v>6588</v>
      </c>
      <c r="U3285">
        <v>6120969290600002</v>
      </c>
    </row>
    <row r="3286" spans="1:21" x14ac:dyDescent="0.25">
      <c r="A3286">
        <v>20387</v>
      </c>
      <c r="B3286">
        <v>-164552730504</v>
      </c>
      <c r="C3286">
        <v>-1644929852</v>
      </c>
      <c r="D3286">
        <v>-1644822182</v>
      </c>
      <c r="E3286">
        <v>-1644823126</v>
      </c>
      <c r="F3286">
        <v>-1644859688</v>
      </c>
      <c r="G3286">
        <v>597453</v>
      </c>
      <c r="H3286">
        <v>705123</v>
      </c>
      <c r="I3286">
        <v>704179</v>
      </c>
      <c r="J3286">
        <v>667617</v>
      </c>
      <c r="K3286">
        <v>1751708</v>
      </c>
      <c r="L3286">
        <v>19834479</v>
      </c>
      <c r="M3286">
        <v>0</v>
      </c>
      <c r="N3286">
        <v>-632771659</v>
      </c>
      <c r="O3286">
        <v>74310858</v>
      </c>
      <c r="P3286">
        <v>441879</v>
      </c>
      <c r="Q3286">
        <v>139509</v>
      </c>
      <c r="R3286">
        <v>226609</v>
      </c>
      <c r="S3286" s="1" t="s">
        <v>6589</v>
      </c>
      <c r="T3286" s="1" t="s">
        <v>6590</v>
      </c>
      <c r="U3286">
        <v>4783002643039999</v>
      </c>
    </row>
    <row r="3287" spans="1:21" x14ac:dyDescent="0.25">
      <c r="A3287">
        <v>2039</v>
      </c>
      <c r="B3287">
        <v>-173458334091</v>
      </c>
      <c r="C3287">
        <v>-1734087281</v>
      </c>
      <c r="D3287">
        <v>-1733994327</v>
      </c>
      <c r="E3287">
        <v>-1733995271</v>
      </c>
      <c r="F3287">
        <v>-1734026933</v>
      </c>
      <c r="G3287">
        <v>49606</v>
      </c>
      <c r="H3287">
        <v>589014</v>
      </c>
      <c r="I3287">
        <v>58807</v>
      </c>
      <c r="J3287">
        <v>556408</v>
      </c>
      <c r="K3287">
        <v>17047715</v>
      </c>
      <c r="L3287">
        <v>19859071</v>
      </c>
      <c r="M3287">
        <v>0</v>
      </c>
      <c r="N3287">
        <v>-525384467</v>
      </c>
      <c r="O3287">
        <v>63915006</v>
      </c>
      <c r="P3287">
        <v>36902</v>
      </c>
      <c r="Q3287">
        <v>127164</v>
      </c>
      <c r="R3287">
        <v>195639</v>
      </c>
      <c r="S3287" s="1" t="s">
        <v>6591</v>
      </c>
      <c r="T3287" s="1" t="s">
        <v>6592</v>
      </c>
      <c r="U3287">
        <v>4862065244239998</v>
      </c>
    </row>
    <row r="3288" spans="1:21" x14ac:dyDescent="0.25">
      <c r="A3288">
        <v>20391</v>
      </c>
      <c r="B3288">
        <v>-142122452558</v>
      </c>
      <c r="C3288">
        <v>-1420705624</v>
      </c>
      <c r="D3288">
        <v>-1420604794</v>
      </c>
      <c r="E3288">
        <v>-1420605738</v>
      </c>
      <c r="F3288">
        <v>-1420638771</v>
      </c>
      <c r="G3288">
        <v>518902</v>
      </c>
      <c r="H3288">
        <v>619732</v>
      </c>
      <c r="I3288">
        <v>618788</v>
      </c>
      <c r="J3288">
        <v>585755</v>
      </c>
      <c r="K3288">
        <v>1709277</v>
      </c>
      <c r="L3288">
        <v>1968267</v>
      </c>
      <c r="M3288">
        <v>0</v>
      </c>
      <c r="N3288">
        <v>-549576273</v>
      </c>
      <c r="O3288">
        <v>70804965</v>
      </c>
      <c r="P3288">
        <v>388295</v>
      </c>
      <c r="Q3288">
        <v>12356</v>
      </c>
      <c r="R3288">
        <v>212215</v>
      </c>
      <c r="S3288" s="1" t="s">
        <v>6593</v>
      </c>
      <c r="T3288" s="1" t="s">
        <v>6594</v>
      </c>
      <c r="U3288">
        <v>432262422252</v>
      </c>
    </row>
    <row r="3289" spans="1:21" x14ac:dyDescent="0.25">
      <c r="A3289">
        <v>20392</v>
      </c>
      <c r="B3289">
        <v>-142055600807</v>
      </c>
      <c r="C3289">
        <v>-1420130115</v>
      </c>
      <c r="D3289">
        <v>-1420030257</v>
      </c>
      <c r="E3289">
        <v>-1420031201</v>
      </c>
      <c r="F3289">
        <v>-1420060712</v>
      </c>
      <c r="G3289">
        <v>425893</v>
      </c>
      <c r="H3289">
        <v>525751</v>
      </c>
      <c r="I3289">
        <v>524807</v>
      </c>
      <c r="J3289">
        <v>495296</v>
      </c>
      <c r="K3289">
        <v>17414489</v>
      </c>
      <c r="L3289">
        <v>19658001</v>
      </c>
      <c r="M3289">
        <v>0</v>
      </c>
      <c r="N3289">
        <v>-451069351</v>
      </c>
      <c r="O3289">
        <v>73506059</v>
      </c>
      <c r="P3289">
        <v>329321</v>
      </c>
      <c r="Q3289">
        <v>110708</v>
      </c>
      <c r="R3289">
        <v>21017</v>
      </c>
      <c r="S3289" s="1" t="s">
        <v>6595</v>
      </c>
      <c r="T3289" s="1" t="s">
        <v>6596</v>
      </c>
      <c r="U3289">
        <v>425211469976</v>
      </c>
    </row>
    <row r="3290" spans="1:21" x14ac:dyDescent="0.25">
      <c r="A3290">
        <v>20393</v>
      </c>
      <c r="B3290">
        <v>-903090763648</v>
      </c>
      <c r="C3290">
        <v>-90279458</v>
      </c>
      <c r="D3290">
        <v>-902727208</v>
      </c>
      <c r="E3290">
        <v>-902728152</v>
      </c>
      <c r="F3290">
        <v>-902746627</v>
      </c>
      <c r="G3290">
        <v>296184</v>
      </c>
      <c r="H3290">
        <v>363556</v>
      </c>
      <c r="I3290">
        <v>362612</v>
      </c>
      <c r="J3290">
        <v>344137</v>
      </c>
      <c r="K3290">
        <v>15823759</v>
      </c>
      <c r="L3290">
        <v>19079522</v>
      </c>
      <c r="M3290">
        <v>0</v>
      </c>
      <c r="N3290">
        <v>-313692351</v>
      </c>
      <c r="O3290">
        <v>50787784</v>
      </c>
      <c r="P3290">
        <v>227542</v>
      </c>
      <c r="Q3290">
        <v>73103</v>
      </c>
      <c r="R3290">
        <v>141797</v>
      </c>
      <c r="S3290" s="1" t="s">
        <v>6597</v>
      </c>
      <c r="T3290" s="1" t="s">
        <v>6598</v>
      </c>
      <c r="U3290">
        <v>289146664228</v>
      </c>
    </row>
    <row r="3291" spans="1:21" x14ac:dyDescent="0.25">
      <c r="A3291">
        <v>20397</v>
      </c>
      <c r="B3291">
        <v>-957696796594</v>
      </c>
      <c r="C3291">
        <v>-957376238</v>
      </c>
      <c r="D3291">
        <v>-957304159</v>
      </c>
      <c r="E3291">
        <v>-957305104</v>
      </c>
      <c r="F3291">
        <v>-957325354</v>
      </c>
      <c r="G3291">
        <v>320559</v>
      </c>
      <c r="H3291">
        <v>392637</v>
      </c>
      <c r="I3291">
        <v>391693</v>
      </c>
      <c r="J3291">
        <v>371443</v>
      </c>
      <c r="K3291">
        <v>15984863</v>
      </c>
      <c r="L3291">
        <v>19084785</v>
      </c>
      <c r="M3291">
        <v>0</v>
      </c>
      <c r="N3291">
        <v>-339508628</v>
      </c>
      <c r="O3291">
        <v>53892012</v>
      </c>
      <c r="P3291">
        <v>245791</v>
      </c>
      <c r="Q3291">
        <v>76423</v>
      </c>
      <c r="R3291">
        <v>151702</v>
      </c>
      <c r="S3291" s="1" t="s">
        <v>6599</v>
      </c>
      <c r="T3291" s="1" t="s">
        <v>6600</v>
      </c>
      <c r="U3291">
        <v>290163042564</v>
      </c>
    </row>
    <row r="3292" spans="1:21" x14ac:dyDescent="0.25">
      <c r="A3292">
        <v>20398</v>
      </c>
      <c r="B3292">
        <v>-420412980624</v>
      </c>
      <c r="C3292">
        <v>-420258728</v>
      </c>
      <c r="D3292">
        <v>-420214597</v>
      </c>
      <c r="E3292">
        <v>-420215541</v>
      </c>
      <c r="F3292">
        <v>-420224403</v>
      </c>
      <c r="G3292">
        <v>154253</v>
      </c>
      <c r="H3292">
        <v>198383</v>
      </c>
      <c r="I3292">
        <v>197439</v>
      </c>
      <c r="J3292">
        <v>188578</v>
      </c>
      <c r="K3292">
        <v>13105082</v>
      </c>
      <c r="L3292">
        <v>17858279</v>
      </c>
      <c r="M3292">
        <v>0</v>
      </c>
      <c r="N3292">
        <v>-163371394</v>
      </c>
      <c r="O3292">
        <v>36354434</v>
      </c>
      <c r="P3292">
        <v>123895</v>
      </c>
      <c r="Q3292">
        <v>3372</v>
      </c>
      <c r="R3292">
        <v>92881</v>
      </c>
      <c r="S3292" s="1" t="s">
        <v>6601</v>
      </c>
      <c r="T3292" s="1" t="s">
        <v>6602</v>
      </c>
      <c r="U3292">
        <v>128094963004</v>
      </c>
    </row>
    <row r="3293" spans="1:21" x14ac:dyDescent="0.25">
      <c r="A3293">
        <v>20399</v>
      </c>
      <c r="B3293">
        <v>-178901959088</v>
      </c>
      <c r="C3293">
        <v>-178861831</v>
      </c>
      <c r="D3293">
        <v>-1788520564</v>
      </c>
      <c r="E3293">
        <v>-1788521508</v>
      </c>
      <c r="F3293">
        <v>-1788554317</v>
      </c>
      <c r="G3293">
        <v>401281</v>
      </c>
      <c r="H3293">
        <v>499027</v>
      </c>
      <c r="I3293">
        <v>498083</v>
      </c>
      <c r="J3293">
        <v>465273</v>
      </c>
      <c r="K3293">
        <v>16905589</v>
      </c>
      <c r="L3293">
        <v>1987726</v>
      </c>
      <c r="M3293">
        <v>0</v>
      </c>
      <c r="N3293">
        <v>-425002564</v>
      </c>
      <c r="O3293">
        <v>67775376</v>
      </c>
      <c r="P3293">
        <v>312552</v>
      </c>
      <c r="Q3293">
        <v>126593</v>
      </c>
      <c r="R3293">
        <v>205724</v>
      </c>
      <c r="S3293" s="1" t="s">
        <v>6603</v>
      </c>
      <c r="T3293" s="1" t="s">
        <v>6604</v>
      </c>
      <c r="U3293">
        <v>4921380095879999</v>
      </c>
    </row>
    <row r="3294" spans="1:21" x14ac:dyDescent="0.25">
      <c r="A3294">
        <v>2040</v>
      </c>
      <c r="B3294">
        <v>-13441525784</v>
      </c>
      <c r="C3294">
        <v>-1343745353</v>
      </c>
      <c r="D3294">
        <v>-1343656364</v>
      </c>
      <c r="E3294">
        <v>-1343657308</v>
      </c>
      <c r="F3294">
        <v>-1343684094</v>
      </c>
      <c r="G3294">
        <v>407225</v>
      </c>
      <c r="H3294">
        <v>496214</v>
      </c>
      <c r="I3294">
        <v>49527</v>
      </c>
      <c r="J3294">
        <v>468485</v>
      </c>
      <c r="K3294">
        <v>17109652</v>
      </c>
      <c r="L3294">
        <v>19593081</v>
      </c>
      <c r="M3294">
        <v>0</v>
      </c>
      <c r="N3294">
        <v>-431298358</v>
      </c>
      <c r="O3294">
        <v>64880599</v>
      </c>
      <c r="P3294">
        <v>310787</v>
      </c>
      <c r="Q3294">
        <v>10333</v>
      </c>
      <c r="R3294">
        <v>187293</v>
      </c>
      <c r="S3294" s="1" t="s">
        <v>6605</v>
      </c>
      <c r="T3294" s="1" t="s">
        <v>6606</v>
      </c>
      <c r="U3294">
        <v>407200905292</v>
      </c>
    </row>
    <row r="3295" spans="1:21" x14ac:dyDescent="0.25">
      <c r="A3295">
        <v>20405</v>
      </c>
      <c r="B3295">
        <v>-30052705902</v>
      </c>
      <c r="C3295">
        <v>-3004947047</v>
      </c>
      <c r="D3295">
        <v>-300483489</v>
      </c>
      <c r="E3295">
        <v>-3004835834</v>
      </c>
      <c r="F3295">
        <v>-3004872565</v>
      </c>
      <c r="G3295">
        <v>323544</v>
      </c>
      <c r="H3295">
        <v>4357</v>
      </c>
      <c r="I3295">
        <v>434756</v>
      </c>
      <c r="J3295">
        <v>398025</v>
      </c>
      <c r="K3295">
        <v>17874814</v>
      </c>
      <c r="L3295">
        <v>20139193</v>
      </c>
      <c r="M3295">
        <v>0</v>
      </c>
      <c r="N3295">
        <v>-342669709</v>
      </c>
      <c r="O3295">
        <v>78884592</v>
      </c>
      <c r="P3295">
        <v>272814</v>
      </c>
      <c r="Q3295">
        <v>133939</v>
      </c>
      <c r="R3295">
        <v>236054</v>
      </c>
      <c r="S3295" s="1" t="s">
        <v>6607</v>
      </c>
      <c r="T3295" s="1" t="s">
        <v>6608</v>
      </c>
      <c r="U3295">
        <v>5860358871560002</v>
      </c>
    </row>
    <row r="3296" spans="1:21" x14ac:dyDescent="0.25">
      <c r="A3296">
        <v>20406</v>
      </c>
      <c r="B3296">
        <v>-534870364271</v>
      </c>
      <c r="C3296">
        <v>-534688572</v>
      </c>
      <c r="D3296">
        <v>-534636947</v>
      </c>
      <c r="E3296">
        <v>-534637892</v>
      </c>
      <c r="F3296">
        <v>-534649777</v>
      </c>
      <c r="G3296">
        <v>181792</v>
      </c>
      <c r="H3296">
        <v>233417</v>
      </c>
      <c r="I3296">
        <v>232473</v>
      </c>
      <c r="J3296">
        <v>220588</v>
      </c>
      <c r="K3296">
        <v>13780737</v>
      </c>
      <c r="L3296">
        <v>18174015</v>
      </c>
      <c r="M3296">
        <v>0</v>
      </c>
      <c r="N3296">
        <v>-192538955</v>
      </c>
      <c r="O3296">
        <v>41088615</v>
      </c>
      <c r="P3296">
        <v>145879</v>
      </c>
      <c r="Q3296">
        <v>42866</v>
      </c>
      <c r="R3296">
        <v>108653</v>
      </c>
      <c r="S3296" s="1" t="s">
        <v>6609</v>
      </c>
      <c r="T3296" s="1" t="s">
        <v>6610</v>
      </c>
      <c r="U3296">
        <v>158105527688</v>
      </c>
    </row>
    <row r="3297" spans="1:21" x14ac:dyDescent="0.25">
      <c r="A3297">
        <v>20407</v>
      </c>
      <c r="B3297">
        <v>-124203701152</v>
      </c>
      <c r="C3297">
        <v>-1241723405</v>
      </c>
      <c r="D3297">
        <v>-1241642824</v>
      </c>
      <c r="E3297">
        <v>-1241643768</v>
      </c>
      <c r="F3297">
        <v>-1241667489</v>
      </c>
      <c r="G3297">
        <v>313607</v>
      </c>
      <c r="H3297">
        <v>394188</v>
      </c>
      <c r="I3297">
        <v>393244</v>
      </c>
      <c r="J3297">
        <v>369523</v>
      </c>
      <c r="K3297">
        <v>16632965</v>
      </c>
      <c r="L3297">
        <v>19429486</v>
      </c>
      <c r="M3297">
        <v>0</v>
      </c>
      <c r="N3297">
        <v>-332145618</v>
      </c>
      <c r="O3297">
        <v>59221443</v>
      </c>
      <c r="P3297">
        <v>246764</v>
      </c>
      <c r="Q3297">
        <v>89997</v>
      </c>
      <c r="R3297">
        <v>169597</v>
      </c>
      <c r="S3297" s="1" t="s">
        <v>6611</v>
      </c>
      <c r="T3297" s="1" t="s">
        <v>6612</v>
      </c>
      <c r="U3297">
        <v>365126322708</v>
      </c>
    </row>
    <row r="3298" spans="1:21" x14ac:dyDescent="0.25">
      <c r="A3298">
        <v>20410</v>
      </c>
      <c r="B3298">
        <v>-126207200372</v>
      </c>
      <c r="C3298">
        <v>-1261764991</v>
      </c>
      <c r="D3298">
        <v>-1261676614</v>
      </c>
      <c r="E3298">
        <v>-1261677558</v>
      </c>
      <c r="F3298">
        <v>-1261703795</v>
      </c>
      <c r="G3298">
        <v>307013</v>
      </c>
      <c r="H3298">
        <v>39539</v>
      </c>
      <c r="I3298">
        <v>394445</v>
      </c>
      <c r="J3298">
        <v>368208</v>
      </c>
      <c r="K3298">
        <v>16802205</v>
      </c>
      <c r="L3298">
        <v>19408781</v>
      </c>
      <c r="M3298">
        <v>0</v>
      </c>
      <c r="N3298">
        <v>-325161924</v>
      </c>
      <c r="O3298">
        <v>64812993</v>
      </c>
      <c r="P3298">
        <v>247518</v>
      </c>
      <c r="Q3298">
        <v>94623</v>
      </c>
      <c r="R3298">
        <v>186004</v>
      </c>
      <c r="S3298" s="1" t="s">
        <v>6613</v>
      </c>
      <c r="T3298" s="1" t="s">
        <v>6614</v>
      </c>
      <c r="U3298">
        <v>3.6012090297999988E+16</v>
      </c>
    </row>
    <row r="3299" spans="1:21" x14ac:dyDescent="0.25">
      <c r="A3299">
        <v>20416</v>
      </c>
      <c r="B3299">
        <v>-952956400935</v>
      </c>
      <c r="C3299">
        <v>-952723374</v>
      </c>
      <c r="D3299">
        <v>-952659925</v>
      </c>
      <c r="E3299">
        <v>-952660869</v>
      </c>
      <c r="F3299">
        <v>-952678137</v>
      </c>
      <c r="G3299">
        <v>233027</v>
      </c>
      <c r="H3299">
        <v>296476</v>
      </c>
      <c r="I3299">
        <v>295532</v>
      </c>
      <c r="J3299">
        <v>278264</v>
      </c>
      <c r="K3299">
        <v>15573793</v>
      </c>
      <c r="L3299">
        <v>19042516</v>
      </c>
      <c r="M3299">
        <v>0</v>
      </c>
      <c r="N3299">
        <v>-246802552</v>
      </c>
      <c r="O3299">
        <v>47910627</v>
      </c>
      <c r="P3299">
        <v>185449</v>
      </c>
      <c r="Q3299">
        <v>68536</v>
      </c>
      <c r="R3299">
        <v>133539</v>
      </c>
      <c r="S3299" s="1" t="s">
        <v>6615</v>
      </c>
      <c r="T3299" s="1" t="s">
        <v>6616</v>
      </c>
      <c r="U3299">
        <v>282100442308</v>
      </c>
    </row>
    <row r="3300" spans="1:21" x14ac:dyDescent="0.25">
      <c r="A3300">
        <v>20417</v>
      </c>
      <c r="B3300">
        <v>-863057117305</v>
      </c>
      <c r="C3300">
        <v>-862782554</v>
      </c>
      <c r="D3300">
        <v>-862714987</v>
      </c>
      <c r="E3300">
        <v>-862715932</v>
      </c>
      <c r="F3300">
        <v>-862734895</v>
      </c>
      <c r="G3300">
        <v>274563</v>
      </c>
      <c r="H3300">
        <v>34213</v>
      </c>
      <c r="I3300">
        <v>341186</v>
      </c>
      <c r="J3300">
        <v>322222</v>
      </c>
      <c r="K3300">
        <v>15239207</v>
      </c>
      <c r="L3300">
        <v>18926686</v>
      </c>
      <c r="M3300">
        <v>0</v>
      </c>
      <c r="N3300">
        <v>-29079363</v>
      </c>
      <c r="O3300">
        <v>50476433</v>
      </c>
      <c r="P3300">
        <v>214097</v>
      </c>
      <c r="Q3300">
        <v>70947</v>
      </c>
      <c r="R3300">
        <v>142207</v>
      </c>
      <c r="S3300" s="1" t="s">
        <v>6617</v>
      </c>
      <c r="T3300" s="1" t="s">
        <v>6618</v>
      </c>
      <c r="U3300">
        <v>261136493468</v>
      </c>
    </row>
    <row r="3301" spans="1:21" x14ac:dyDescent="0.25">
      <c r="A3301">
        <v>20419</v>
      </c>
      <c r="B3301">
        <v>-400964318564</v>
      </c>
      <c r="C3301">
        <v>-400856489</v>
      </c>
      <c r="D3301">
        <v>-400811312</v>
      </c>
      <c r="E3301">
        <v>-400812256</v>
      </c>
      <c r="F3301">
        <v>-400821576</v>
      </c>
      <c r="G3301">
        <v>107829</v>
      </c>
      <c r="H3301">
        <v>153006</v>
      </c>
      <c r="I3301">
        <v>152062</v>
      </c>
      <c r="J3301">
        <v>142743</v>
      </c>
      <c r="K3301">
        <v>12815078</v>
      </c>
      <c r="L3301">
        <v>17697345</v>
      </c>
      <c r="M3301">
        <v>0</v>
      </c>
      <c r="N3301">
        <v>-114203387</v>
      </c>
      <c r="O3301">
        <v>36977783</v>
      </c>
      <c r="P3301">
        <v>9542</v>
      </c>
      <c r="Q3301">
        <v>31084</v>
      </c>
      <c r="R3301">
        <v>95084</v>
      </c>
      <c r="S3301" s="1" t="s">
        <v>6619</v>
      </c>
      <c r="T3301" s="1" t="s">
        <v>6620</v>
      </c>
      <c r="U3301">
        <v>115063328528</v>
      </c>
    </row>
    <row r="3302" spans="1:21" x14ac:dyDescent="0.25">
      <c r="A3302">
        <v>2042</v>
      </c>
      <c r="B3302">
        <v>-106999340923</v>
      </c>
      <c r="C3302">
        <v>-1069667331</v>
      </c>
      <c r="D3302">
        <v>-1069595545</v>
      </c>
      <c r="E3302">
        <v>-1069596489</v>
      </c>
      <c r="F3302">
        <v>-10696169</v>
      </c>
      <c r="G3302">
        <v>326078</v>
      </c>
      <c r="H3302">
        <v>397865</v>
      </c>
      <c r="I3302">
        <v>39692</v>
      </c>
      <c r="J3302">
        <v>37651</v>
      </c>
      <c r="K3302">
        <v>16017118</v>
      </c>
      <c r="L3302">
        <v>19184719</v>
      </c>
      <c r="M3302">
        <v>0</v>
      </c>
      <c r="N3302">
        <v>-345353833</v>
      </c>
      <c r="O3302">
        <v>53413097</v>
      </c>
      <c r="P3302">
        <v>249071</v>
      </c>
      <c r="Q3302">
        <v>78855</v>
      </c>
      <c r="R3302">
        <v>151088</v>
      </c>
      <c r="S3302" s="1" t="s">
        <v>6621</v>
      </c>
      <c r="T3302" s="1" t="s">
        <v>6622</v>
      </c>
      <c r="U3302">
        <v>3.1015287180400004E+16</v>
      </c>
    </row>
    <row r="3303" spans="1:21" x14ac:dyDescent="0.25">
      <c r="A3303">
        <v>20422</v>
      </c>
      <c r="B3303">
        <v>-343476923747</v>
      </c>
      <c r="C3303">
        <v>-343409613</v>
      </c>
      <c r="D3303">
        <v>-343371671</v>
      </c>
      <c r="E3303">
        <v>-343372615</v>
      </c>
      <c r="F3303">
        <v>-343379059</v>
      </c>
      <c r="G3303">
        <v>6731</v>
      </c>
      <c r="H3303">
        <v>105253</v>
      </c>
      <c r="I3303">
        <v>104309</v>
      </c>
      <c r="J3303">
        <v>97865</v>
      </c>
      <c r="K3303">
        <v>11880496</v>
      </c>
      <c r="L3303">
        <v>17329364</v>
      </c>
      <c r="M3303">
        <v>0</v>
      </c>
      <c r="N3303">
        <v>-71289457</v>
      </c>
      <c r="O3303">
        <v>3236047</v>
      </c>
      <c r="P3303">
        <v>65455</v>
      </c>
      <c r="Q3303">
        <v>21559</v>
      </c>
      <c r="R3303">
        <v>79857</v>
      </c>
      <c r="S3303" s="1" t="s">
        <v>6623</v>
      </c>
      <c r="T3303" s="1" t="s">
        <v>6624</v>
      </c>
      <c r="U3303">
        <v>90031694052</v>
      </c>
    </row>
    <row r="3304" spans="1:21" x14ac:dyDescent="0.25">
      <c r="A3304">
        <v>20425</v>
      </c>
      <c r="B3304">
        <v>-190111297988</v>
      </c>
      <c r="C3304">
        <v>-1900615296</v>
      </c>
      <c r="D3304">
        <v>-1900514689</v>
      </c>
      <c r="E3304">
        <v>-1900515633</v>
      </c>
      <c r="F3304">
        <v>-1900549515</v>
      </c>
      <c r="G3304">
        <v>497684</v>
      </c>
      <c r="H3304">
        <v>598291</v>
      </c>
      <c r="I3304">
        <v>597346</v>
      </c>
      <c r="J3304">
        <v>563465</v>
      </c>
      <c r="K3304">
        <v>17320527</v>
      </c>
      <c r="L3304">
        <v>19937184</v>
      </c>
      <c r="M3304">
        <v>0</v>
      </c>
      <c r="N3304">
        <v>-527104238</v>
      </c>
      <c r="O3304">
        <v>69669707</v>
      </c>
      <c r="P3304">
        <v>374841</v>
      </c>
      <c r="Q3304">
        <v>131783</v>
      </c>
      <c r="R3304">
        <v>211745</v>
      </c>
      <c r="S3304" s="1" t="s">
        <v>6625</v>
      </c>
      <c r="T3304" s="1" t="s">
        <v>6626</v>
      </c>
      <c r="U3304">
        <v>5121965870839998</v>
      </c>
    </row>
    <row r="3305" spans="1:21" x14ac:dyDescent="0.25">
      <c r="A3305">
        <v>20427</v>
      </c>
      <c r="B3305">
        <v>-230147351115</v>
      </c>
      <c r="C3305">
        <v>-2301048001</v>
      </c>
      <c r="D3305">
        <v>-2300955213</v>
      </c>
      <c r="E3305">
        <v>-2300956157</v>
      </c>
      <c r="F3305">
        <v>-2300986582</v>
      </c>
      <c r="G3305">
        <v>42551</v>
      </c>
      <c r="H3305">
        <v>518299</v>
      </c>
      <c r="I3305">
        <v>517354</v>
      </c>
      <c r="J3305">
        <v>48693</v>
      </c>
      <c r="K3305">
        <v>17004191</v>
      </c>
      <c r="L3305">
        <v>19821316</v>
      </c>
      <c r="M3305">
        <v>0</v>
      </c>
      <c r="N3305">
        <v>-450664294</v>
      </c>
      <c r="O3305">
        <v>6504991</v>
      </c>
      <c r="P3305">
        <v>324645</v>
      </c>
      <c r="Q3305">
        <v>117431</v>
      </c>
      <c r="R3305">
        <v>195289</v>
      </c>
      <c r="S3305" s="1" t="s">
        <v>6627</v>
      </c>
      <c r="T3305" s="1" t="s">
        <v>6628</v>
      </c>
      <c r="U3305">
        <v>4741212085959999</v>
      </c>
    </row>
    <row r="3306" spans="1:21" x14ac:dyDescent="0.25">
      <c r="A3306">
        <v>20430</v>
      </c>
      <c r="B3306">
        <v>-386673004396</v>
      </c>
      <c r="C3306">
        <v>-386593161</v>
      </c>
      <c r="D3306">
        <v>-386555167</v>
      </c>
      <c r="E3306">
        <v>-386556111</v>
      </c>
      <c r="F3306">
        <v>-386562681</v>
      </c>
      <c r="G3306">
        <v>79844</v>
      </c>
      <c r="H3306">
        <v>117838</v>
      </c>
      <c r="I3306">
        <v>116893</v>
      </c>
      <c r="J3306">
        <v>110323</v>
      </c>
      <c r="K3306">
        <v>12552008</v>
      </c>
      <c r="L3306">
        <v>17644071</v>
      </c>
      <c r="M3306">
        <v>0</v>
      </c>
      <c r="N3306">
        <v>-84563745</v>
      </c>
      <c r="O3306">
        <v>32281239</v>
      </c>
      <c r="P3306">
        <v>73352</v>
      </c>
      <c r="Q3306">
        <v>25839</v>
      </c>
      <c r="R3306">
        <v>79965</v>
      </c>
      <c r="S3306" s="1" t="s">
        <v>6629</v>
      </c>
      <c r="T3306" s="1" t="s">
        <v>6630</v>
      </c>
      <c r="U3306">
        <v>111048427412</v>
      </c>
    </row>
    <row r="3307" spans="1:21" x14ac:dyDescent="0.25">
      <c r="A3307">
        <v>20431</v>
      </c>
      <c r="B3307">
        <v>-967323018385</v>
      </c>
      <c r="C3307">
        <v>-967074048</v>
      </c>
      <c r="D3307">
        <v>-96700583</v>
      </c>
      <c r="E3307">
        <v>-967006775</v>
      </c>
      <c r="F3307">
        <v>-967025191</v>
      </c>
      <c r="G3307">
        <v>248971</v>
      </c>
      <c r="H3307">
        <v>317188</v>
      </c>
      <c r="I3307">
        <v>316244</v>
      </c>
      <c r="J3307">
        <v>297827</v>
      </c>
      <c r="K3307">
        <v>16104145</v>
      </c>
      <c r="L3307">
        <v>19100033</v>
      </c>
      <c r="M3307">
        <v>0</v>
      </c>
      <c r="N3307">
        <v>-263688671</v>
      </c>
      <c r="O3307">
        <v>51744408</v>
      </c>
      <c r="P3307">
        <v>198446</v>
      </c>
      <c r="Q3307">
        <v>71716</v>
      </c>
      <c r="R3307">
        <v>143575</v>
      </c>
      <c r="S3307" s="1" t="s">
        <v>6631</v>
      </c>
      <c r="T3307" s="1" t="s">
        <v>6632</v>
      </c>
      <c r="U3307">
        <v>2931276601</v>
      </c>
    </row>
    <row r="3308" spans="1:21" x14ac:dyDescent="0.25">
      <c r="A3308">
        <v>20432</v>
      </c>
      <c r="B3308">
        <v>-197927468638</v>
      </c>
      <c r="C3308">
        <v>-1978877952</v>
      </c>
      <c r="D3308">
        <v>-1978788761</v>
      </c>
      <c r="E3308">
        <v>-1978789705</v>
      </c>
      <c r="F3308">
        <v>-1978818519</v>
      </c>
      <c r="G3308">
        <v>396734</v>
      </c>
      <c r="H3308">
        <v>485925</v>
      </c>
      <c r="I3308">
        <v>484981</v>
      </c>
      <c r="J3308">
        <v>456167</v>
      </c>
      <c r="K3308">
        <v>17105809</v>
      </c>
      <c r="L3308">
        <v>19846494</v>
      </c>
      <c r="M3308">
        <v>0</v>
      </c>
      <c r="N3308">
        <v>-420187183</v>
      </c>
      <c r="O3308">
        <v>62946465</v>
      </c>
      <c r="P3308">
        <v>30433</v>
      </c>
      <c r="Q3308">
        <v>112726</v>
      </c>
      <c r="R3308">
        <v>187718</v>
      </c>
      <c r="S3308" s="1" t="s">
        <v>6633</v>
      </c>
      <c r="T3308" s="1" t="s">
        <v>6634</v>
      </c>
      <c r="U3308">
        <v>482146930896</v>
      </c>
    </row>
    <row r="3309" spans="1:21" x14ac:dyDescent="0.25">
      <c r="A3309">
        <v>20436</v>
      </c>
      <c r="B3309">
        <v>-18358248942</v>
      </c>
      <c r="C3309">
        <v>-1835469187</v>
      </c>
      <c r="D3309">
        <v>-1835389495</v>
      </c>
      <c r="E3309">
        <v>-1835390439</v>
      </c>
      <c r="F3309">
        <v>-1835413846</v>
      </c>
      <c r="G3309">
        <v>355707</v>
      </c>
      <c r="H3309">
        <v>435399</v>
      </c>
      <c r="I3309">
        <v>434455</v>
      </c>
      <c r="J3309">
        <v>411048</v>
      </c>
      <c r="K3309">
        <v>16548494</v>
      </c>
      <c r="L3309">
        <v>19478017</v>
      </c>
      <c r="M3309">
        <v>0</v>
      </c>
      <c r="N3309">
        <v>-376734693</v>
      </c>
      <c r="O3309">
        <v>58612019</v>
      </c>
      <c r="P3309">
        <v>272625</v>
      </c>
      <c r="Q3309">
        <v>90995</v>
      </c>
      <c r="R3309">
        <v>167726</v>
      </c>
      <c r="S3309" s="1" t="s">
        <v>6635</v>
      </c>
      <c r="T3309" s="1" t="s">
        <v>6636</v>
      </c>
      <c r="U3309">
        <v>377132861068</v>
      </c>
    </row>
    <row r="3310" spans="1:21" x14ac:dyDescent="0.25">
      <c r="A3310">
        <v>20439</v>
      </c>
      <c r="B3310">
        <v>-960054254694</v>
      </c>
      <c r="C3310">
        <v>-959688812</v>
      </c>
      <c r="D3310">
        <v>-959614393</v>
      </c>
      <c r="E3310">
        <v>-959615337</v>
      </c>
      <c r="F3310">
        <v>-959637082</v>
      </c>
      <c r="G3310">
        <v>365443</v>
      </c>
      <c r="H3310">
        <v>439861</v>
      </c>
      <c r="I3310">
        <v>438917</v>
      </c>
      <c r="J3310">
        <v>417172</v>
      </c>
      <c r="K3310">
        <v>15915642</v>
      </c>
      <c r="L3310">
        <v>19105482</v>
      </c>
      <c r="M3310">
        <v>0</v>
      </c>
      <c r="N3310">
        <v>-387046003</v>
      </c>
      <c r="O3310">
        <v>54787252</v>
      </c>
      <c r="P3310">
        <v>275425</v>
      </c>
      <c r="Q3310">
        <v>8348</v>
      </c>
      <c r="R3310">
        <v>156627</v>
      </c>
      <c r="S3310" s="1" t="s">
        <v>6637</v>
      </c>
      <c r="T3310" s="1" t="s">
        <v>6638</v>
      </c>
      <c r="U3310">
        <v>294194342692</v>
      </c>
    </row>
    <row r="3311" spans="1:21" x14ac:dyDescent="0.25">
      <c r="A3311">
        <v>20441</v>
      </c>
      <c r="B3311">
        <v>-636481462914</v>
      </c>
      <c r="C3311">
        <v>-63622431</v>
      </c>
      <c r="D3311">
        <v>-636163956</v>
      </c>
      <c r="E3311">
        <v>-636164901</v>
      </c>
      <c r="F3311">
        <v>-636180817</v>
      </c>
      <c r="G3311">
        <v>257153</v>
      </c>
      <c r="H3311">
        <v>317506</v>
      </c>
      <c r="I3311">
        <v>316562</v>
      </c>
      <c r="J3311">
        <v>300646</v>
      </c>
      <c r="K3311">
        <v>14827133</v>
      </c>
      <c r="L3311">
        <v>18564709</v>
      </c>
      <c r="M3311">
        <v>0</v>
      </c>
      <c r="N3311">
        <v>-272354496</v>
      </c>
      <c r="O3311">
        <v>46064346</v>
      </c>
      <c r="P3311">
        <v>198646</v>
      </c>
      <c r="Q3311">
        <v>60196</v>
      </c>
      <c r="R3311">
        <v>127025</v>
      </c>
      <c r="S3311" s="1" t="s">
        <v>6639</v>
      </c>
      <c r="T3311" s="1" t="s">
        <v>6640</v>
      </c>
      <c r="U3311">
        <v>205146664228</v>
      </c>
    </row>
    <row r="3312" spans="1:21" x14ac:dyDescent="0.25">
      <c r="A3312">
        <v>20442</v>
      </c>
      <c r="B3312">
        <v>-148574995898</v>
      </c>
      <c r="C3312">
        <v>-1485348281</v>
      </c>
      <c r="D3312">
        <v>-148526176</v>
      </c>
      <c r="E3312">
        <v>-1485262704</v>
      </c>
      <c r="F3312">
        <v>-1485289828</v>
      </c>
      <c r="G3312">
        <v>401678</v>
      </c>
      <c r="H3312">
        <v>488199</v>
      </c>
      <c r="I3312">
        <v>487255</v>
      </c>
      <c r="J3312">
        <v>460131</v>
      </c>
      <c r="K3312">
        <v>16854011</v>
      </c>
      <c r="L3312">
        <v>19699699</v>
      </c>
      <c r="M3312">
        <v>0</v>
      </c>
      <c r="N3312">
        <v>-425423433</v>
      </c>
      <c r="O3312">
        <v>61907916</v>
      </c>
      <c r="P3312">
        <v>305757</v>
      </c>
      <c r="Q3312">
        <v>106755</v>
      </c>
      <c r="R3312">
        <v>182097</v>
      </c>
      <c r="S3312" s="1" t="s">
        <v>6641</v>
      </c>
      <c r="T3312" s="1" t="s">
        <v>6642</v>
      </c>
      <c r="U3312">
        <v>437197551228</v>
      </c>
    </row>
    <row r="3313" spans="1:21" x14ac:dyDescent="0.25">
      <c r="A3313">
        <v>20449</v>
      </c>
      <c r="B3313">
        <v>-191155848268</v>
      </c>
      <c r="C3313">
        <v>-1911119483</v>
      </c>
      <c r="D3313">
        <v>-1911021647</v>
      </c>
      <c r="E3313">
        <v>-1911022591</v>
      </c>
      <c r="F3313">
        <v>-1911053452</v>
      </c>
      <c r="G3313">
        <v>439</v>
      </c>
      <c r="H3313">
        <v>536836</v>
      </c>
      <c r="I3313">
        <v>535891</v>
      </c>
      <c r="J3313">
        <v>505031</v>
      </c>
      <c r="K3313">
        <v>17870312</v>
      </c>
      <c r="L3313">
        <v>19868159</v>
      </c>
      <c r="M3313">
        <v>0</v>
      </c>
      <c r="N3313">
        <v>-464951477</v>
      </c>
      <c r="O3313">
        <v>69934172</v>
      </c>
      <c r="P3313">
        <v>336277</v>
      </c>
      <c r="Q3313">
        <v>120131</v>
      </c>
      <c r="R3313">
        <v>205912</v>
      </c>
      <c r="S3313" s="1" t="s">
        <v>6643</v>
      </c>
      <c r="T3313" s="1" t="s">
        <v>6644</v>
      </c>
      <c r="U3313">
        <v>489160993964</v>
      </c>
    </row>
    <row r="3314" spans="1:21" x14ac:dyDescent="0.25">
      <c r="A3314">
        <v>20454</v>
      </c>
      <c r="B3314">
        <v>-111174134875</v>
      </c>
      <c r="C3314">
        <v>-1111350446</v>
      </c>
      <c r="D3314">
        <v>-1111266637</v>
      </c>
      <c r="E3314">
        <v>-1111267581</v>
      </c>
      <c r="F3314">
        <v>-1111293154</v>
      </c>
      <c r="G3314">
        <v>390903</v>
      </c>
      <c r="H3314">
        <v>474712</v>
      </c>
      <c r="I3314">
        <v>473768</v>
      </c>
      <c r="J3314">
        <v>448195</v>
      </c>
      <c r="K3314">
        <v>16149194</v>
      </c>
      <c r="L3314">
        <v>19269555</v>
      </c>
      <c r="M3314">
        <v>0</v>
      </c>
      <c r="N3314">
        <v>-414011313</v>
      </c>
      <c r="O3314">
        <v>60678528</v>
      </c>
      <c r="P3314">
        <v>297294</v>
      </c>
      <c r="Q3314">
        <v>93616</v>
      </c>
      <c r="R3314">
        <v>17639</v>
      </c>
      <c r="S3314" s="1" t="s">
        <v>6645</v>
      </c>
      <c r="T3314" s="1" t="s">
        <v>6646</v>
      </c>
      <c r="U3314">
        <v>328199821996</v>
      </c>
    </row>
    <row r="3315" spans="1:21" x14ac:dyDescent="0.25">
      <c r="A3315">
        <v>20456</v>
      </c>
      <c r="B3315">
        <v>-19651287804</v>
      </c>
      <c r="C3315">
        <v>-1964711892</v>
      </c>
      <c r="D3315">
        <v>-1964622414</v>
      </c>
      <c r="E3315">
        <v>-1964623358</v>
      </c>
      <c r="F3315">
        <v>-1964653098</v>
      </c>
      <c r="G3315">
        <v>416888</v>
      </c>
      <c r="H3315">
        <v>506366</v>
      </c>
      <c r="I3315">
        <v>505422</v>
      </c>
      <c r="J3315">
        <v>475682</v>
      </c>
      <c r="K3315">
        <v>1685166</v>
      </c>
      <c r="L3315">
        <v>19776438</v>
      </c>
      <c r="M3315">
        <v>0</v>
      </c>
      <c r="N3315">
        <v>-441532172</v>
      </c>
      <c r="O3315">
        <v>62269877</v>
      </c>
      <c r="P3315">
        <v>317157</v>
      </c>
      <c r="Q3315">
        <v>11591</v>
      </c>
      <c r="R3315">
        <v>188323</v>
      </c>
      <c r="S3315" s="1" t="s">
        <v>6647</v>
      </c>
      <c r="T3315" s="1" t="s">
        <v>6648</v>
      </c>
      <c r="U3315">
        <v>4601464227039999</v>
      </c>
    </row>
    <row r="3316" spans="1:21" x14ac:dyDescent="0.25">
      <c r="A3316">
        <v>20457</v>
      </c>
      <c r="B3316">
        <v>-116031906003</v>
      </c>
      <c r="C3316">
        <v>-1159826087</v>
      </c>
      <c r="D3316">
        <v>-1159731964</v>
      </c>
      <c r="E3316">
        <v>-1159732908</v>
      </c>
      <c r="F3316">
        <v>-1159762625</v>
      </c>
      <c r="G3316">
        <v>492973</v>
      </c>
      <c r="H3316">
        <v>587096</v>
      </c>
      <c r="I3316">
        <v>586152</v>
      </c>
      <c r="J3316">
        <v>556435</v>
      </c>
      <c r="K3316">
        <v>16603701</v>
      </c>
      <c r="L3316">
        <v>19425928</v>
      </c>
      <c r="M3316">
        <v>0</v>
      </c>
      <c r="N3316">
        <v>-522115136</v>
      </c>
      <c r="O3316">
        <v>67212958</v>
      </c>
      <c r="P3316">
        <v>367816</v>
      </c>
      <c r="Q3316">
        <v>110494</v>
      </c>
      <c r="R3316">
        <v>198099</v>
      </c>
      <c r="S3316" s="1" t="s">
        <v>6649</v>
      </c>
      <c r="T3316" s="1" t="s">
        <v>6650</v>
      </c>
      <c r="U3316">
        <v>364261359632</v>
      </c>
    </row>
    <row r="3317" spans="1:21" x14ac:dyDescent="0.25">
      <c r="A3317">
        <v>2046</v>
      </c>
      <c r="B3317">
        <v>-811376328858</v>
      </c>
      <c r="C3317">
        <v>-811043174</v>
      </c>
      <c r="D3317">
        <v>-810978816</v>
      </c>
      <c r="E3317">
        <v>-810979761</v>
      </c>
      <c r="F3317">
        <v>-810997165</v>
      </c>
      <c r="G3317">
        <v>333155</v>
      </c>
      <c r="H3317">
        <v>397512</v>
      </c>
      <c r="I3317">
        <v>396568</v>
      </c>
      <c r="J3317">
        <v>379164</v>
      </c>
      <c r="K3317">
        <v>15312673</v>
      </c>
      <c r="L3317">
        <v>18874291</v>
      </c>
      <c r="M3317">
        <v>0</v>
      </c>
      <c r="N3317">
        <v>-352849228</v>
      </c>
      <c r="O3317">
        <v>48728716</v>
      </c>
      <c r="P3317">
        <v>24885</v>
      </c>
      <c r="Q3317">
        <v>67636</v>
      </c>
      <c r="R3317">
        <v>135452</v>
      </c>
      <c r="S3317" s="1" t="s">
        <v>6651</v>
      </c>
      <c r="T3317" s="1" t="s">
        <v>6652</v>
      </c>
      <c r="U3317">
        <v>252172544628</v>
      </c>
    </row>
    <row r="3318" spans="1:21" x14ac:dyDescent="0.25">
      <c r="A3318">
        <v>20463</v>
      </c>
      <c r="B3318">
        <v>-161934386961</v>
      </c>
      <c r="C3318">
        <v>-1618872087</v>
      </c>
      <c r="D3318">
        <v>-1618777152</v>
      </c>
      <c r="E3318">
        <v>-1618778096</v>
      </c>
      <c r="F3318">
        <v>-1618808517</v>
      </c>
      <c r="G3318">
        <v>471783</v>
      </c>
      <c r="H3318">
        <v>566718</v>
      </c>
      <c r="I3318">
        <v>565774</v>
      </c>
      <c r="J3318">
        <v>535353</v>
      </c>
      <c r="K3318">
        <v>17622665</v>
      </c>
      <c r="L3318">
        <v>19837351</v>
      </c>
      <c r="M3318">
        <v>0</v>
      </c>
      <c r="N3318">
        <v>-499672061</v>
      </c>
      <c r="O3318">
        <v>67328149</v>
      </c>
      <c r="P3318">
        <v>355028</v>
      </c>
      <c r="Q3318">
        <v>119971</v>
      </c>
      <c r="R3318">
        <v>199808</v>
      </c>
      <c r="S3318" s="1" t="s">
        <v>6653</v>
      </c>
      <c r="T3318" s="1" t="s">
        <v>6654</v>
      </c>
      <c r="U3318">
        <v>479216869028</v>
      </c>
    </row>
    <row r="3319" spans="1:21" x14ac:dyDescent="0.25">
      <c r="A3319">
        <v>20464</v>
      </c>
      <c r="B3319">
        <v>-878675029232</v>
      </c>
      <c r="C3319">
        <v>-878505075</v>
      </c>
      <c r="D3319">
        <v>-878451047</v>
      </c>
      <c r="E3319">
        <v>-878451991</v>
      </c>
      <c r="F3319">
        <v>-878464505</v>
      </c>
      <c r="G3319">
        <v>169954</v>
      </c>
      <c r="H3319">
        <v>223983</v>
      </c>
      <c r="I3319">
        <v>223038</v>
      </c>
      <c r="J3319">
        <v>210524</v>
      </c>
      <c r="K3319">
        <v>14427122</v>
      </c>
      <c r="L3319">
        <v>18393939</v>
      </c>
      <c r="M3319">
        <v>0</v>
      </c>
      <c r="N3319">
        <v>-180000682</v>
      </c>
      <c r="O3319">
        <v>42968344</v>
      </c>
      <c r="P3319">
        <v>139959</v>
      </c>
      <c r="Q3319">
        <v>45383</v>
      </c>
      <c r="R3319">
        <v>113713</v>
      </c>
      <c r="S3319" s="1" t="s">
        <v>6655</v>
      </c>
      <c r="T3319" s="1" t="s">
        <v>6656</v>
      </c>
      <c r="U3319">
        <v>183071785036</v>
      </c>
    </row>
    <row r="3320" spans="1:21" x14ac:dyDescent="0.25">
      <c r="A3320">
        <v>20465</v>
      </c>
      <c r="B3320">
        <v>-537307353596</v>
      </c>
      <c r="C3320">
        <v>-537162443</v>
      </c>
      <c r="D3320">
        <v>-537115696</v>
      </c>
      <c r="E3320">
        <v>-53711664</v>
      </c>
      <c r="F3320">
        <v>-537126558</v>
      </c>
      <c r="G3320">
        <v>144911</v>
      </c>
      <c r="H3320">
        <v>191658</v>
      </c>
      <c r="I3320">
        <v>190713</v>
      </c>
      <c r="J3320">
        <v>180795</v>
      </c>
      <c r="K3320">
        <v>138541</v>
      </c>
      <c r="L3320">
        <v>18211146</v>
      </c>
      <c r="M3320">
        <v>0</v>
      </c>
      <c r="N3320">
        <v>-153477332</v>
      </c>
      <c r="O3320">
        <v>38005497</v>
      </c>
      <c r="P3320">
        <v>119674</v>
      </c>
      <c r="Q3320">
        <v>3905</v>
      </c>
      <c r="R3320">
        <v>98387</v>
      </c>
      <c r="S3320" s="1" t="s">
        <v>6657</v>
      </c>
      <c r="T3320" s="1" t="s">
        <v>6658</v>
      </c>
      <c r="U3320">
        <v>16206807956</v>
      </c>
    </row>
    <row r="3321" spans="1:21" x14ac:dyDescent="0.25">
      <c r="A3321">
        <v>20466</v>
      </c>
      <c r="B3321">
        <v>-17137521325</v>
      </c>
      <c r="C3321">
        <v>-1713347605</v>
      </c>
      <c r="D3321">
        <v>-1713259014</v>
      </c>
      <c r="E3321">
        <v>-1713259958</v>
      </c>
      <c r="F3321">
        <v>-1713289593</v>
      </c>
      <c r="G3321">
        <v>404527</v>
      </c>
      <c r="H3321">
        <v>493119</v>
      </c>
      <c r="I3321">
        <v>492174</v>
      </c>
      <c r="J3321">
        <v>462539</v>
      </c>
      <c r="K3321">
        <v>16952491</v>
      </c>
      <c r="L3321">
        <v>19827699</v>
      </c>
      <c r="M3321">
        <v>0</v>
      </c>
      <c r="N3321">
        <v>-428440657</v>
      </c>
      <c r="O3321">
        <v>61441526</v>
      </c>
      <c r="P3321">
        <v>308844</v>
      </c>
      <c r="Q3321">
        <v>119485</v>
      </c>
      <c r="R3321">
        <v>186456</v>
      </c>
      <c r="S3321" s="1" t="s">
        <v>6659</v>
      </c>
      <c r="T3321" s="1" t="s">
        <v>6660</v>
      </c>
      <c r="U3321">
        <v>476143094968</v>
      </c>
    </row>
    <row r="3322" spans="1:21" x14ac:dyDescent="0.25">
      <c r="A3322">
        <v>20472</v>
      </c>
      <c r="B3322">
        <v>-212318220308</v>
      </c>
      <c r="C3322">
        <v>-2122744105</v>
      </c>
      <c r="D3322">
        <v>-2122648232</v>
      </c>
      <c r="E3322">
        <v>-2122649176</v>
      </c>
      <c r="F3322">
        <v>-2122680312</v>
      </c>
      <c r="G3322">
        <v>438098</v>
      </c>
      <c r="H3322">
        <v>533971</v>
      </c>
      <c r="I3322">
        <v>533027</v>
      </c>
      <c r="J3322">
        <v>501891</v>
      </c>
      <c r="K3322">
        <v>16806437</v>
      </c>
      <c r="L3322">
        <v>19702994</v>
      </c>
      <c r="M3322">
        <v>0</v>
      </c>
      <c r="N3322">
        <v>-463996447</v>
      </c>
      <c r="O3322">
        <v>67564083</v>
      </c>
      <c r="P3322">
        <v>334479</v>
      </c>
      <c r="Q3322">
        <v>115449</v>
      </c>
      <c r="R3322">
        <v>201781</v>
      </c>
      <c r="S3322" s="1" t="s">
        <v>6661</v>
      </c>
      <c r="T3322" s="1" t="s">
        <v>6662</v>
      </c>
      <c r="U3322">
        <v>438159135392</v>
      </c>
    </row>
    <row r="3323" spans="1:21" x14ac:dyDescent="0.25">
      <c r="A3323">
        <v>20473</v>
      </c>
      <c r="B3323">
        <v>-135616263935</v>
      </c>
      <c r="C3323">
        <v>-1355976424</v>
      </c>
      <c r="D3323">
        <v>-1355911126</v>
      </c>
      <c r="E3323">
        <v>-135591207</v>
      </c>
      <c r="F3323">
        <v>-1355929497</v>
      </c>
      <c r="G3323">
        <v>186215</v>
      </c>
      <c r="H3323">
        <v>251513</v>
      </c>
      <c r="I3323">
        <v>250569</v>
      </c>
      <c r="J3323">
        <v>233143</v>
      </c>
      <c r="K3323">
        <v>1552186</v>
      </c>
      <c r="L3323">
        <v>19120044</v>
      </c>
      <c r="M3323">
        <v>0</v>
      </c>
      <c r="N3323">
        <v>-197223286</v>
      </c>
      <c r="O3323">
        <v>49701405</v>
      </c>
      <c r="P3323">
        <v>157234</v>
      </c>
      <c r="Q3323">
        <v>6519</v>
      </c>
      <c r="R3323">
        <v>137431</v>
      </c>
      <c r="S3323" s="1" t="s">
        <v>6663</v>
      </c>
      <c r="T3323" s="1" t="s">
        <v>6664</v>
      </c>
      <c r="U3323">
        <v>2.9706440821200004E+16</v>
      </c>
    </row>
    <row r="3324" spans="1:21" x14ac:dyDescent="0.25">
      <c r="A3324">
        <v>20475</v>
      </c>
      <c r="B3324">
        <v>-129039367098</v>
      </c>
      <c r="C3324">
        <v>-1290019982</v>
      </c>
      <c r="D3324">
        <v>-1289928162</v>
      </c>
      <c r="E3324">
        <v>-1289929106</v>
      </c>
      <c r="F3324">
        <v>-1289956675</v>
      </c>
      <c r="G3324">
        <v>373689</v>
      </c>
      <c r="H3324">
        <v>465509</v>
      </c>
      <c r="I3324">
        <v>464565</v>
      </c>
      <c r="J3324">
        <v>436996</v>
      </c>
      <c r="K3324">
        <v>16759812</v>
      </c>
      <c r="L3324">
        <v>1941738</v>
      </c>
      <c r="M3324">
        <v>0</v>
      </c>
      <c r="N3324">
        <v>-395779857</v>
      </c>
      <c r="O3324">
        <v>67049474</v>
      </c>
      <c r="P3324">
        <v>291519</v>
      </c>
      <c r="Q3324">
        <v>99732</v>
      </c>
      <c r="R3324">
        <v>193251</v>
      </c>
      <c r="S3324" s="1" t="s">
        <v>6665</v>
      </c>
      <c r="T3324" s="1" t="s">
        <v>6666</v>
      </c>
      <c r="U3324">
        <v>362191382552</v>
      </c>
    </row>
    <row r="3325" spans="1:21" x14ac:dyDescent="0.25">
      <c r="A3325">
        <v>2048</v>
      </c>
      <c r="B3325">
        <v>-158854540232</v>
      </c>
      <c r="C3325">
        <v>-1588236802</v>
      </c>
      <c r="D3325">
        <v>-1588155369</v>
      </c>
      <c r="E3325">
        <v>-1588156313</v>
      </c>
      <c r="F3325">
        <v>-158818119</v>
      </c>
      <c r="G3325">
        <v>3086</v>
      </c>
      <c r="H3325">
        <v>390034</v>
      </c>
      <c r="I3325">
        <v>389089</v>
      </c>
      <c r="J3325">
        <v>364213</v>
      </c>
      <c r="K3325">
        <v>16197357</v>
      </c>
      <c r="L3325">
        <v>1942939</v>
      </c>
      <c r="M3325">
        <v>0</v>
      </c>
      <c r="N3325">
        <v>-326842777</v>
      </c>
      <c r="O3325">
        <v>589002</v>
      </c>
      <c r="P3325">
        <v>244157</v>
      </c>
      <c r="Q3325">
        <v>91388</v>
      </c>
      <c r="R3325">
        <v>171391</v>
      </c>
      <c r="S3325" s="1" t="s">
        <v>6667</v>
      </c>
      <c r="T3325" s="1" t="s">
        <v>6668</v>
      </c>
      <c r="U3325">
        <v>36510300042</v>
      </c>
    </row>
    <row r="3326" spans="1:21" x14ac:dyDescent="0.25">
      <c r="A3326">
        <v>20482</v>
      </c>
      <c r="B3326">
        <v>-157601355872</v>
      </c>
      <c r="C3326">
        <v>-1575597058</v>
      </c>
      <c r="D3326">
        <v>-1575495246</v>
      </c>
      <c r="E3326">
        <v>-157549619</v>
      </c>
      <c r="F3326">
        <v>-157552817</v>
      </c>
      <c r="G3326">
        <v>416501</v>
      </c>
      <c r="H3326">
        <v>518313</v>
      </c>
      <c r="I3326">
        <v>517369</v>
      </c>
      <c r="J3326">
        <v>485389</v>
      </c>
      <c r="K3326">
        <v>17314614</v>
      </c>
      <c r="L3326">
        <v>19812051</v>
      </c>
      <c r="M3326">
        <v>0</v>
      </c>
      <c r="N3326">
        <v>-44112232</v>
      </c>
      <c r="O3326">
        <v>72960295</v>
      </c>
      <c r="P3326">
        <v>324654</v>
      </c>
      <c r="Q3326">
        <v>119355</v>
      </c>
      <c r="R3326">
        <v>214281</v>
      </c>
      <c r="S3326" s="1" t="s">
        <v>6669</v>
      </c>
      <c r="T3326" s="1" t="s">
        <v>6670</v>
      </c>
      <c r="U3326">
        <v>4.7120188766000008E+16</v>
      </c>
    </row>
    <row r="3327" spans="1:21" x14ac:dyDescent="0.25">
      <c r="A3327">
        <v>2049</v>
      </c>
      <c r="B3327">
        <v>-284188333009</v>
      </c>
      <c r="C3327">
        <v>-284139576</v>
      </c>
      <c r="D3327">
        <v>-284102693</v>
      </c>
      <c r="E3327">
        <v>-284103637</v>
      </c>
      <c r="F3327">
        <v>-284109609</v>
      </c>
      <c r="G3327">
        <v>48757</v>
      </c>
      <c r="H3327">
        <v>8564</v>
      </c>
      <c r="I3327">
        <v>84696</v>
      </c>
      <c r="J3327">
        <v>78724</v>
      </c>
      <c r="K3327">
        <v>11279338</v>
      </c>
      <c r="L3327">
        <v>17055994</v>
      </c>
      <c r="M3327">
        <v>0</v>
      </c>
      <c r="N3327">
        <v>-5163938</v>
      </c>
      <c r="O3327">
        <v>31738879</v>
      </c>
      <c r="P3327">
        <v>53147</v>
      </c>
      <c r="Q3327">
        <v>18516</v>
      </c>
      <c r="R3327">
        <v>77626</v>
      </c>
      <c r="S3327" s="1" t="s">
        <v>6671</v>
      </c>
      <c r="T3327" s="1" t="s">
        <v>6672</v>
      </c>
      <c r="U3327">
        <v>7503202840000002</v>
      </c>
    </row>
    <row r="3328" spans="1:21" x14ac:dyDescent="0.25">
      <c r="A3328">
        <v>20491</v>
      </c>
      <c r="B3328">
        <v>-132678601248</v>
      </c>
      <c r="C3328">
        <v>-1326389616</v>
      </c>
      <c r="D3328">
        <v>-1326314557</v>
      </c>
      <c r="E3328">
        <v>-1326315501</v>
      </c>
      <c r="F3328">
        <v>-1326336569</v>
      </c>
      <c r="G3328">
        <v>396396</v>
      </c>
      <c r="H3328">
        <v>471455</v>
      </c>
      <c r="I3328">
        <v>470511</v>
      </c>
      <c r="J3328">
        <v>449444</v>
      </c>
      <c r="K3328">
        <v>16561419</v>
      </c>
      <c r="L3328">
        <v>19237204</v>
      </c>
      <c r="M3328">
        <v>0</v>
      </c>
      <c r="N3328">
        <v>-419829269</v>
      </c>
      <c r="O3328">
        <v>56183336</v>
      </c>
      <c r="P3328">
        <v>29525</v>
      </c>
      <c r="Q3328">
        <v>82379</v>
      </c>
      <c r="R3328">
        <v>157974</v>
      </c>
      <c r="S3328" s="1" t="s">
        <v>6673</v>
      </c>
      <c r="T3328" s="1" t="s">
        <v>6674</v>
      </c>
      <c r="U3328">
        <v>3.2119717557599996E+16</v>
      </c>
    </row>
    <row r="3329" spans="1:21" x14ac:dyDescent="0.25">
      <c r="A3329">
        <v>20492</v>
      </c>
      <c r="B3329">
        <v>-157127046099</v>
      </c>
      <c r="C3329">
        <v>-1570753372</v>
      </c>
      <c r="D3329">
        <v>-1570653146</v>
      </c>
      <c r="E3329">
        <v>-1570654091</v>
      </c>
      <c r="F3329">
        <v>-1570686426</v>
      </c>
      <c r="G3329">
        <v>517089</v>
      </c>
      <c r="H3329">
        <v>617315</v>
      </c>
      <c r="I3329">
        <v>61637</v>
      </c>
      <c r="J3329">
        <v>584035</v>
      </c>
      <c r="K3329">
        <v>17833939</v>
      </c>
      <c r="L3329">
        <v>19808991</v>
      </c>
      <c r="M3329">
        <v>0</v>
      </c>
      <c r="N3329">
        <v>-54765688</v>
      </c>
      <c r="O3329">
        <v>70903676</v>
      </c>
      <c r="P3329">
        <v>386778</v>
      </c>
      <c r="Q3329">
        <v>125212</v>
      </c>
      <c r="R3329">
        <v>210942</v>
      </c>
      <c r="S3329" s="1" t="s">
        <v>6675</v>
      </c>
      <c r="T3329" s="1" t="s">
        <v>6676</v>
      </c>
      <c r="U3329">
        <v>4.7024168680800008E+16</v>
      </c>
    </row>
    <row r="3330" spans="1:21" x14ac:dyDescent="0.25">
      <c r="A3330">
        <v>20493</v>
      </c>
      <c r="B3330">
        <v>-131099922128</v>
      </c>
      <c r="C3330">
        <v>-1310639233</v>
      </c>
      <c r="D3330">
        <v>-131055539</v>
      </c>
      <c r="E3330">
        <v>-1310556334</v>
      </c>
      <c r="F3330">
        <v>-1310581772</v>
      </c>
      <c r="G3330">
        <v>359988</v>
      </c>
      <c r="H3330">
        <v>443832</v>
      </c>
      <c r="I3330">
        <v>442887</v>
      </c>
      <c r="J3330">
        <v>417449</v>
      </c>
      <c r="K3330">
        <v>16763326</v>
      </c>
      <c r="L3330">
        <v>19478165</v>
      </c>
      <c r="M3330">
        <v>0</v>
      </c>
      <c r="N3330">
        <v>-381268682</v>
      </c>
      <c r="O3330">
        <v>60858148</v>
      </c>
      <c r="P3330">
        <v>277916</v>
      </c>
      <c r="Q3330">
        <v>96933</v>
      </c>
      <c r="R3330">
        <v>176463</v>
      </c>
      <c r="S3330" s="1" t="s">
        <v>6677</v>
      </c>
      <c r="T3330" s="1" t="s">
        <v>6678</v>
      </c>
      <c r="U3330">
        <v>377169918836</v>
      </c>
    </row>
    <row r="3331" spans="1:21" x14ac:dyDescent="0.25">
      <c r="A3331">
        <v>20497</v>
      </c>
      <c r="B3331">
        <v>-167685972923</v>
      </c>
      <c r="C3331">
        <v>-1676300172</v>
      </c>
      <c r="D3331">
        <v>-167620396</v>
      </c>
      <c r="E3331">
        <v>-1676204904</v>
      </c>
      <c r="F3331">
        <v>-1676238483</v>
      </c>
      <c r="G3331">
        <v>559557</v>
      </c>
      <c r="H3331">
        <v>655769</v>
      </c>
      <c r="I3331">
        <v>654825</v>
      </c>
      <c r="J3331">
        <v>621246</v>
      </c>
      <c r="K3331">
        <v>17042852</v>
      </c>
      <c r="L3331">
        <v>19877608</v>
      </c>
      <c r="M3331">
        <v>0</v>
      </c>
      <c r="N3331">
        <v>-592635215</v>
      </c>
      <c r="O3331">
        <v>65335839</v>
      </c>
      <c r="P3331">
        <v>410909</v>
      </c>
      <c r="Q3331">
        <v>134227</v>
      </c>
      <c r="R3331">
        <v>202495</v>
      </c>
      <c r="S3331" s="1" t="s">
        <v>6679</v>
      </c>
      <c r="T3331" s="1" t="s">
        <v>6680</v>
      </c>
      <c r="U3331">
        <v>492252331744</v>
      </c>
    </row>
    <row r="3332" spans="1:21" x14ac:dyDescent="0.25">
      <c r="A3332">
        <v>20498</v>
      </c>
      <c r="B3332">
        <v>-167687520803</v>
      </c>
      <c r="C3332">
        <v>-1676317766</v>
      </c>
      <c r="D3332">
        <v>-1676219427</v>
      </c>
      <c r="E3332">
        <v>-1676220371</v>
      </c>
      <c r="F3332">
        <v>-1676254433</v>
      </c>
      <c r="G3332">
        <v>557442</v>
      </c>
      <c r="H3332">
        <v>655781</v>
      </c>
      <c r="I3332">
        <v>654837</v>
      </c>
      <c r="J3332">
        <v>620775</v>
      </c>
      <c r="K3332">
        <v>17065585</v>
      </c>
      <c r="L3332">
        <v>19877608</v>
      </c>
      <c r="M3332">
        <v>0</v>
      </c>
      <c r="N3332">
        <v>-590394597</v>
      </c>
      <c r="O3332">
        <v>67077223</v>
      </c>
      <c r="P3332">
        <v>410916</v>
      </c>
      <c r="Q3332">
        <v>133981</v>
      </c>
      <c r="R3332">
        <v>206973</v>
      </c>
      <c r="S3332" s="1" t="s">
        <v>6681</v>
      </c>
      <c r="T3332" s="1" t="s">
        <v>6682</v>
      </c>
      <c r="U3332">
        <v>492252331744</v>
      </c>
    </row>
    <row r="3333" spans="1:21" x14ac:dyDescent="0.25">
      <c r="A3333">
        <v>20502</v>
      </c>
      <c r="B3333">
        <v>-18060734906</v>
      </c>
      <c r="C3333">
        <v>-1805568521</v>
      </c>
      <c r="D3333">
        <v>-1805469768</v>
      </c>
      <c r="E3333">
        <v>-1805470712</v>
      </c>
      <c r="F3333">
        <v>-1805504021</v>
      </c>
      <c r="G3333">
        <v>50497</v>
      </c>
      <c r="H3333">
        <v>603722</v>
      </c>
      <c r="I3333">
        <v>602778</v>
      </c>
      <c r="J3333">
        <v>56947</v>
      </c>
      <c r="K3333">
        <v>17204515</v>
      </c>
      <c r="L3333">
        <v>19886617</v>
      </c>
      <c r="M3333">
        <v>0</v>
      </c>
      <c r="N3333">
        <v>-534821192</v>
      </c>
      <c r="O3333">
        <v>68312524</v>
      </c>
      <c r="P3333">
        <v>378249</v>
      </c>
      <c r="Q3333">
        <v>129835</v>
      </c>
      <c r="R3333">
        <v>207842</v>
      </c>
      <c r="S3333" s="1" t="s">
        <v>6683</v>
      </c>
      <c r="T3333" s="1" t="s">
        <v>6684</v>
      </c>
      <c r="U3333">
        <v>4952176568759999</v>
      </c>
    </row>
    <row r="3334" spans="1:21" x14ac:dyDescent="0.25">
      <c r="A3334">
        <v>20513</v>
      </c>
      <c r="B3334">
        <v>-281815404443</v>
      </c>
      <c r="C3334">
        <v>-281782126</v>
      </c>
      <c r="D3334">
        <v>-2817709617</v>
      </c>
      <c r="E3334">
        <v>-2817710562</v>
      </c>
      <c r="F3334">
        <v>-281774564</v>
      </c>
      <c r="G3334">
        <v>332784</v>
      </c>
      <c r="H3334">
        <v>444427</v>
      </c>
      <c r="I3334">
        <v>443483</v>
      </c>
      <c r="J3334">
        <v>408404</v>
      </c>
      <c r="K3334">
        <v>17907696</v>
      </c>
      <c r="L3334">
        <v>20027715</v>
      </c>
      <c r="M3334">
        <v>0</v>
      </c>
      <c r="N3334">
        <v>-352456878</v>
      </c>
      <c r="O3334">
        <v>8008995</v>
      </c>
      <c r="P3334">
        <v>27829</v>
      </c>
      <c r="Q3334">
        <v>127546</v>
      </c>
      <c r="R3334">
        <v>234972</v>
      </c>
      <c r="S3334" s="1" t="s">
        <v>6685</v>
      </c>
      <c r="T3334" s="1" t="s">
        <v>6686</v>
      </c>
      <c r="U3334">
        <v>54406170798</v>
      </c>
    </row>
    <row r="3335" spans="1:21" x14ac:dyDescent="0.25">
      <c r="A3335">
        <v>20517</v>
      </c>
      <c r="B3335">
        <v>-300527708134</v>
      </c>
      <c r="C3335">
        <v>-3004956905</v>
      </c>
      <c r="D3335">
        <v>-3004841587</v>
      </c>
      <c r="E3335">
        <v>-3004842531</v>
      </c>
      <c r="F3335">
        <v>-3004879806</v>
      </c>
      <c r="G3335">
        <v>320176</v>
      </c>
      <c r="H3335">
        <v>435495</v>
      </c>
      <c r="I3335">
        <v>434551</v>
      </c>
      <c r="J3335">
        <v>397275</v>
      </c>
      <c r="K3335">
        <v>18139734</v>
      </c>
      <c r="L3335">
        <v>20139193</v>
      </c>
      <c r="M3335">
        <v>0</v>
      </c>
      <c r="N3335">
        <v>-339103015</v>
      </c>
      <c r="O3335">
        <v>81656658</v>
      </c>
      <c r="P3335">
        <v>272685</v>
      </c>
      <c r="Q3335">
        <v>134806</v>
      </c>
      <c r="R3335">
        <v>242709</v>
      </c>
      <c r="S3335" s="1" t="s">
        <v>6687</v>
      </c>
      <c r="T3335" s="1" t="s">
        <v>6688</v>
      </c>
      <c r="U3335">
        <v>5860358871560002</v>
      </c>
    </row>
    <row r="3336" spans="1:21" x14ac:dyDescent="0.25">
      <c r="A3336">
        <v>20524</v>
      </c>
      <c r="B3336">
        <v>-463074041536</v>
      </c>
      <c r="C3336">
        <v>-462835223</v>
      </c>
      <c r="D3336">
        <v>-462789739</v>
      </c>
      <c r="E3336">
        <v>-462790683</v>
      </c>
      <c r="F3336">
        <v>-462800776</v>
      </c>
      <c r="G3336">
        <v>238819</v>
      </c>
      <c r="H3336">
        <v>284303</v>
      </c>
      <c r="I3336">
        <v>283359</v>
      </c>
      <c r="J3336">
        <v>273265</v>
      </c>
      <c r="K3336">
        <v>13497106</v>
      </c>
      <c r="L3336">
        <v>18135981</v>
      </c>
      <c r="M3336">
        <v>0</v>
      </c>
      <c r="N3336">
        <v>-25293661</v>
      </c>
      <c r="O3336">
        <v>36482647</v>
      </c>
      <c r="P3336">
        <v>17781</v>
      </c>
      <c r="Q3336">
        <v>41856</v>
      </c>
      <c r="R3336">
        <v>95729</v>
      </c>
      <c r="S3336" s="1" t="s">
        <v>6689</v>
      </c>
      <c r="T3336" s="1" t="s">
        <v>6690</v>
      </c>
      <c r="U3336">
        <v>1.5414699857600002E+16</v>
      </c>
    </row>
    <row r="3337" spans="1:21" x14ac:dyDescent="0.25">
      <c r="A3337">
        <v>20526</v>
      </c>
      <c r="B3337">
        <v>-190359218819</v>
      </c>
      <c r="C3337">
        <v>-190305065</v>
      </c>
      <c r="D3337">
        <v>-1902946076</v>
      </c>
      <c r="E3337">
        <v>-190294702</v>
      </c>
      <c r="F3337">
        <v>-1902982311</v>
      </c>
      <c r="G3337">
        <v>541538</v>
      </c>
      <c r="H3337">
        <v>646112</v>
      </c>
      <c r="I3337">
        <v>645168</v>
      </c>
      <c r="J3337">
        <v>609877</v>
      </c>
      <c r="K3337">
        <v>17566869</v>
      </c>
      <c r="L3337">
        <v>19948943</v>
      </c>
      <c r="M3337">
        <v>0</v>
      </c>
      <c r="N3337">
        <v>-573550925</v>
      </c>
      <c r="O3337">
        <v>7237927</v>
      </c>
      <c r="P3337">
        <v>404849</v>
      </c>
      <c r="Q3337">
        <v>137213</v>
      </c>
      <c r="R3337">
        <v>220095</v>
      </c>
      <c r="S3337" s="1" t="s">
        <v>6691</v>
      </c>
      <c r="T3337" s="1" t="s">
        <v>6692</v>
      </c>
      <c r="U3337">
        <v>5162278872119998</v>
      </c>
    </row>
    <row r="3338" spans="1:21" x14ac:dyDescent="0.25">
      <c r="A3338">
        <v>20532</v>
      </c>
      <c r="B3338">
        <v>-142095434166</v>
      </c>
      <c r="C3338">
        <v>-1420455741</v>
      </c>
      <c r="D3338">
        <v>-1420352223</v>
      </c>
      <c r="E3338">
        <v>-1420353167</v>
      </c>
      <c r="F3338">
        <v>-1420386836</v>
      </c>
      <c r="G3338">
        <v>498601</v>
      </c>
      <c r="H3338">
        <v>602119</v>
      </c>
      <c r="I3338">
        <v>601175</v>
      </c>
      <c r="J3338">
        <v>567505</v>
      </c>
      <c r="K3338">
        <v>17204969</v>
      </c>
      <c r="L3338">
        <v>19703312</v>
      </c>
      <c r="M3338">
        <v>0</v>
      </c>
      <c r="N3338">
        <v>-528075396</v>
      </c>
      <c r="O3338">
        <v>72977836</v>
      </c>
      <c r="P3338">
        <v>377243</v>
      </c>
      <c r="Q3338">
        <v>125993</v>
      </c>
      <c r="R3338">
        <v>217873</v>
      </c>
      <c r="S3338" s="1" t="s">
        <v>6693</v>
      </c>
      <c r="T3338" s="1" t="s">
        <v>6694</v>
      </c>
      <c r="U3338">
        <v>4.3825185756799992E+16</v>
      </c>
    </row>
    <row r="3339" spans="1:21" x14ac:dyDescent="0.25">
      <c r="A3339">
        <v>20535</v>
      </c>
      <c r="B3339">
        <v>-108035411357</v>
      </c>
      <c r="C3339">
        <v>-1079939763</v>
      </c>
      <c r="D3339">
        <v>-1079865063</v>
      </c>
      <c r="E3339">
        <v>-1079866007</v>
      </c>
      <c r="F3339">
        <v>-1079888612</v>
      </c>
      <c r="G3339">
        <v>414351</v>
      </c>
      <c r="H3339">
        <v>48905</v>
      </c>
      <c r="I3339">
        <v>488106</v>
      </c>
      <c r="J3339">
        <v>465501</v>
      </c>
      <c r="K3339">
        <v>16168774</v>
      </c>
      <c r="L3339">
        <v>19323438</v>
      </c>
      <c r="M3339">
        <v>0</v>
      </c>
      <c r="N3339">
        <v>-438844869</v>
      </c>
      <c r="O3339">
        <v>54174426</v>
      </c>
      <c r="P3339">
        <v>306291</v>
      </c>
      <c r="Q3339">
        <v>91355</v>
      </c>
      <c r="R3339">
        <v>157219</v>
      </c>
      <c r="S3339" s="1" t="s">
        <v>6695</v>
      </c>
      <c r="T3339" s="1" t="s">
        <v>6696</v>
      </c>
      <c r="U3339">
        <v>340203844756</v>
      </c>
    </row>
    <row r="3340" spans="1:21" x14ac:dyDescent="0.25">
      <c r="A3340">
        <v>20546</v>
      </c>
      <c r="B3340">
        <v>-461109332546</v>
      </c>
      <c r="C3340">
        <v>-460976133</v>
      </c>
      <c r="D3340">
        <v>-460930697</v>
      </c>
      <c r="E3340">
        <v>-460931641</v>
      </c>
      <c r="F3340">
        <v>-460941144</v>
      </c>
      <c r="G3340">
        <v>1332</v>
      </c>
      <c r="H3340">
        <v>178636</v>
      </c>
      <c r="I3340">
        <v>177692</v>
      </c>
      <c r="J3340">
        <v>168189</v>
      </c>
      <c r="K3340">
        <v>13396169</v>
      </c>
      <c r="L3340">
        <v>17970741</v>
      </c>
      <c r="M3340">
        <v>0</v>
      </c>
      <c r="N3340">
        <v>-141073774</v>
      </c>
      <c r="O3340">
        <v>37057573</v>
      </c>
      <c r="P3340">
        <v>111503</v>
      </c>
      <c r="Q3340">
        <v>3595</v>
      </c>
      <c r="R3340">
        <v>95628</v>
      </c>
      <c r="S3340" s="1" t="s">
        <v>6697</v>
      </c>
      <c r="T3340" s="1" t="s">
        <v>6698</v>
      </c>
      <c r="U3340">
        <v>13806807956</v>
      </c>
    </row>
    <row r="3341" spans="1:21" x14ac:dyDescent="0.25">
      <c r="A3341">
        <v>20550</v>
      </c>
      <c r="B3341">
        <v>-222942724714</v>
      </c>
      <c r="C3341">
        <v>-2228742783</v>
      </c>
      <c r="D3341">
        <v>-222862601</v>
      </c>
      <c r="E3341">
        <v>-2228626954</v>
      </c>
      <c r="F3341">
        <v>-2228669196</v>
      </c>
      <c r="G3341">
        <v>684464</v>
      </c>
      <c r="H3341">
        <v>801237</v>
      </c>
      <c r="I3341">
        <v>800293</v>
      </c>
      <c r="J3341">
        <v>758051</v>
      </c>
      <c r="K3341">
        <v>17763377</v>
      </c>
      <c r="L3341">
        <v>20212277</v>
      </c>
      <c r="M3341">
        <v>0</v>
      </c>
      <c r="N3341">
        <v>-724925884</v>
      </c>
      <c r="O3341">
        <v>77937305</v>
      </c>
      <c r="P3341">
        <v>502191</v>
      </c>
      <c r="Q3341">
        <v>165539</v>
      </c>
      <c r="R3341">
        <v>245769</v>
      </c>
      <c r="S3341" s="1" t="s">
        <v>6699</v>
      </c>
      <c r="T3341" s="1" t="s">
        <v>6700</v>
      </c>
      <c r="U3341">
        <v>6152963011200002</v>
      </c>
    </row>
    <row r="3342" spans="1:21" x14ac:dyDescent="0.25">
      <c r="A3342">
        <v>20552</v>
      </c>
      <c r="B3342">
        <v>-159715977588</v>
      </c>
      <c r="C3342">
        <v>-159685829</v>
      </c>
      <c r="D3342">
        <v>-1596778061</v>
      </c>
      <c r="E3342">
        <v>-1596779005</v>
      </c>
      <c r="F3342">
        <v>-1596803265</v>
      </c>
      <c r="G3342">
        <v>301486</v>
      </c>
      <c r="H3342">
        <v>381715</v>
      </c>
      <c r="I3342">
        <v>380771</v>
      </c>
      <c r="J3342">
        <v>356511</v>
      </c>
      <c r="K3342">
        <v>16553442</v>
      </c>
      <c r="L3342">
        <v>19477905</v>
      </c>
      <c r="M3342">
        <v>0</v>
      </c>
      <c r="N3342">
        <v>-319308463</v>
      </c>
      <c r="O3342">
        <v>58277461</v>
      </c>
      <c r="P3342">
        <v>238937</v>
      </c>
      <c r="Q3342">
        <v>91814</v>
      </c>
      <c r="R3342">
        <v>168856</v>
      </c>
      <c r="S3342" s="1" t="s">
        <v>6701</v>
      </c>
      <c r="T3342" s="1" t="s">
        <v>6702</v>
      </c>
      <c r="U3342">
        <v>3.7710454170800008E+16</v>
      </c>
    </row>
    <row r="3343" spans="1:21" x14ac:dyDescent="0.25">
      <c r="A3343">
        <v>20556</v>
      </c>
      <c r="B3343">
        <v>-120189187809</v>
      </c>
      <c r="C3343">
        <v>-120164472</v>
      </c>
      <c r="D3343">
        <v>-1201579323</v>
      </c>
      <c r="E3343">
        <v>-1201580268</v>
      </c>
      <c r="F3343">
        <v>-1201597928</v>
      </c>
      <c r="G3343">
        <v>247158</v>
      </c>
      <c r="H3343">
        <v>312555</v>
      </c>
      <c r="I3343">
        <v>31161</v>
      </c>
      <c r="J3343">
        <v>29395</v>
      </c>
      <c r="K3343">
        <v>15595095</v>
      </c>
      <c r="L3343">
        <v>19053102</v>
      </c>
      <c r="M3343">
        <v>0</v>
      </c>
      <c r="N3343">
        <v>-261768927</v>
      </c>
      <c r="O3343">
        <v>49557701</v>
      </c>
      <c r="P3343">
        <v>195538</v>
      </c>
      <c r="Q3343">
        <v>68046</v>
      </c>
      <c r="R3343">
        <v>137638</v>
      </c>
      <c r="S3343" s="1" t="s">
        <v>6703</v>
      </c>
      <c r="T3343" s="1" t="s">
        <v>6704</v>
      </c>
      <c r="U3343">
        <v>284098334132</v>
      </c>
    </row>
    <row r="3344" spans="1:21" x14ac:dyDescent="0.25">
      <c r="A3344">
        <v>2056</v>
      </c>
      <c r="B3344">
        <v>-157603196018</v>
      </c>
      <c r="C3344">
        <v>-1575613832</v>
      </c>
      <c r="D3344">
        <v>-1575513532</v>
      </c>
      <c r="E3344">
        <v>-1575514476</v>
      </c>
      <c r="F3344">
        <v>-1575545984</v>
      </c>
      <c r="G3344">
        <v>418128</v>
      </c>
      <c r="H3344">
        <v>518429</v>
      </c>
      <c r="I3344">
        <v>517484</v>
      </c>
      <c r="J3344">
        <v>485976</v>
      </c>
      <c r="K3344">
        <v>1735236</v>
      </c>
      <c r="L3344">
        <v>19812051</v>
      </c>
      <c r="M3344">
        <v>0</v>
      </c>
      <c r="N3344">
        <v>-442845476</v>
      </c>
      <c r="O3344">
        <v>7185858</v>
      </c>
      <c r="P3344">
        <v>324726</v>
      </c>
      <c r="Q3344">
        <v>117693</v>
      </c>
      <c r="R3344">
        <v>2111</v>
      </c>
      <c r="S3344" s="1" t="s">
        <v>6705</v>
      </c>
      <c r="T3344" s="1" t="s">
        <v>6706</v>
      </c>
      <c r="U3344">
        <v>4.7120188766000008E+16</v>
      </c>
    </row>
    <row r="3345" spans="1:21" x14ac:dyDescent="0.25">
      <c r="A3345">
        <v>20560</v>
      </c>
      <c r="B3345">
        <v>-101560976945</v>
      </c>
      <c r="C3345">
        <v>-1015295715</v>
      </c>
      <c r="D3345">
        <v>-1015224516</v>
      </c>
      <c r="E3345">
        <v>-1015225461</v>
      </c>
      <c r="F3345">
        <v>-1015246136</v>
      </c>
      <c r="G3345">
        <v>314055</v>
      </c>
      <c r="H3345">
        <v>385253</v>
      </c>
      <c r="I3345">
        <v>384309</v>
      </c>
      <c r="J3345">
        <v>363633</v>
      </c>
      <c r="K3345">
        <v>15596503</v>
      </c>
      <c r="L3345">
        <v>19150448</v>
      </c>
      <c r="M3345">
        <v>0</v>
      </c>
      <c r="N3345">
        <v>-332620161</v>
      </c>
      <c r="O3345">
        <v>5250925</v>
      </c>
      <c r="P3345">
        <v>241157</v>
      </c>
      <c r="Q3345">
        <v>79735</v>
      </c>
      <c r="R3345">
        <v>149849</v>
      </c>
      <c r="S3345" s="1" t="s">
        <v>6707</v>
      </c>
      <c r="T3345" s="1" t="s">
        <v>6708</v>
      </c>
      <c r="U3345">
        <v>303147058152</v>
      </c>
    </row>
    <row r="3346" spans="1:21" x14ac:dyDescent="0.25">
      <c r="A3346">
        <v>20568</v>
      </c>
      <c r="B3346">
        <v>-117413942353</v>
      </c>
      <c r="C3346">
        <v>-1173847658</v>
      </c>
      <c r="D3346">
        <v>-1173770679</v>
      </c>
      <c r="E3346">
        <v>-1173771623</v>
      </c>
      <c r="F3346">
        <v>-1173793617</v>
      </c>
      <c r="G3346">
        <v>291766</v>
      </c>
      <c r="H3346">
        <v>368745</v>
      </c>
      <c r="I3346">
        <v>3678</v>
      </c>
      <c r="J3346">
        <v>345807</v>
      </c>
      <c r="K3346">
        <v>16250138</v>
      </c>
      <c r="L3346">
        <v>19331969</v>
      </c>
      <c r="M3346">
        <v>0</v>
      </c>
      <c r="N3346">
        <v>-30901341</v>
      </c>
      <c r="O3346">
        <v>57235849</v>
      </c>
      <c r="P3346">
        <v>230798</v>
      </c>
      <c r="Q3346">
        <v>83455</v>
      </c>
      <c r="R3346">
        <v>162015</v>
      </c>
      <c r="S3346" s="1" t="s">
        <v>6709</v>
      </c>
      <c r="T3346" s="1" t="s">
        <v>6710</v>
      </c>
      <c r="U3346">
        <v>342144038436</v>
      </c>
    </row>
    <row r="3347" spans="1:21" x14ac:dyDescent="0.25">
      <c r="A3347">
        <v>20571</v>
      </c>
      <c r="B3347">
        <v>-805492192936</v>
      </c>
      <c r="C3347">
        <v>-805265945</v>
      </c>
      <c r="D3347">
        <v>-805200195</v>
      </c>
      <c r="E3347">
        <v>-805201139</v>
      </c>
      <c r="F3347">
        <v>-805218587</v>
      </c>
      <c r="G3347">
        <v>226248</v>
      </c>
      <c r="H3347">
        <v>291998</v>
      </c>
      <c r="I3347">
        <v>291054</v>
      </c>
      <c r="J3347">
        <v>273606</v>
      </c>
      <c r="K3347">
        <v>15266887</v>
      </c>
      <c r="L3347">
        <v>18775535</v>
      </c>
      <c r="M3347">
        <v>0</v>
      </c>
      <c r="N3347">
        <v>-23962285</v>
      </c>
      <c r="O3347">
        <v>5015749</v>
      </c>
      <c r="P3347">
        <v>182639</v>
      </c>
      <c r="Q3347">
        <v>63809</v>
      </c>
      <c r="R3347">
        <v>138382</v>
      </c>
      <c r="S3347" s="1" t="s">
        <v>6711</v>
      </c>
      <c r="T3347" s="1" t="s">
        <v>6712</v>
      </c>
      <c r="U3347">
        <v>236104858992</v>
      </c>
    </row>
    <row r="3348" spans="1:21" x14ac:dyDescent="0.25">
      <c r="A3348">
        <v>20572</v>
      </c>
      <c r="B3348">
        <v>-920380447631</v>
      </c>
      <c r="C3348">
        <v>-920066523</v>
      </c>
      <c r="D3348">
        <v>-920002345</v>
      </c>
      <c r="E3348">
        <v>-920003289</v>
      </c>
      <c r="F3348">
        <v>-920020951</v>
      </c>
      <c r="G3348">
        <v>313924</v>
      </c>
      <c r="H3348">
        <v>378102</v>
      </c>
      <c r="I3348">
        <v>377158</v>
      </c>
      <c r="J3348">
        <v>359497</v>
      </c>
      <c r="K3348">
        <v>1562971</v>
      </c>
      <c r="L3348">
        <v>19095061</v>
      </c>
      <c r="M3348">
        <v>0</v>
      </c>
      <c r="N3348">
        <v>-332481954</v>
      </c>
      <c r="O3348">
        <v>48266508</v>
      </c>
      <c r="P3348">
        <v>23667</v>
      </c>
      <c r="Q3348">
        <v>7193</v>
      </c>
      <c r="R3348">
        <v>135074</v>
      </c>
      <c r="S3348" s="1" t="s">
        <v>6713</v>
      </c>
      <c r="T3348" s="1" t="s">
        <v>6714</v>
      </c>
      <c r="U3348">
        <v>29215756326</v>
      </c>
    </row>
    <row r="3349" spans="1:21" x14ac:dyDescent="0.25">
      <c r="A3349">
        <v>20574</v>
      </c>
      <c r="B3349">
        <v>-109705917537</v>
      </c>
      <c r="C3349">
        <v>-1096928791</v>
      </c>
      <c r="D3349">
        <v>-1096871144</v>
      </c>
      <c r="E3349">
        <v>-1096872088</v>
      </c>
      <c r="F3349">
        <v>-1096886011</v>
      </c>
      <c r="G3349">
        <v>130385</v>
      </c>
      <c r="H3349">
        <v>188031</v>
      </c>
      <c r="I3349">
        <v>187087</v>
      </c>
      <c r="J3349">
        <v>173165</v>
      </c>
      <c r="K3349">
        <v>14730181</v>
      </c>
      <c r="L3349">
        <v>18662944</v>
      </c>
      <c r="M3349">
        <v>0</v>
      </c>
      <c r="N3349">
        <v>-138092203</v>
      </c>
      <c r="O3349">
        <v>45309077</v>
      </c>
      <c r="P3349">
        <v>117399</v>
      </c>
      <c r="Q3349">
        <v>49809</v>
      </c>
      <c r="R3349">
        <v>121327</v>
      </c>
      <c r="S3349" s="1" t="s">
        <v>6715</v>
      </c>
      <c r="T3349" s="1" t="s">
        <v>6716</v>
      </c>
      <c r="U3349">
        <v>219031376768</v>
      </c>
    </row>
    <row r="3350" spans="1:21" x14ac:dyDescent="0.25">
      <c r="A3350">
        <v>20583</v>
      </c>
      <c r="B3350">
        <v>-116844525118</v>
      </c>
      <c r="C3350">
        <v>-1168079147</v>
      </c>
      <c r="D3350">
        <v>-1168000662</v>
      </c>
      <c r="E3350">
        <v>-1168001606</v>
      </c>
      <c r="F3350">
        <v>-1168025292</v>
      </c>
      <c r="G3350">
        <v>366104</v>
      </c>
      <c r="H3350">
        <v>444589</v>
      </c>
      <c r="I3350">
        <v>443645</v>
      </c>
      <c r="J3350">
        <v>419959</v>
      </c>
      <c r="K3350">
        <v>16379661</v>
      </c>
      <c r="L3350">
        <v>19318865</v>
      </c>
      <c r="M3350">
        <v>0</v>
      </c>
      <c r="N3350">
        <v>-387746396</v>
      </c>
      <c r="O3350">
        <v>57038363</v>
      </c>
      <c r="P3350">
        <v>278391</v>
      </c>
      <c r="Q3350">
        <v>92444</v>
      </c>
      <c r="R3350">
        <v>165185</v>
      </c>
      <c r="S3350" s="1" t="s">
        <v>6717</v>
      </c>
      <c r="T3350" s="1" t="s">
        <v>6718</v>
      </c>
      <c r="U3350">
        <v>3.3916818751999996E+16</v>
      </c>
    </row>
    <row r="3351" spans="1:21" x14ac:dyDescent="0.25">
      <c r="A3351">
        <v>20584</v>
      </c>
      <c r="B3351">
        <v>-97105822071</v>
      </c>
      <c r="C3351">
        <v>-970840226</v>
      </c>
      <c r="D3351">
        <v>-970777535</v>
      </c>
      <c r="E3351">
        <v>-970778479</v>
      </c>
      <c r="F3351">
        <v>-970794798</v>
      </c>
      <c r="G3351">
        <v>217995</v>
      </c>
      <c r="H3351">
        <v>280686</v>
      </c>
      <c r="I3351">
        <v>279742</v>
      </c>
      <c r="J3351">
        <v>263423</v>
      </c>
      <c r="K3351">
        <v>15333799</v>
      </c>
      <c r="L3351">
        <v>18971761</v>
      </c>
      <c r="M3351">
        <v>0</v>
      </c>
      <c r="N3351">
        <v>-230881627</v>
      </c>
      <c r="O3351">
        <v>48113672</v>
      </c>
      <c r="P3351">
        <v>17554</v>
      </c>
      <c r="Q3351">
        <v>62788</v>
      </c>
      <c r="R3351">
        <v>131944</v>
      </c>
      <c r="S3351" s="1" t="s">
        <v>6719</v>
      </c>
      <c r="T3351" s="1" t="s">
        <v>6720</v>
      </c>
      <c r="U3351">
        <v>269102748728</v>
      </c>
    </row>
    <row r="3352" spans="1:21" x14ac:dyDescent="0.25">
      <c r="A3352">
        <v>20587</v>
      </c>
      <c r="B3352">
        <v>-167807278977</v>
      </c>
      <c r="C3352">
        <v>-1677535651</v>
      </c>
      <c r="D3352">
        <v>-1677442963</v>
      </c>
      <c r="E3352">
        <v>-1677443907</v>
      </c>
      <c r="F3352">
        <v>-1677475727</v>
      </c>
      <c r="G3352">
        <v>537138</v>
      </c>
      <c r="H3352">
        <v>629827</v>
      </c>
      <c r="I3352">
        <v>628882</v>
      </c>
      <c r="J3352">
        <v>597063</v>
      </c>
      <c r="K3352">
        <v>16809105</v>
      </c>
      <c r="L3352">
        <v>19802603</v>
      </c>
      <c r="M3352">
        <v>0</v>
      </c>
      <c r="N3352">
        <v>-568891078</v>
      </c>
      <c r="O3352">
        <v>63467167</v>
      </c>
      <c r="P3352">
        <v>39463</v>
      </c>
      <c r="Q3352">
        <v>126952</v>
      </c>
      <c r="R3352">
        <v>195079</v>
      </c>
      <c r="S3352" s="1" t="s">
        <v>6721</v>
      </c>
      <c r="T3352" s="1" t="s">
        <v>6722</v>
      </c>
      <c r="U3352">
        <v>4682431433519999</v>
      </c>
    </row>
    <row r="3353" spans="1:21" x14ac:dyDescent="0.25">
      <c r="A3353">
        <v>20593</v>
      </c>
      <c r="B3353">
        <v>-166582406893</v>
      </c>
      <c r="C3353">
        <v>-1665454129</v>
      </c>
      <c r="D3353">
        <v>-1665354122</v>
      </c>
      <c r="E3353">
        <v>-1665355066</v>
      </c>
      <c r="F3353">
        <v>-1665385655</v>
      </c>
      <c r="G3353">
        <v>36994</v>
      </c>
      <c r="H3353">
        <v>469947</v>
      </c>
      <c r="I3353">
        <v>469002</v>
      </c>
      <c r="J3353">
        <v>438414</v>
      </c>
      <c r="K3353">
        <v>17485732</v>
      </c>
      <c r="L3353">
        <v>19760063</v>
      </c>
      <c r="M3353">
        <v>0</v>
      </c>
      <c r="N3353">
        <v>-391809282</v>
      </c>
      <c r="O3353">
        <v>72521524</v>
      </c>
      <c r="P3353">
        <v>294303</v>
      </c>
      <c r="Q3353">
        <v>114869</v>
      </c>
      <c r="R3353">
        <v>210481</v>
      </c>
      <c r="S3353" s="1" t="s">
        <v>6723</v>
      </c>
      <c r="T3353" s="1" t="s">
        <v>6724</v>
      </c>
      <c r="U3353">
        <v>4551504065159999</v>
      </c>
    </row>
    <row r="3354" spans="1:21" x14ac:dyDescent="0.25">
      <c r="A3354">
        <v>20595</v>
      </c>
      <c r="B3354">
        <v>-149823611568</v>
      </c>
      <c r="C3354">
        <v>-1497861924</v>
      </c>
      <c r="D3354">
        <v>-1497773238</v>
      </c>
      <c r="E3354">
        <v>-1497774182</v>
      </c>
      <c r="F3354">
        <v>-1497801486</v>
      </c>
      <c r="G3354">
        <v>374192</v>
      </c>
      <c r="H3354">
        <v>462878</v>
      </c>
      <c r="I3354">
        <v>461934</v>
      </c>
      <c r="J3354">
        <v>43463</v>
      </c>
      <c r="K3354">
        <v>1744892</v>
      </c>
      <c r="L3354">
        <v>19746906</v>
      </c>
      <c r="M3354">
        <v>0</v>
      </c>
      <c r="N3354">
        <v>-39631228</v>
      </c>
      <c r="O3354">
        <v>64010264</v>
      </c>
      <c r="P3354">
        <v>289868</v>
      </c>
      <c r="Q3354">
        <v>107764</v>
      </c>
      <c r="R3354">
        <v>186655</v>
      </c>
      <c r="S3354" s="1" t="s">
        <v>6725</v>
      </c>
      <c r="T3354" s="1" t="s">
        <v>6726</v>
      </c>
      <c r="U3354">
        <v>4511756729120002</v>
      </c>
    </row>
    <row r="3355" spans="1:21" x14ac:dyDescent="0.25">
      <c r="A3355">
        <v>20596</v>
      </c>
      <c r="B3355">
        <v>-200632355406</v>
      </c>
      <c r="C3355">
        <v>-2005697217</v>
      </c>
      <c r="D3355">
        <v>-2005572925</v>
      </c>
      <c r="E3355">
        <v>-2005573869</v>
      </c>
      <c r="F3355">
        <v>-2005614851</v>
      </c>
      <c r="G3355">
        <v>626337</v>
      </c>
      <c r="H3355">
        <v>75063</v>
      </c>
      <c r="I3355">
        <v>749685</v>
      </c>
      <c r="J3355">
        <v>708703</v>
      </c>
      <c r="K3355">
        <v>18674749</v>
      </c>
      <c r="L3355">
        <v>20197575</v>
      </c>
      <c r="M3355">
        <v>0</v>
      </c>
      <c r="N3355">
        <v>-663362425</v>
      </c>
      <c r="O3355">
        <v>87235081</v>
      </c>
      <c r="P3355">
        <v>470435</v>
      </c>
      <c r="Q3355">
        <v>157084</v>
      </c>
      <c r="R3355">
        <v>261596</v>
      </c>
      <c r="S3355" s="1" t="s">
        <v>6727</v>
      </c>
      <c r="T3355" s="1" t="s">
        <v>6728</v>
      </c>
      <c r="U3355">
        <v>6092951193480001</v>
      </c>
    </row>
    <row r="3356" spans="1:21" x14ac:dyDescent="0.25">
      <c r="A3356">
        <v>20597</v>
      </c>
      <c r="B3356">
        <v>-112492616755</v>
      </c>
      <c r="C3356">
        <v>-1124624559</v>
      </c>
      <c r="D3356">
        <v>-1124544574</v>
      </c>
      <c r="E3356">
        <v>-1124545518</v>
      </c>
      <c r="F3356">
        <v>-1124568956</v>
      </c>
      <c r="G3356">
        <v>301608</v>
      </c>
      <c r="H3356">
        <v>381594</v>
      </c>
      <c r="I3356">
        <v>38065</v>
      </c>
      <c r="J3356">
        <v>357211</v>
      </c>
      <c r="K3356">
        <v>16322859</v>
      </c>
      <c r="L3356">
        <v>1930988</v>
      </c>
      <c r="M3356">
        <v>0</v>
      </c>
      <c r="N3356">
        <v>-319437642</v>
      </c>
      <c r="O3356">
        <v>58890229</v>
      </c>
      <c r="P3356">
        <v>238861</v>
      </c>
      <c r="Q3356">
        <v>86567</v>
      </c>
      <c r="R3356">
        <v>168344</v>
      </c>
      <c r="S3356" s="1" t="s">
        <v>6729</v>
      </c>
      <c r="T3356" s="1" t="s">
        <v>6730</v>
      </c>
      <c r="U3356">
        <v>3371426414680001</v>
      </c>
    </row>
    <row r="3357" spans="1:21" x14ac:dyDescent="0.25">
      <c r="A3357">
        <v>206</v>
      </c>
      <c r="B3357">
        <v>-103770166288</v>
      </c>
      <c r="C3357">
        <v>-1037364819</v>
      </c>
      <c r="D3357">
        <v>-1037297433</v>
      </c>
      <c r="E3357">
        <v>-1037298377</v>
      </c>
      <c r="F3357">
        <v>-1037317999</v>
      </c>
      <c r="G3357">
        <v>336844</v>
      </c>
      <c r="H3357">
        <v>40423</v>
      </c>
      <c r="I3357">
        <v>403285</v>
      </c>
      <c r="J3357">
        <v>383663</v>
      </c>
      <c r="K3357">
        <v>15823835</v>
      </c>
      <c r="L3357">
        <v>19203936</v>
      </c>
      <c r="M3357">
        <v>0</v>
      </c>
      <c r="N3357">
        <v>-356756207</v>
      </c>
      <c r="O3357">
        <v>49587371</v>
      </c>
      <c r="P3357">
        <v>253065</v>
      </c>
      <c r="Q3357">
        <v>79708</v>
      </c>
      <c r="R3357">
        <v>141825</v>
      </c>
      <c r="S3357" s="1" t="s">
        <v>6731</v>
      </c>
      <c r="T3357" s="1" t="s">
        <v>6732</v>
      </c>
      <c r="U3357">
        <v>314151809184</v>
      </c>
    </row>
    <row r="3358" spans="1:21" x14ac:dyDescent="0.25">
      <c r="A3358">
        <v>20616</v>
      </c>
      <c r="B3358">
        <v>-140635912832</v>
      </c>
      <c r="C3358">
        <v>-1405918231</v>
      </c>
      <c r="D3358">
        <v>-1405836163</v>
      </c>
      <c r="E3358">
        <v>-1405837108</v>
      </c>
      <c r="F3358">
        <v>-1405863843</v>
      </c>
      <c r="G3358">
        <v>440898</v>
      </c>
      <c r="H3358">
        <v>522965</v>
      </c>
      <c r="I3358">
        <v>522021</v>
      </c>
      <c r="J3358">
        <v>495285</v>
      </c>
      <c r="K3358">
        <v>16490462</v>
      </c>
      <c r="L3358">
        <v>19596738</v>
      </c>
      <c r="M3358">
        <v>0</v>
      </c>
      <c r="N3358">
        <v>-466961236</v>
      </c>
      <c r="O3358">
        <v>57602853</v>
      </c>
      <c r="P3358">
        <v>327573</v>
      </c>
      <c r="Q3358">
        <v>107639</v>
      </c>
      <c r="R3358">
        <v>172725</v>
      </c>
      <c r="S3358" s="1" t="s">
        <v>6733</v>
      </c>
      <c r="T3358" s="1" t="s">
        <v>6734</v>
      </c>
      <c r="U3358">
        <v>4081948168679999</v>
      </c>
    </row>
    <row r="3359" spans="1:21" x14ac:dyDescent="0.25">
      <c r="A3359">
        <v>20620</v>
      </c>
      <c r="B3359">
        <v>-106548330533</v>
      </c>
      <c r="C3359">
        <v>-1065240515</v>
      </c>
      <c r="D3359">
        <v>-1065164726</v>
      </c>
      <c r="E3359">
        <v>-106516567</v>
      </c>
      <c r="F3359">
        <v>-1065186517</v>
      </c>
      <c r="G3359">
        <v>24279</v>
      </c>
      <c r="H3359">
        <v>31858</v>
      </c>
      <c r="I3359">
        <v>317635</v>
      </c>
      <c r="J3359">
        <v>296788</v>
      </c>
      <c r="K3359">
        <v>16036873</v>
      </c>
      <c r="L3359">
        <v>19115171</v>
      </c>
      <c r="M3359">
        <v>0</v>
      </c>
      <c r="N3359">
        <v>-257142642</v>
      </c>
      <c r="O3359">
        <v>57190148</v>
      </c>
      <c r="P3359">
        <v>199319</v>
      </c>
      <c r="Q3359">
        <v>75545</v>
      </c>
      <c r="R3359">
        <v>159512</v>
      </c>
      <c r="S3359" s="1" t="s">
        <v>6735</v>
      </c>
      <c r="T3359" s="1" t="s">
        <v>6736</v>
      </c>
      <c r="U3359">
        <v>296100836232</v>
      </c>
    </row>
    <row r="3360" spans="1:21" x14ac:dyDescent="0.25">
      <c r="A3360">
        <v>20621</v>
      </c>
      <c r="B3360">
        <v>-116717724588</v>
      </c>
      <c r="C3360">
        <v>-1166827565</v>
      </c>
      <c r="D3360">
        <v>-1166754936</v>
      </c>
      <c r="E3360">
        <v>-116675588</v>
      </c>
      <c r="F3360">
        <v>-1166777542</v>
      </c>
      <c r="G3360">
        <v>34968</v>
      </c>
      <c r="H3360">
        <v>42231</v>
      </c>
      <c r="I3360">
        <v>421366</v>
      </c>
      <c r="J3360">
        <v>399704</v>
      </c>
      <c r="K3360">
        <v>15942413</v>
      </c>
      <c r="L3360">
        <v>19309924</v>
      </c>
      <c r="M3360">
        <v>0</v>
      </c>
      <c r="N3360">
        <v>-370351638</v>
      </c>
      <c r="O3360">
        <v>5298083</v>
      </c>
      <c r="P3360">
        <v>264411</v>
      </c>
      <c r="Q3360">
        <v>86164</v>
      </c>
      <c r="R3360">
        <v>152862</v>
      </c>
      <c r="S3360" s="1" t="s">
        <v>6737</v>
      </c>
      <c r="T3360" s="1" t="s">
        <v>6738</v>
      </c>
      <c r="U3360">
        <v>3.3715253745599996E+16</v>
      </c>
    </row>
    <row r="3361" spans="1:21" x14ac:dyDescent="0.25">
      <c r="A3361">
        <v>20622</v>
      </c>
      <c r="B3361">
        <v>-112775858229</v>
      </c>
      <c r="C3361">
        <v>-1127452301</v>
      </c>
      <c r="D3361">
        <v>-1127383072</v>
      </c>
      <c r="E3361">
        <v>-1127384016</v>
      </c>
      <c r="F3361">
        <v>-112740439</v>
      </c>
      <c r="G3361">
        <v>306281</v>
      </c>
      <c r="H3361">
        <v>375511</v>
      </c>
      <c r="I3361">
        <v>374566</v>
      </c>
      <c r="J3361">
        <v>354192</v>
      </c>
      <c r="K3361">
        <v>15833379</v>
      </c>
      <c r="L3361">
        <v>19273783</v>
      </c>
      <c r="M3361">
        <v>0</v>
      </c>
      <c r="N3361">
        <v>-324386586</v>
      </c>
      <c r="O3361">
        <v>50743274</v>
      </c>
      <c r="P3361">
        <v>235044</v>
      </c>
      <c r="Q3361">
        <v>79897</v>
      </c>
      <c r="R3361">
        <v>145706</v>
      </c>
      <c r="S3361" s="1" t="s">
        <v>6739</v>
      </c>
      <c r="T3361" s="1" t="s">
        <v>6740</v>
      </c>
      <c r="U3361">
        <v>3291263227080001</v>
      </c>
    </row>
    <row r="3362" spans="1:21" x14ac:dyDescent="0.25">
      <c r="A3362">
        <v>20625</v>
      </c>
      <c r="B3362">
        <v>-149449257161</v>
      </c>
      <c r="C3362">
        <v>-1494056796</v>
      </c>
      <c r="D3362">
        <v>-149396834</v>
      </c>
      <c r="E3362">
        <v>-1493969284</v>
      </c>
      <c r="F3362">
        <v>-1493997496</v>
      </c>
      <c r="G3362">
        <v>435776</v>
      </c>
      <c r="H3362">
        <v>524232</v>
      </c>
      <c r="I3362">
        <v>523288</v>
      </c>
      <c r="J3362">
        <v>495076</v>
      </c>
      <c r="K3362">
        <v>16869923</v>
      </c>
      <c r="L3362">
        <v>19682379</v>
      </c>
      <c r="M3362">
        <v>0</v>
      </c>
      <c r="N3362">
        <v>-461536736</v>
      </c>
      <c r="O3362">
        <v>62805181</v>
      </c>
      <c r="P3362">
        <v>328368</v>
      </c>
      <c r="Q3362">
        <v>109942</v>
      </c>
      <c r="R3362">
        <v>186171</v>
      </c>
      <c r="S3362" s="1" t="s">
        <v>6741</v>
      </c>
      <c r="T3362" s="1" t="s">
        <v>6742</v>
      </c>
      <c r="U3362">
        <v>432178417856</v>
      </c>
    </row>
    <row r="3363" spans="1:21" x14ac:dyDescent="0.25">
      <c r="A3363">
        <v>20629</v>
      </c>
      <c r="B3363">
        <v>-180850106559</v>
      </c>
      <c r="C3363">
        <v>-1807954335</v>
      </c>
      <c r="D3363">
        <v>-1807849141</v>
      </c>
      <c r="E3363">
        <v>-1807850085</v>
      </c>
      <c r="F3363">
        <v>-1807886355</v>
      </c>
      <c r="G3363">
        <v>546731</v>
      </c>
      <c r="H3363">
        <v>651925</v>
      </c>
      <c r="I3363">
        <v>650981</v>
      </c>
      <c r="J3363">
        <v>614711</v>
      </c>
      <c r="K3363">
        <v>17172712</v>
      </c>
      <c r="L3363">
        <v>19898778</v>
      </c>
      <c r="M3363">
        <v>0</v>
      </c>
      <c r="N3363">
        <v>-579050427</v>
      </c>
      <c r="O3363">
        <v>7199904</v>
      </c>
      <c r="P3363">
        <v>408497</v>
      </c>
      <c r="Q3363">
        <v>138195</v>
      </c>
      <c r="R3363">
        <v>2214</v>
      </c>
      <c r="S3363" s="1" t="s">
        <v>6743</v>
      </c>
      <c r="T3363" s="1" t="s">
        <v>6744</v>
      </c>
      <c r="U3363">
        <v>4992489570039999</v>
      </c>
    </row>
    <row r="3364" spans="1:21" x14ac:dyDescent="0.25">
      <c r="A3364">
        <v>20633</v>
      </c>
      <c r="B3364">
        <v>-443635502557</v>
      </c>
      <c r="C3364">
        <v>-443443622</v>
      </c>
      <c r="D3364">
        <v>-443396142</v>
      </c>
      <c r="E3364">
        <v>-443397086</v>
      </c>
      <c r="F3364">
        <v>-443407347</v>
      </c>
      <c r="G3364">
        <v>19188</v>
      </c>
      <c r="H3364">
        <v>239361</v>
      </c>
      <c r="I3364">
        <v>238416</v>
      </c>
      <c r="J3364">
        <v>228156</v>
      </c>
      <c r="K3364">
        <v>13565314</v>
      </c>
      <c r="L3364">
        <v>18003488</v>
      </c>
      <c r="M3364">
        <v>0</v>
      </c>
      <c r="N3364">
        <v>-203223439</v>
      </c>
      <c r="O3364">
        <v>38419915</v>
      </c>
      <c r="P3364">
        <v>149609</v>
      </c>
      <c r="Q3364">
        <v>38914</v>
      </c>
      <c r="R3364">
        <v>9993</v>
      </c>
      <c r="S3364" s="1" t="s">
        <v>6745</v>
      </c>
      <c r="T3364" s="1" t="s">
        <v>6746</v>
      </c>
      <c r="U3364">
        <v>1411153641</v>
      </c>
    </row>
    <row r="3365" spans="1:21" x14ac:dyDescent="0.25">
      <c r="A3365">
        <v>20634</v>
      </c>
      <c r="B3365">
        <v>-442369660314</v>
      </c>
      <c r="C3365">
        <v>-442195872</v>
      </c>
      <c r="D3365">
        <v>-442154359</v>
      </c>
      <c r="E3365">
        <v>-442155303</v>
      </c>
      <c r="F3365">
        <v>-442163596</v>
      </c>
      <c r="G3365">
        <v>173789</v>
      </c>
      <c r="H3365">
        <v>215301</v>
      </c>
      <c r="I3365">
        <v>214357</v>
      </c>
      <c r="J3365">
        <v>206065</v>
      </c>
      <c r="K3365">
        <v>13051221</v>
      </c>
      <c r="L3365">
        <v>17981908</v>
      </c>
      <c r="M3365">
        <v>0</v>
      </c>
      <c r="N3365">
        <v>-184062252</v>
      </c>
      <c r="O3365">
        <v>34183738</v>
      </c>
      <c r="P3365">
        <v>134511</v>
      </c>
      <c r="Q3365">
        <v>34891</v>
      </c>
      <c r="R3365">
        <v>87371</v>
      </c>
      <c r="S3365" s="1" t="s">
        <v>6747</v>
      </c>
      <c r="T3365" s="1" t="s">
        <v>6748</v>
      </c>
      <c r="U3365">
        <v>139099714036</v>
      </c>
    </row>
    <row r="3366" spans="1:21" x14ac:dyDescent="0.25">
      <c r="A3366">
        <v>20636</v>
      </c>
      <c r="B3366">
        <v>-122236090781</v>
      </c>
      <c r="C3366">
        <v>-1222023316</v>
      </c>
      <c r="D3366">
        <v>-1221939295</v>
      </c>
      <c r="E3366">
        <v>-1221940239</v>
      </c>
      <c r="F3366">
        <v>-1221965411</v>
      </c>
      <c r="G3366">
        <v>337591</v>
      </c>
      <c r="H3366">
        <v>421613</v>
      </c>
      <c r="I3366">
        <v>420668</v>
      </c>
      <c r="J3366">
        <v>395497</v>
      </c>
      <c r="K3366">
        <v>16862744</v>
      </c>
      <c r="L3366">
        <v>19400561</v>
      </c>
      <c r="M3366">
        <v>0</v>
      </c>
      <c r="N3366">
        <v>-357547944</v>
      </c>
      <c r="O3366">
        <v>61328846</v>
      </c>
      <c r="P3366">
        <v>263973</v>
      </c>
      <c r="Q3366">
        <v>95153</v>
      </c>
      <c r="R3366">
        <v>176838</v>
      </c>
      <c r="S3366" s="1" t="s">
        <v>6749</v>
      </c>
      <c r="T3366" s="1" t="s">
        <v>6750</v>
      </c>
      <c r="U3366">
        <v>3.5815287180400004E+16</v>
      </c>
    </row>
    <row r="3367" spans="1:21" x14ac:dyDescent="0.25">
      <c r="A3367">
        <v>20639</v>
      </c>
      <c r="B3367">
        <v>-247796715037</v>
      </c>
      <c r="C3367">
        <v>-2477195858</v>
      </c>
      <c r="D3367">
        <v>-2477060577</v>
      </c>
      <c r="E3367">
        <v>-2477061522</v>
      </c>
      <c r="F3367">
        <v>-247710696</v>
      </c>
      <c r="G3367">
        <v>771292</v>
      </c>
      <c r="H3367">
        <v>906573</v>
      </c>
      <c r="I3367">
        <v>905629</v>
      </c>
      <c r="J3367">
        <v>860191</v>
      </c>
      <c r="K3367">
        <v>18985907</v>
      </c>
      <c r="L3367">
        <v>20311456</v>
      </c>
      <c r="M3367">
        <v>0</v>
      </c>
      <c r="N3367">
        <v>-816886621</v>
      </c>
      <c r="O3367">
        <v>94153949</v>
      </c>
      <c r="P3367">
        <v>568291</v>
      </c>
      <c r="Q3367">
        <v>174794</v>
      </c>
      <c r="R3367">
        <v>284723</v>
      </c>
      <c r="S3367" s="1" t="s">
        <v>6751</v>
      </c>
      <c r="T3367" s="1" t="s">
        <v>6752</v>
      </c>
      <c r="U3367">
        <v>6573544640639999</v>
      </c>
    </row>
    <row r="3368" spans="1:21" x14ac:dyDescent="0.25">
      <c r="A3368">
        <v>20645</v>
      </c>
      <c r="B3368">
        <v>-130078798323</v>
      </c>
      <c r="C3368">
        <v>-130041994</v>
      </c>
      <c r="D3368">
        <v>-1300332541</v>
      </c>
      <c r="E3368">
        <v>-1300333485</v>
      </c>
      <c r="F3368">
        <v>-1300359346</v>
      </c>
      <c r="G3368">
        <v>368043</v>
      </c>
      <c r="H3368">
        <v>455442</v>
      </c>
      <c r="I3368">
        <v>454498</v>
      </c>
      <c r="J3368">
        <v>428637</v>
      </c>
      <c r="K3368">
        <v>16582182</v>
      </c>
      <c r="L3368">
        <v>19383713</v>
      </c>
      <c r="M3368">
        <v>0</v>
      </c>
      <c r="N3368">
        <v>-389800086</v>
      </c>
      <c r="O3368">
        <v>64175403</v>
      </c>
      <c r="P3368">
        <v>285202</v>
      </c>
      <c r="Q3368">
        <v>91503</v>
      </c>
      <c r="R3368">
        <v>183947</v>
      </c>
      <c r="S3368" s="1" t="s">
        <v>6753</v>
      </c>
      <c r="T3368" s="1" t="s">
        <v>6754</v>
      </c>
      <c r="U3368">
        <v>354152597032</v>
      </c>
    </row>
    <row r="3369" spans="1:21" x14ac:dyDescent="0.25">
      <c r="A3369">
        <v>20646</v>
      </c>
      <c r="B3369">
        <v>-101204812737</v>
      </c>
      <c r="C3369">
        <v>-1011722604</v>
      </c>
      <c r="D3369">
        <v>-1011645396</v>
      </c>
      <c r="E3369">
        <v>-101164634</v>
      </c>
      <c r="F3369">
        <v>-1011668823</v>
      </c>
      <c r="G3369">
        <v>325524</v>
      </c>
      <c r="H3369">
        <v>402732</v>
      </c>
      <c r="I3369">
        <v>401787</v>
      </c>
      <c r="J3369">
        <v>379304</v>
      </c>
      <c r="K3369">
        <v>15923649</v>
      </c>
      <c r="L3369">
        <v>19120572</v>
      </c>
      <c r="M3369">
        <v>0</v>
      </c>
      <c r="N3369">
        <v>-344766943</v>
      </c>
      <c r="O3369">
        <v>56959653</v>
      </c>
      <c r="P3369">
        <v>252125</v>
      </c>
      <c r="Q3369">
        <v>83211</v>
      </c>
      <c r="R3369">
        <v>162498</v>
      </c>
      <c r="S3369" s="1" t="s">
        <v>6755</v>
      </c>
      <c r="T3369" s="1" t="s">
        <v>6756</v>
      </c>
      <c r="U3369">
        <v>297168856216</v>
      </c>
    </row>
    <row r="3370" spans="1:21" x14ac:dyDescent="0.25">
      <c r="A3370">
        <v>20650</v>
      </c>
      <c r="B3370">
        <v>-211521743332</v>
      </c>
      <c r="C3370">
        <v>-2114870011</v>
      </c>
      <c r="D3370">
        <v>-2114785637</v>
      </c>
      <c r="E3370">
        <v>-2114786582</v>
      </c>
      <c r="F3370">
        <v>-2114811812</v>
      </c>
      <c r="G3370">
        <v>347422</v>
      </c>
      <c r="H3370">
        <v>431796</v>
      </c>
      <c r="I3370">
        <v>430852</v>
      </c>
      <c r="J3370">
        <v>405621</v>
      </c>
      <c r="K3370">
        <v>17322465</v>
      </c>
      <c r="L3370">
        <v>19723203</v>
      </c>
      <c r="M3370">
        <v>0</v>
      </c>
      <c r="N3370">
        <v>-367959583</v>
      </c>
      <c r="O3370">
        <v>61639831</v>
      </c>
      <c r="P3370">
        <v>270363</v>
      </c>
      <c r="Q3370">
        <v>99716</v>
      </c>
      <c r="R3370">
        <v>17758</v>
      </c>
      <c r="S3370" s="1" t="s">
        <v>6757</v>
      </c>
      <c r="T3370" s="1" t="s">
        <v>6758</v>
      </c>
      <c r="U3370">
        <v>4441022892120001</v>
      </c>
    </row>
    <row r="3371" spans="1:21" x14ac:dyDescent="0.25">
      <c r="A3371">
        <v>20655</v>
      </c>
      <c r="B3371">
        <v>-159826028569</v>
      </c>
      <c r="C3371">
        <v>-1597758286</v>
      </c>
      <c r="D3371">
        <v>-1597665004</v>
      </c>
      <c r="E3371">
        <v>-1597665948</v>
      </c>
      <c r="F3371">
        <v>-1597697286</v>
      </c>
      <c r="G3371">
        <v>502</v>
      </c>
      <c r="H3371">
        <v>595282</v>
      </c>
      <c r="I3371">
        <v>594338</v>
      </c>
      <c r="J3371">
        <v>563</v>
      </c>
      <c r="K3371">
        <v>16994209</v>
      </c>
      <c r="L3371">
        <v>19789662</v>
      </c>
      <c r="M3371">
        <v>0</v>
      </c>
      <c r="N3371">
        <v>-531675434</v>
      </c>
      <c r="O3371">
        <v>64605878</v>
      </c>
      <c r="P3371">
        <v>372953</v>
      </c>
      <c r="Q3371">
        <v>124076</v>
      </c>
      <c r="R3371">
        <v>196329</v>
      </c>
      <c r="S3371" s="1" t="s">
        <v>6759</v>
      </c>
      <c r="T3371" s="1" t="s">
        <v>6760</v>
      </c>
      <c r="U3371">
        <v>464221031616</v>
      </c>
    </row>
    <row r="3372" spans="1:21" x14ac:dyDescent="0.25">
      <c r="A3372">
        <v>20662</v>
      </c>
      <c r="B3372">
        <v>-259765114646</v>
      </c>
      <c r="C3372">
        <v>-2597191467</v>
      </c>
      <c r="D3372">
        <v>-2597083628</v>
      </c>
      <c r="E3372">
        <v>-2597084573</v>
      </c>
      <c r="F3372">
        <v>-2597118731</v>
      </c>
      <c r="G3372">
        <v>45968</v>
      </c>
      <c r="H3372">
        <v>567518</v>
      </c>
      <c r="I3372">
        <v>566574</v>
      </c>
      <c r="J3372">
        <v>532415</v>
      </c>
      <c r="K3372">
        <v>18275486</v>
      </c>
      <c r="L3372">
        <v>20076744</v>
      </c>
      <c r="M3372">
        <v>0</v>
      </c>
      <c r="N3372">
        <v>-48685346</v>
      </c>
      <c r="O3372">
        <v>7703508</v>
      </c>
      <c r="P3372">
        <v>355531</v>
      </c>
      <c r="Q3372">
        <v>129511</v>
      </c>
      <c r="R3372">
        <v>226965</v>
      </c>
      <c r="S3372" s="1" t="s">
        <v>6761</v>
      </c>
      <c r="T3372" s="1" t="s">
        <v>6762</v>
      </c>
      <c r="U3372">
        <v>5621385899759999</v>
      </c>
    </row>
    <row r="3373" spans="1:21" x14ac:dyDescent="0.25">
      <c r="A3373">
        <v>20665</v>
      </c>
      <c r="B3373">
        <v>-209071873887</v>
      </c>
      <c r="C3373">
        <v>-209024182</v>
      </c>
      <c r="D3373">
        <v>-208991257</v>
      </c>
      <c r="E3373">
        <v>-208992201</v>
      </c>
      <c r="F3373">
        <v>-208997054</v>
      </c>
      <c r="G3373">
        <v>47692</v>
      </c>
      <c r="H3373">
        <v>80617</v>
      </c>
      <c r="I3373">
        <v>79673</v>
      </c>
      <c r="J3373">
        <v>7482</v>
      </c>
      <c r="K3373">
        <v>10524096</v>
      </c>
      <c r="L3373">
        <v>1669637</v>
      </c>
      <c r="M3373">
        <v>0</v>
      </c>
      <c r="N3373">
        <v>-5051088</v>
      </c>
      <c r="O3373">
        <v>28732395</v>
      </c>
      <c r="P3373">
        <v>49996</v>
      </c>
      <c r="Q3373">
        <v>15127</v>
      </c>
      <c r="R3373">
        <v>69298</v>
      </c>
      <c r="S3373" s="1" t="s">
        <v>6763</v>
      </c>
      <c r="T3373" s="1" t="s">
        <v>6764</v>
      </c>
      <c r="U3373">
        <v>5903711378</v>
      </c>
    </row>
    <row r="3374" spans="1:21" x14ac:dyDescent="0.25">
      <c r="A3374">
        <v>20669</v>
      </c>
      <c r="B3374">
        <v>-165306910451</v>
      </c>
      <c r="C3374">
        <v>-165280898</v>
      </c>
      <c r="D3374">
        <v>-1652724027</v>
      </c>
      <c r="E3374">
        <v>-1652724971</v>
      </c>
      <c r="F3374">
        <v>-1652750109</v>
      </c>
      <c r="G3374">
        <v>260124</v>
      </c>
      <c r="H3374">
        <v>345077</v>
      </c>
      <c r="I3374">
        <v>344133</v>
      </c>
      <c r="J3374">
        <v>318996</v>
      </c>
      <c r="K3374">
        <v>16529971</v>
      </c>
      <c r="L3374">
        <v>19489646</v>
      </c>
      <c r="M3374">
        <v>0</v>
      </c>
      <c r="N3374">
        <v>-275501516</v>
      </c>
      <c r="O3374">
        <v>6235165</v>
      </c>
      <c r="P3374">
        <v>215947</v>
      </c>
      <c r="Q3374">
        <v>9131</v>
      </c>
      <c r="R3374">
        <v>178799</v>
      </c>
      <c r="S3374" s="1" t="s">
        <v>6765</v>
      </c>
      <c r="T3374" s="1" t="s">
        <v>6766</v>
      </c>
      <c r="U3374">
        <v>3800678218519999</v>
      </c>
    </row>
    <row r="3375" spans="1:21" x14ac:dyDescent="0.25">
      <c r="A3375">
        <v>20672</v>
      </c>
      <c r="B3375">
        <v>-197291453847</v>
      </c>
      <c r="C3375">
        <v>-1972470992</v>
      </c>
      <c r="D3375">
        <v>-1972362521</v>
      </c>
      <c r="E3375">
        <v>-1972363465</v>
      </c>
      <c r="F3375">
        <v>-1972398012</v>
      </c>
      <c r="G3375">
        <v>443547</v>
      </c>
      <c r="H3375">
        <v>552018</v>
      </c>
      <c r="I3375">
        <v>551073</v>
      </c>
      <c r="J3375">
        <v>516526</v>
      </c>
      <c r="K3375">
        <v>18320197</v>
      </c>
      <c r="L3375">
        <v>20076892</v>
      </c>
      <c r="M3375">
        <v>0</v>
      </c>
      <c r="N3375">
        <v>-46976673</v>
      </c>
      <c r="O3375">
        <v>77293598</v>
      </c>
      <c r="P3375">
        <v>345804</v>
      </c>
      <c r="Q3375">
        <v>133668</v>
      </c>
      <c r="R3375">
        <v>228296</v>
      </c>
      <c r="S3375" s="1" t="s">
        <v>6767</v>
      </c>
      <c r="T3375" s="1" t="s">
        <v>6768</v>
      </c>
      <c r="U3375">
        <v>56219402332</v>
      </c>
    </row>
    <row r="3376" spans="1:21" x14ac:dyDescent="0.25">
      <c r="A3376">
        <v>20675</v>
      </c>
      <c r="B3376">
        <v>-215305496878</v>
      </c>
      <c r="C3376">
        <v>-2152402228</v>
      </c>
      <c r="D3376">
        <v>-2152283709</v>
      </c>
      <c r="E3376">
        <v>-2152284653</v>
      </c>
      <c r="F3376">
        <v>-215232549</v>
      </c>
      <c r="G3376">
        <v>652741</v>
      </c>
      <c r="H3376">
        <v>77126</v>
      </c>
      <c r="I3376">
        <v>770316</v>
      </c>
      <c r="J3376">
        <v>729479</v>
      </c>
      <c r="K3376">
        <v>18047009</v>
      </c>
      <c r="L3376">
        <v>20167714</v>
      </c>
      <c r="M3376">
        <v>0</v>
      </c>
      <c r="N3376">
        <v>-691327444</v>
      </c>
      <c r="O3376">
        <v>81274082</v>
      </c>
      <c r="P3376">
        <v>48338</v>
      </c>
      <c r="Q3376">
        <v>158549</v>
      </c>
      <c r="R3376">
        <v>249444</v>
      </c>
      <c r="S3376" s="1" t="s">
        <v>6769</v>
      </c>
      <c r="T3376" s="1" t="s">
        <v>6770</v>
      </c>
      <c r="U3376">
        <v>597285736436</v>
      </c>
    </row>
    <row r="3377" spans="1:21" x14ac:dyDescent="0.25">
      <c r="A3377">
        <v>20677</v>
      </c>
      <c r="B3377">
        <v>-154094533189</v>
      </c>
      <c r="C3377">
        <v>-1540668227</v>
      </c>
      <c r="D3377">
        <v>-1540587892</v>
      </c>
      <c r="E3377">
        <v>-1540588836</v>
      </c>
      <c r="F3377">
        <v>-1540612198</v>
      </c>
      <c r="G3377">
        <v>277105</v>
      </c>
      <c r="H3377">
        <v>35744</v>
      </c>
      <c r="I3377">
        <v>356496</v>
      </c>
      <c r="J3377">
        <v>333134</v>
      </c>
      <c r="K3377">
        <v>16368444</v>
      </c>
      <c r="L3377">
        <v>19383442</v>
      </c>
      <c r="M3377">
        <v>0</v>
      </c>
      <c r="N3377">
        <v>-293485893</v>
      </c>
      <c r="O3377">
        <v>5934072</v>
      </c>
      <c r="P3377">
        <v>223705</v>
      </c>
      <c r="Q3377">
        <v>85998</v>
      </c>
      <c r="R3377">
        <v>16908</v>
      </c>
      <c r="S3377" s="1" t="s">
        <v>6771</v>
      </c>
      <c r="T3377" s="1" t="s">
        <v>6772</v>
      </c>
      <c r="U3377">
        <v>354088557296</v>
      </c>
    </row>
    <row r="3378" spans="1:21" x14ac:dyDescent="0.25">
      <c r="A3378">
        <v>20678</v>
      </c>
      <c r="B3378">
        <v>-475979790475</v>
      </c>
      <c r="C3378">
        <v>-475879261</v>
      </c>
      <c r="D3378">
        <v>-475836258</v>
      </c>
      <c r="E3378">
        <v>-475837203</v>
      </c>
      <c r="F3378">
        <v>-4758457</v>
      </c>
      <c r="G3378">
        <v>100529</v>
      </c>
      <c r="H3378">
        <v>143532</v>
      </c>
      <c r="I3378">
        <v>142588</v>
      </c>
      <c r="J3378">
        <v>13409</v>
      </c>
      <c r="K3378">
        <v>13381883</v>
      </c>
      <c r="L3378">
        <v>17959614</v>
      </c>
      <c r="M3378">
        <v>0</v>
      </c>
      <c r="N3378">
        <v>-106472041</v>
      </c>
      <c r="O3378">
        <v>35545044</v>
      </c>
      <c r="P3378">
        <v>89475</v>
      </c>
      <c r="Q3378">
        <v>329</v>
      </c>
      <c r="R3378">
        <v>90507</v>
      </c>
      <c r="S3378" s="1" t="s">
        <v>6773</v>
      </c>
      <c r="T3378" s="1" t="s">
        <v>6774</v>
      </c>
      <c r="U3378">
        <v>137047678464</v>
      </c>
    </row>
    <row r="3379" spans="1:21" x14ac:dyDescent="0.25">
      <c r="A3379">
        <v>20680</v>
      </c>
      <c r="B3379">
        <v>-518828792623</v>
      </c>
      <c r="C3379">
        <v>-518633416</v>
      </c>
      <c r="D3379">
        <v>-518583504</v>
      </c>
      <c r="E3379">
        <v>-518584449</v>
      </c>
      <c r="F3379">
        <v>-518595825</v>
      </c>
      <c r="G3379">
        <v>195377</v>
      </c>
      <c r="H3379">
        <v>245288</v>
      </c>
      <c r="I3379">
        <v>244344</v>
      </c>
      <c r="J3379">
        <v>232968</v>
      </c>
      <c r="K3379">
        <v>13774705</v>
      </c>
      <c r="L3379">
        <v>18164543</v>
      </c>
      <c r="M3379">
        <v>0</v>
      </c>
      <c r="N3379">
        <v>-206926696</v>
      </c>
      <c r="O3379">
        <v>39813193</v>
      </c>
      <c r="P3379">
        <v>153328</v>
      </c>
      <c r="Q3379">
        <v>43022</v>
      </c>
      <c r="R3379">
        <v>105047</v>
      </c>
      <c r="S3379" s="1" t="s">
        <v>6775</v>
      </c>
      <c r="T3379" s="1" t="s">
        <v>6776</v>
      </c>
      <c r="U3379">
        <v>15711027872</v>
      </c>
    </row>
    <row r="3380" spans="1:21" x14ac:dyDescent="0.25">
      <c r="A3380">
        <v>20687</v>
      </c>
      <c r="B3380">
        <v>-300404858967</v>
      </c>
      <c r="C3380">
        <v>-3003749092</v>
      </c>
      <c r="D3380">
        <v>-3003637657</v>
      </c>
      <c r="E3380">
        <v>-3003638601</v>
      </c>
      <c r="F3380">
        <v>-3003674875</v>
      </c>
      <c r="G3380">
        <v>299498</v>
      </c>
      <c r="H3380">
        <v>410932</v>
      </c>
      <c r="I3380">
        <v>409988</v>
      </c>
      <c r="J3380">
        <v>373714</v>
      </c>
      <c r="K3380">
        <v>17763259</v>
      </c>
      <c r="L3380">
        <v>20134024</v>
      </c>
      <c r="M3380">
        <v>0</v>
      </c>
      <c r="N3380">
        <v>-317202886</v>
      </c>
      <c r="O3380">
        <v>78603324</v>
      </c>
      <c r="P3380">
        <v>257272</v>
      </c>
      <c r="Q3380">
        <v>1310</v>
      </c>
      <c r="R3380">
        <v>234533</v>
      </c>
      <c r="S3380" s="1" t="s">
        <v>6777</v>
      </c>
      <c r="T3380" s="1" t="s">
        <v>6778</v>
      </c>
      <c r="U3380">
        <v>584020237092</v>
      </c>
    </row>
    <row r="3381" spans="1:21" x14ac:dyDescent="0.25">
      <c r="A3381">
        <v>20690</v>
      </c>
      <c r="B3381">
        <v>-322258442611</v>
      </c>
      <c r="C3381">
        <v>-3222178672</v>
      </c>
      <c r="D3381">
        <v>-3222064424</v>
      </c>
      <c r="E3381">
        <v>-3222065369</v>
      </c>
      <c r="F3381">
        <v>-3222103</v>
      </c>
      <c r="G3381">
        <v>405754</v>
      </c>
      <c r="H3381">
        <v>520002</v>
      </c>
      <c r="I3381">
        <v>519058</v>
      </c>
      <c r="J3381">
        <v>481426</v>
      </c>
      <c r="K3381">
        <v>18293206</v>
      </c>
      <c r="L3381">
        <v>20280768</v>
      </c>
      <c r="M3381">
        <v>0</v>
      </c>
      <c r="N3381">
        <v>-429740358</v>
      </c>
      <c r="O3381">
        <v>80145192</v>
      </c>
      <c r="P3381">
        <v>325714</v>
      </c>
      <c r="Q3381">
        <v>14252</v>
      </c>
      <c r="R3381">
        <v>240454</v>
      </c>
      <c r="S3381" s="1" t="s">
        <v>6779</v>
      </c>
      <c r="T3381" s="1" t="s">
        <v>6780</v>
      </c>
      <c r="U3381">
        <v>6440423066440003</v>
      </c>
    </row>
    <row r="3382" spans="1:21" x14ac:dyDescent="0.25">
      <c r="A3382">
        <v>20691</v>
      </c>
      <c r="B3382">
        <v>-144449698145</v>
      </c>
      <c r="C3382">
        <v>-1444096064</v>
      </c>
      <c r="D3382">
        <v>-1444009059</v>
      </c>
      <c r="E3382">
        <v>-1444010003</v>
      </c>
      <c r="F3382">
        <v>-1444037301</v>
      </c>
      <c r="G3382">
        <v>400918</v>
      </c>
      <c r="H3382">
        <v>487922</v>
      </c>
      <c r="I3382">
        <v>486978</v>
      </c>
      <c r="J3382">
        <v>45968</v>
      </c>
      <c r="K3382">
        <v>16991173</v>
      </c>
      <c r="L3382">
        <v>19682422</v>
      </c>
      <c r="M3382">
        <v>0</v>
      </c>
      <c r="N3382">
        <v>-424618008</v>
      </c>
      <c r="O3382">
        <v>6223635</v>
      </c>
      <c r="P3382">
        <v>305583</v>
      </c>
      <c r="Q3382">
        <v>106093</v>
      </c>
      <c r="R3382">
        <v>183116</v>
      </c>
      <c r="S3382" s="1" t="s">
        <v>6781</v>
      </c>
      <c r="T3382" s="1" t="s">
        <v>6782</v>
      </c>
      <c r="U3382">
        <v>432190988628</v>
      </c>
    </row>
    <row r="3383" spans="1:21" x14ac:dyDescent="0.25">
      <c r="A3383">
        <v>20692</v>
      </c>
      <c r="B3383">
        <v>-120532142896</v>
      </c>
      <c r="C3383">
        <v>-1204968543</v>
      </c>
      <c r="D3383">
        <v>-1204894039</v>
      </c>
      <c r="E3383">
        <v>-1204894983</v>
      </c>
      <c r="F3383">
        <v>-1204918176</v>
      </c>
      <c r="G3383">
        <v>352886</v>
      </c>
      <c r="H3383">
        <v>42739</v>
      </c>
      <c r="I3383">
        <v>426446</v>
      </c>
      <c r="J3383">
        <v>403253</v>
      </c>
      <c r="K3383">
        <v>15944946</v>
      </c>
      <c r="L3383">
        <v>19362384</v>
      </c>
      <c r="M3383">
        <v>0</v>
      </c>
      <c r="N3383">
        <v>-373746415</v>
      </c>
      <c r="O3383">
        <v>53344779</v>
      </c>
      <c r="P3383">
        <v>267599</v>
      </c>
      <c r="Q3383">
        <v>91664</v>
      </c>
      <c r="R3383">
        <v>156808</v>
      </c>
      <c r="S3383" s="1" t="s">
        <v>6783</v>
      </c>
      <c r="T3383" s="1" t="s">
        <v>6784</v>
      </c>
      <c r="U3383">
        <v>3491525374559999</v>
      </c>
    </row>
    <row r="3384" spans="1:21" x14ac:dyDescent="0.25">
      <c r="A3384">
        <v>20693</v>
      </c>
      <c r="B3384">
        <v>-163425484907</v>
      </c>
      <c r="C3384">
        <v>-1633957264</v>
      </c>
      <c r="D3384">
        <v>-1633874029</v>
      </c>
      <c r="E3384">
        <v>-1633874973</v>
      </c>
      <c r="F3384">
        <v>-163389988</v>
      </c>
      <c r="G3384">
        <v>297585</v>
      </c>
      <c r="H3384">
        <v>38082</v>
      </c>
      <c r="I3384">
        <v>379876</v>
      </c>
      <c r="J3384">
        <v>354969</v>
      </c>
      <c r="K3384">
        <v>16517184</v>
      </c>
      <c r="L3384">
        <v>19493712</v>
      </c>
      <c r="M3384">
        <v>0</v>
      </c>
      <c r="N3384">
        <v>-315176585</v>
      </c>
      <c r="O3384">
        <v>60776565</v>
      </c>
      <c r="P3384">
        <v>238376</v>
      </c>
      <c r="Q3384">
        <v>93643</v>
      </c>
      <c r="R3384">
        <v>175183</v>
      </c>
      <c r="S3384" s="1" t="s">
        <v>6785</v>
      </c>
      <c r="T3384" s="1" t="s">
        <v>6786</v>
      </c>
      <c r="U3384">
        <v>381099456328</v>
      </c>
    </row>
    <row r="3385" spans="1:21" x14ac:dyDescent="0.25">
      <c r="A3385">
        <v>20703</v>
      </c>
      <c r="B3385">
        <v>-163133257524</v>
      </c>
      <c r="C3385">
        <v>-163090577</v>
      </c>
      <c r="D3385">
        <v>-1630797503</v>
      </c>
      <c r="E3385">
        <v>-1630798447</v>
      </c>
      <c r="F3385">
        <v>-1630832851</v>
      </c>
      <c r="G3385">
        <v>426805</v>
      </c>
      <c r="H3385">
        <v>535072</v>
      </c>
      <c r="I3385">
        <v>534128</v>
      </c>
      <c r="J3385">
        <v>499724</v>
      </c>
      <c r="K3385">
        <v>17597117</v>
      </c>
      <c r="L3385">
        <v>19859091</v>
      </c>
      <c r="M3385">
        <v>0</v>
      </c>
      <c r="N3385">
        <v>-452035332</v>
      </c>
      <c r="O3385">
        <v>77229802</v>
      </c>
      <c r="P3385">
        <v>335171</v>
      </c>
      <c r="Q3385">
        <v>126504</v>
      </c>
      <c r="R3385">
        <v>227868</v>
      </c>
      <c r="S3385" s="1" t="s">
        <v>6787</v>
      </c>
      <c r="T3385" s="1" t="s">
        <v>6788</v>
      </c>
      <c r="U3385">
        <v>4.8621278669200008E+16</v>
      </c>
    </row>
    <row r="3386" spans="1:21" x14ac:dyDescent="0.25">
      <c r="A3386">
        <v>20704</v>
      </c>
      <c r="B3386">
        <v>-498748472436</v>
      </c>
      <c r="C3386">
        <v>-49855394</v>
      </c>
      <c r="D3386">
        <v>-498505943</v>
      </c>
      <c r="E3386">
        <v>-498506887</v>
      </c>
      <c r="F3386">
        <v>-498517128</v>
      </c>
      <c r="G3386">
        <v>194532</v>
      </c>
      <c r="H3386">
        <v>24253</v>
      </c>
      <c r="I3386">
        <v>241586</v>
      </c>
      <c r="J3386">
        <v>231345</v>
      </c>
      <c r="K3386">
        <v>1389113</v>
      </c>
      <c r="L3386">
        <v>18211586</v>
      </c>
      <c r="M3386">
        <v>0</v>
      </c>
      <c r="N3386">
        <v>-206031773</v>
      </c>
      <c r="O3386">
        <v>38988635</v>
      </c>
      <c r="P3386">
        <v>151597</v>
      </c>
      <c r="Q3386">
        <v>4034</v>
      </c>
      <c r="R3386">
        <v>10102</v>
      </c>
      <c r="S3386" s="1" t="s">
        <v>6789</v>
      </c>
      <c r="T3386" s="1" t="s">
        <v>6790</v>
      </c>
      <c r="U3386">
        <v>162115698448</v>
      </c>
    </row>
    <row r="3387" spans="1:21" x14ac:dyDescent="0.25">
      <c r="A3387">
        <v>20713</v>
      </c>
      <c r="B3387">
        <v>-762435037109</v>
      </c>
      <c r="C3387">
        <v>-762228445</v>
      </c>
      <c r="D3387">
        <v>-762170832</v>
      </c>
      <c r="E3387">
        <v>-762171776</v>
      </c>
      <c r="F3387">
        <v>-762186221</v>
      </c>
      <c r="G3387">
        <v>206592</v>
      </c>
      <c r="H3387">
        <v>264205</v>
      </c>
      <c r="I3387">
        <v>263261</v>
      </c>
      <c r="J3387">
        <v>248816</v>
      </c>
      <c r="K3387">
        <v>14768416</v>
      </c>
      <c r="L3387">
        <v>18683816</v>
      </c>
      <c r="M3387">
        <v>0</v>
      </c>
      <c r="N3387">
        <v>-21880435</v>
      </c>
      <c r="O3387">
        <v>44720629</v>
      </c>
      <c r="P3387">
        <v>165199</v>
      </c>
      <c r="Q3387">
        <v>55934</v>
      </c>
      <c r="R3387">
        <v>121258</v>
      </c>
      <c r="S3387" s="1" t="s">
        <v>6791</v>
      </c>
      <c r="T3387" s="1" t="s">
        <v>6792</v>
      </c>
      <c r="U3387">
        <v>222100442308</v>
      </c>
    </row>
    <row r="3388" spans="1:21" x14ac:dyDescent="0.25">
      <c r="A3388">
        <v>20716</v>
      </c>
      <c r="B3388">
        <v>-163803352437</v>
      </c>
      <c r="C3388">
        <v>-1637604535</v>
      </c>
      <c r="D3388">
        <v>-1637504091</v>
      </c>
      <c r="E3388">
        <v>-1637505035</v>
      </c>
      <c r="F3388">
        <v>-1637536506</v>
      </c>
      <c r="G3388">
        <v>428989</v>
      </c>
      <c r="H3388">
        <v>529433</v>
      </c>
      <c r="I3388">
        <v>528489</v>
      </c>
      <c r="J3388">
        <v>497019</v>
      </c>
      <c r="K3388">
        <v>17908927</v>
      </c>
      <c r="L3388">
        <v>19834118</v>
      </c>
      <c r="M3388">
        <v>0</v>
      </c>
      <c r="N3388">
        <v>-454348597</v>
      </c>
      <c r="O3388">
        <v>72051013</v>
      </c>
      <c r="P3388">
        <v>331632</v>
      </c>
      <c r="Q3388">
        <v>119386</v>
      </c>
      <c r="R3388">
        <v>211403</v>
      </c>
      <c r="S3388" s="1" t="s">
        <v>6793</v>
      </c>
      <c r="T3388" s="1" t="s">
        <v>6794</v>
      </c>
      <c r="U3388">
        <v>478185234552</v>
      </c>
    </row>
    <row r="3389" spans="1:21" x14ac:dyDescent="0.25">
      <c r="A3389">
        <v>20717</v>
      </c>
      <c r="B3389">
        <v>-131023656131</v>
      </c>
      <c r="C3389">
        <v>-1309867024</v>
      </c>
      <c r="D3389">
        <v>-1309782544</v>
      </c>
      <c r="E3389">
        <v>-1309783489</v>
      </c>
      <c r="F3389">
        <v>-1309808952</v>
      </c>
      <c r="G3389">
        <v>369537</v>
      </c>
      <c r="H3389">
        <v>454017</v>
      </c>
      <c r="I3389">
        <v>453073</v>
      </c>
      <c r="J3389">
        <v>427609</v>
      </c>
      <c r="K3389">
        <v>16471653</v>
      </c>
      <c r="L3389">
        <v>1942145</v>
      </c>
      <c r="M3389">
        <v>0</v>
      </c>
      <c r="N3389">
        <v>-391382264</v>
      </c>
      <c r="O3389">
        <v>61504993</v>
      </c>
      <c r="P3389">
        <v>284307</v>
      </c>
      <c r="Q3389">
        <v>95898</v>
      </c>
      <c r="R3389">
        <v>177802</v>
      </c>
      <c r="S3389" s="1" t="s">
        <v>6795</v>
      </c>
      <c r="T3389" s="1" t="s">
        <v>6796</v>
      </c>
      <c r="U3389">
        <v>36317539814</v>
      </c>
    </row>
    <row r="3390" spans="1:21" x14ac:dyDescent="0.25">
      <c r="A3390">
        <v>20722</v>
      </c>
      <c r="B3390">
        <v>-496962005765</v>
      </c>
      <c r="C3390">
        <v>-496859193</v>
      </c>
      <c r="D3390">
        <v>-496810459</v>
      </c>
      <c r="E3390">
        <v>-496811403</v>
      </c>
      <c r="F3390">
        <v>-496821827</v>
      </c>
      <c r="G3390">
        <v>102813</v>
      </c>
      <c r="H3390">
        <v>151547</v>
      </c>
      <c r="I3390">
        <v>150602</v>
      </c>
      <c r="J3390">
        <v>140179</v>
      </c>
      <c r="K3390">
        <v>13626171</v>
      </c>
      <c r="L3390">
        <v>17992092</v>
      </c>
      <c r="M3390">
        <v>0</v>
      </c>
      <c r="N3390">
        <v>-108890506</v>
      </c>
      <c r="O3390">
        <v>39574978</v>
      </c>
      <c r="P3390">
        <v>94504</v>
      </c>
      <c r="Q3390">
        <v>35639</v>
      </c>
      <c r="R3390">
        <v>102569</v>
      </c>
      <c r="S3390" s="1" t="s">
        <v>6797</v>
      </c>
      <c r="T3390" s="1" t="s">
        <v>6798</v>
      </c>
      <c r="U3390">
        <v>140047344116</v>
      </c>
    </row>
    <row r="3391" spans="1:21" x14ac:dyDescent="0.25">
      <c r="A3391">
        <v>20724</v>
      </c>
      <c r="B3391">
        <v>-212314620713</v>
      </c>
      <c r="C3391">
        <v>-2122706423</v>
      </c>
      <c r="D3391">
        <v>-2122611356</v>
      </c>
      <c r="E3391">
        <v>-21226123</v>
      </c>
      <c r="F3391">
        <v>-2122642838</v>
      </c>
      <c r="G3391">
        <v>439784</v>
      </c>
      <c r="H3391">
        <v>534851</v>
      </c>
      <c r="I3391">
        <v>533907</v>
      </c>
      <c r="J3391">
        <v>503369</v>
      </c>
      <c r="K3391">
        <v>16947605</v>
      </c>
      <c r="L3391">
        <v>19702994</v>
      </c>
      <c r="M3391">
        <v>0</v>
      </c>
      <c r="N3391">
        <v>-46578169</v>
      </c>
      <c r="O3391">
        <v>67343967</v>
      </c>
      <c r="P3391">
        <v>335032</v>
      </c>
      <c r="Q3391">
        <v>113749</v>
      </c>
      <c r="R3391">
        <v>200086</v>
      </c>
      <c r="S3391" s="1" t="s">
        <v>6799</v>
      </c>
      <c r="T3391" s="1" t="s">
        <v>6800</v>
      </c>
      <c r="U3391">
        <v>4381591353919999</v>
      </c>
    </row>
    <row r="3392" spans="1:21" x14ac:dyDescent="0.25">
      <c r="A3392">
        <v>20727</v>
      </c>
      <c r="B3392">
        <v>-975380929184</v>
      </c>
      <c r="C3392">
        <v>-975109353</v>
      </c>
      <c r="D3392">
        <v>-975033657</v>
      </c>
      <c r="E3392">
        <v>-975034601</v>
      </c>
      <c r="F3392">
        <v>-975055482</v>
      </c>
      <c r="G3392">
        <v>271576</v>
      </c>
      <c r="H3392">
        <v>347272</v>
      </c>
      <c r="I3392">
        <v>346328</v>
      </c>
      <c r="J3392">
        <v>325447</v>
      </c>
      <c r="K3392">
        <v>1612215</v>
      </c>
      <c r="L3392">
        <v>19037327</v>
      </c>
      <c r="M3392">
        <v>0</v>
      </c>
      <c r="N3392">
        <v>-287630511</v>
      </c>
      <c r="O3392">
        <v>57055329</v>
      </c>
      <c r="P3392">
        <v>217324</v>
      </c>
      <c r="Q3392">
        <v>75953</v>
      </c>
      <c r="R3392">
        <v>159315</v>
      </c>
      <c r="S3392" s="1" t="s">
        <v>6801</v>
      </c>
      <c r="T3392" s="1" t="s">
        <v>6802</v>
      </c>
      <c r="U3392">
        <v>2.8112632270800004E+16</v>
      </c>
    </row>
    <row r="3393" spans="1:21" x14ac:dyDescent="0.25">
      <c r="A3393">
        <v>2073</v>
      </c>
      <c r="B3393">
        <v>-193088798534</v>
      </c>
      <c r="C3393">
        <v>-1930404275</v>
      </c>
      <c r="D3393">
        <v>-1930296123</v>
      </c>
      <c r="E3393">
        <v>-1930297068</v>
      </c>
      <c r="F3393">
        <v>-1930330224</v>
      </c>
      <c r="G3393">
        <v>48371</v>
      </c>
      <c r="H3393">
        <v>591862</v>
      </c>
      <c r="I3393">
        <v>590918</v>
      </c>
      <c r="J3393">
        <v>557762</v>
      </c>
      <c r="K3393">
        <v>17870083</v>
      </c>
      <c r="L3393">
        <v>19856023</v>
      </c>
      <c r="M3393">
        <v>0</v>
      </c>
      <c r="N3393">
        <v>-512304229</v>
      </c>
      <c r="O3393">
        <v>78429254</v>
      </c>
      <c r="P3393">
        <v>370806</v>
      </c>
      <c r="Q3393">
        <v>123054</v>
      </c>
      <c r="R3393">
        <v>227625</v>
      </c>
      <c r="S3393" s="1" t="s">
        <v>6803</v>
      </c>
      <c r="T3393" s="1" t="s">
        <v>6804</v>
      </c>
      <c r="U3393">
        <v>4852193675639999</v>
      </c>
    </row>
    <row r="3394" spans="1:21" x14ac:dyDescent="0.25">
      <c r="A3394">
        <v>20730</v>
      </c>
      <c r="B3394">
        <v>-150138770743</v>
      </c>
      <c r="C3394">
        <v>-1500837356</v>
      </c>
      <c r="D3394">
        <v>-1500738615</v>
      </c>
      <c r="E3394">
        <v>-1500739559</v>
      </c>
      <c r="F3394">
        <v>-1500772523</v>
      </c>
      <c r="G3394">
        <v>550351</v>
      </c>
      <c r="H3394">
        <v>649093</v>
      </c>
      <c r="I3394">
        <v>648149</v>
      </c>
      <c r="J3394">
        <v>615185</v>
      </c>
      <c r="K3394">
        <v>17015828</v>
      </c>
      <c r="L3394">
        <v>19743865</v>
      </c>
      <c r="M3394">
        <v>0</v>
      </c>
      <c r="N3394">
        <v>-582885141</v>
      </c>
      <c r="O3394">
        <v>6866599</v>
      </c>
      <c r="P3394">
        <v>406719</v>
      </c>
      <c r="Q3394">
        <v>126959</v>
      </c>
      <c r="R3394">
        <v>207819</v>
      </c>
      <c r="S3394" s="1" t="s">
        <v>6805</v>
      </c>
      <c r="T3394" s="1" t="s">
        <v>6806</v>
      </c>
      <c r="U3394">
        <v>4502617535559999</v>
      </c>
    </row>
    <row r="3395" spans="1:21" x14ac:dyDescent="0.25">
      <c r="A3395">
        <v>20733</v>
      </c>
      <c r="B3395">
        <v>-105233760216</v>
      </c>
      <c r="C3395">
        <v>-1052034003</v>
      </c>
      <c r="D3395">
        <v>-1051970326</v>
      </c>
      <c r="E3395">
        <v>-105197127</v>
      </c>
      <c r="F3395">
        <v>-1051989524</v>
      </c>
      <c r="G3395">
        <v>3036</v>
      </c>
      <c r="H3395">
        <v>367276</v>
      </c>
      <c r="I3395">
        <v>366332</v>
      </c>
      <c r="J3395">
        <v>348078</v>
      </c>
      <c r="K3395">
        <v>15681981</v>
      </c>
      <c r="L3395">
        <v>19199055</v>
      </c>
      <c r="M3395">
        <v>0</v>
      </c>
      <c r="N3395">
        <v>-32154684</v>
      </c>
      <c r="O3395">
        <v>47108041</v>
      </c>
      <c r="P3395">
        <v>229877</v>
      </c>
      <c r="Q3395">
        <v>76186</v>
      </c>
      <c r="R3395">
        <v>134018</v>
      </c>
      <c r="S3395" s="1" t="s">
        <v>6807</v>
      </c>
      <c r="T3395" s="1" t="s">
        <v>6808</v>
      </c>
      <c r="U3395">
        <v>313131408088</v>
      </c>
    </row>
    <row r="3396" spans="1:21" x14ac:dyDescent="0.25">
      <c r="A3396">
        <v>20740</v>
      </c>
      <c r="B3396">
        <v>-133284532951</v>
      </c>
      <c r="C3396">
        <v>-1332489714</v>
      </c>
      <c r="D3396">
        <v>-133240225</v>
      </c>
      <c r="E3396">
        <v>-1332403194</v>
      </c>
      <c r="F3396">
        <v>-1332430805</v>
      </c>
      <c r="G3396">
        <v>355615</v>
      </c>
      <c r="H3396">
        <v>44308</v>
      </c>
      <c r="I3396">
        <v>442135</v>
      </c>
      <c r="J3396">
        <v>414525</v>
      </c>
      <c r="K3396">
        <v>16543505</v>
      </c>
      <c r="L3396">
        <v>19544272</v>
      </c>
      <c r="M3396">
        <v>0</v>
      </c>
      <c r="N3396">
        <v>-376637451</v>
      </c>
      <c r="O3396">
        <v>6239176</v>
      </c>
      <c r="P3396">
        <v>277444</v>
      </c>
      <c r="Q3396">
        <v>103889</v>
      </c>
      <c r="R3396">
        <v>184084</v>
      </c>
      <c r="S3396" s="1" t="s">
        <v>6809</v>
      </c>
      <c r="T3396" s="1" t="s">
        <v>6810</v>
      </c>
      <c r="U3396">
        <v>394164105184</v>
      </c>
    </row>
    <row r="3397" spans="1:21" x14ac:dyDescent="0.25">
      <c r="A3397">
        <v>20744</v>
      </c>
      <c r="B3397">
        <v>-579211855086</v>
      </c>
      <c r="C3397">
        <v>-57898503</v>
      </c>
      <c r="D3397">
        <v>-578925409</v>
      </c>
      <c r="E3397">
        <v>-578926353</v>
      </c>
      <c r="F3397">
        <v>-578940699</v>
      </c>
      <c r="G3397">
        <v>226825</v>
      </c>
      <c r="H3397">
        <v>286446</v>
      </c>
      <c r="I3397">
        <v>285502</v>
      </c>
      <c r="J3397">
        <v>271156</v>
      </c>
      <c r="K3397">
        <v>14707254</v>
      </c>
      <c r="L3397">
        <v>18318786</v>
      </c>
      <c r="M3397">
        <v>0</v>
      </c>
      <c r="N3397">
        <v>-240233965</v>
      </c>
      <c r="O3397">
        <v>4695153</v>
      </c>
      <c r="P3397">
        <v>179155</v>
      </c>
      <c r="Q3397">
        <v>50653</v>
      </c>
      <c r="R3397">
        <v>125482</v>
      </c>
      <c r="S3397" s="1" t="s">
        <v>6811</v>
      </c>
      <c r="T3397" s="1" t="s">
        <v>6812</v>
      </c>
      <c r="U3397">
        <v>1.7412559443599996E+16</v>
      </c>
    </row>
    <row r="3398" spans="1:21" x14ac:dyDescent="0.25">
      <c r="A3398">
        <v>20745</v>
      </c>
      <c r="B3398">
        <v>-15562505043</v>
      </c>
      <c r="C3398">
        <v>-155579827</v>
      </c>
      <c r="D3398">
        <v>-1555703652</v>
      </c>
      <c r="E3398">
        <v>-1555704596</v>
      </c>
      <c r="F3398">
        <v>-1555734274</v>
      </c>
      <c r="G3398">
        <v>452234</v>
      </c>
      <c r="H3398">
        <v>546853</v>
      </c>
      <c r="I3398">
        <v>545908</v>
      </c>
      <c r="J3398">
        <v>51623</v>
      </c>
      <c r="K3398">
        <v>17329867</v>
      </c>
      <c r="L3398">
        <v>19789686</v>
      </c>
      <c r="M3398">
        <v>0</v>
      </c>
      <c r="N3398">
        <v>-47896783</v>
      </c>
      <c r="O3398">
        <v>67778904</v>
      </c>
      <c r="P3398">
        <v>342563</v>
      </c>
      <c r="Q3398">
        <v>115333</v>
      </c>
      <c r="R3398">
        <v>199141</v>
      </c>
      <c r="S3398" s="1" t="s">
        <v>6813</v>
      </c>
      <c r="T3398" s="1" t="s">
        <v>6814</v>
      </c>
      <c r="U3398">
        <v>4.6422843675600008E+16</v>
      </c>
    </row>
    <row r="3399" spans="1:21" x14ac:dyDescent="0.25">
      <c r="A3399">
        <v>20755</v>
      </c>
      <c r="B3399">
        <v>-97521817127</v>
      </c>
      <c r="C3399">
        <v>-974954041</v>
      </c>
      <c r="D3399">
        <v>-974886008</v>
      </c>
      <c r="E3399">
        <v>-974886953</v>
      </c>
      <c r="F3399">
        <v>-974905626</v>
      </c>
      <c r="G3399">
        <v>264131</v>
      </c>
      <c r="H3399">
        <v>332163</v>
      </c>
      <c r="I3399">
        <v>331219</v>
      </c>
      <c r="J3399">
        <v>312546</v>
      </c>
      <c r="K3399">
        <v>15778156</v>
      </c>
      <c r="L3399">
        <v>19068949</v>
      </c>
      <c r="M3399">
        <v>0</v>
      </c>
      <c r="N3399">
        <v>-279744683</v>
      </c>
      <c r="O3399">
        <v>51276889</v>
      </c>
      <c r="P3399">
        <v>207843</v>
      </c>
      <c r="Q3399">
        <v>7109</v>
      </c>
      <c r="R3399">
        <v>143186</v>
      </c>
      <c r="S3399" s="1" t="s">
        <v>6815</v>
      </c>
      <c r="T3399" s="1" t="s">
        <v>6816</v>
      </c>
      <c r="U3399">
        <v>287115758024</v>
      </c>
    </row>
    <row r="3400" spans="1:21" x14ac:dyDescent="0.25">
      <c r="A3400">
        <v>20757</v>
      </c>
      <c r="B3400">
        <v>-13151842072</v>
      </c>
      <c r="C3400">
        <v>-1314612169</v>
      </c>
      <c r="D3400">
        <v>-1314518139</v>
      </c>
      <c r="E3400">
        <v>-1314519083</v>
      </c>
      <c r="F3400">
        <v>-131454836</v>
      </c>
      <c r="G3400">
        <v>572038</v>
      </c>
      <c r="H3400">
        <v>666068</v>
      </c>
      <c r="I3400">
        <v>665124</v>
      </c>
      <c r="J3400">
        <v>635848</v>
      </c>
      <c r="K3400">
        <v>17049583</v>
      </c>
      <c r="L3400">
        <v>19626204</v>
      </c>
      <c r="M3400">
        <v>0</v>
      </c>
      <c r="N3400">
        <v>-605853989</v>
      </c>
      <c r="O3400">
        <v>67581464</v>
      </c>
      <c r="P3400">
        <v>417372</v>
      </c>
      <c r="Q3400">
        <v>115334</v>
      </c>
      <c r="R3400">
        <v>197903</v>
      </c>
      <c r="S3400" s="1" t="s">
        <v>6817</v>
      </c>
      <c r="T3400" s="1" t="s">
        <v>6818</v>
      </c>
      <c r="U3400">
        <v>41629265976</v>
      </c>
    </row>
    <row r="3401" spans="1:21" x14ac:dyDescent="0.25">
      <c r="A3401">
        <v>20765</v>
      </c>
      <c r="B3401">
        <v>-718251972663</v>
      </c>
      <c r="C3401">
        <v>-718195195</v>
      </c>
      <c r="D3401">
        <v>-718148841</v>
      </c>
      <c r="E3401">
        <v>-718149786</v>
      </c>
      <c r="F3401">
        <v>-718159371</v>
      </c>
      <c r="G3401">
        <v>56777</v>
      </c>
      <c r="H3401">
        <v>103131</v>
      </c>
      <c r="I3401">
        <v>102187</v>
      </c>
      <c r="J3401">
        <v>92601</v>
      </c>
      <c r="K3401">
        <v>13944701</v>
      </c>
      <c r="L3401">
        <v>1833492</v>
      </c>
      <c r="M3401">
        <v>0</v>
      </c>
      <c r="N3401">
        <v>-60133685</v>
      </c>
      <c r="O3401">
        <v>37941581</v>
      </c>
      <c r="P3401">
        <v>64123</v>
      </c>
      <c r="Q3401">
        <v>3573</v>
      </c>
      <c r="R3401">
        <v>9756</v>
      </c>
      <c r="S3401" s="1" t="s">
        <v>6819</v>
      </c>
      <c r="T3401" s="1" t="s">
        <v>6820</v>
      </c>
      <c r="U3401">
        <v>1.7600851399599998E+16</v>
      </c>
    </row>
    <row r="3402" spans="1:21" x14ac:dyDescent="0.25">
      <c r="A3402">
        <v>20768</v>
      </c>
      <c r="B3402">
        <v>-143477397095</v>
      </c>
      <c r="C3402">
        <v>-1434523008</v>
      </c>
      <c r="D3402">
        <v>-1434450361</v>
      </c>
      <c r="E3402">
        <v>-1434451306</v>
      </c>
      <c r="F3402">
        <v>-1434472358</v>
      </c>
      <c r="G3402">
        <v>250963</v>
      </c>
      <c r="H3402">
        <v>32361</v>
      </c>
      <c r="I3402">
        <v>322665</v>
      </c>
      <c r="J3402">
        <v>301613</v>
      </c>
      <c r="K3402">
        <v>15792444</v>
      </c>
      <c r="L3402">
        <v>19236641</v>
      </c>
      <c r="M3402">
        <v>0</v>
      </c>
      <c r="N3402">
        <v>-265798692</v>
      </c>
      <c r="O3402">
        <v>53644341</v>
      </c>
      <c r="P3402">
        <v>202476</v>
      </c>
      <c r="Q3402">
        <v>78256</v>
      </c>
      <c r="R3402">
        <v>152897</v>
      </c>
      <c r="S3402" s="1" t="s">
        <v>6821</v>
      </c>
      <c r="T3402" s="1" t="s">
        <v>6822</v>
      </c>
      <c r="U3402">
        <v>321076785672</v>
      </c>
    </row>
    <row r="3403" spans="1:21" x14ac:dyDescent="0.25">
      <c r="A3403">
        <v>20770</v>
      </c>
      <c r="B3403">
        <v>-142605853038</v>
      </c>
      <c r="C3403">
        <v>-142574942</v>
      </c>
      <c r="D3403">
        <v>-1425666019</v>
      </c>
      <c r="E3403">
        <v>-1425666963</v>
      </c>
      <c r="F3403">
        <v>-1425690601</v>
      </c>
      <c r="G3403">
        <v>30911</v>
      </c>
      <c r="H3403">
        <v>392512</v>
      </c>
      <c r="I3403">
        <v>391568</v>
      </c>
      <c r="J3403">
        <v>367929</v>
      </c>
      <c r="K3403">
        <v>16594956</v>
      </c>
      <c r="L3403">
        <v>19278379</v>
      </c>
      <c r="M3403">
        <v>0</v>
      </c>
      <c r="N3403">
        <v>-327382885</v>
      </c>
      <c r="O3403">
        <v>62296414</v>
      </c>
      <c r="P3403">
        <v>245712</v>
      </c>
      <c r="Q3403">
        <v>84997</v>
      </c>
      <c r="R3403">
        <v>175534</v>
      </c>
      <c r="S3403" s="1" t="s">
        <v>6823</v>
      </c>
      <c r="T3403" s="1" t="s">
        <v>6824</v>
      </c>
      <c r="U3403">
        <v>330136176184</v>
      </c>
    </row>
    <row r="3404" spans="1:21" x14ac:dyDescent="0.25">
      <c r="A3404">
        <v>20772</v>
      </c>
      <c r="B3404">
        <v>-929376160025</v>
      </c>
      <c r="C3404">
        <v>-929255849</v>
      </c>
      <c r="D3404">
        <v>-929210493</v>
      </c>
      <c r="E3404">
        <v>-929211437</v>
      </c>
      <c r="F3404">
        <v>-929220905</v>
      </c>
      <c r="G3404">
        <v>120311</v>
      </c>
      <c r="H3404">
        <v>165667</v>
      </c>
      <c r="I3404">
        <v>164723</v>
      </c>
      <c r="J3404">
        <v>155255</v>
      </c>
      <c r="K3404">
        <v>1385423</v>
      </c>
      <c r="L3404">
        <v>18401774</v>
      </c>
      <c r="M3404">
        <v>0</v>
      </c>
      <c r="N3404">
        <v>-127423027</v>
      </c>
      <c r="O3404">
        <v>37010217</v>
      </c>
      <c r="P3404">
        <v>103365</v>
      </c>
      <c r="Q3404">
        <v>38077</v>
      </c>
      <c r="R3404">
        <v>95461</v>
      </c>
      <c r="S3404" s="1" t="s">
        <v>6825</v>
      </c>
      <c r="T3404" s="1" t="s">
        <v>6826</v>
      </c>
      <c r="U3404">
        <v>184030648496</v>
      </c>
    </row>
    <row r="3405" spans="1:21" x14ac:dyDescent="0.25">
      <c r="A3405">
        <v>20774</v>
      </c>
      <c r="B3405">
        <v>-124845647208</v>
      </c>
      <c r="C3405">
        <v>-1248183465</v>
      </c>
      <c r="D3405">
        <v>-1248118997</v>
      </c>
      <c r="E3405">
        <v>-1248119942</v>
      </c>
      <c r="F3405">
        <v>-1248137182</v>
      </c>
      <c r="G3405">
        <v>273007</v>
      </c>
      <c r="H3405">
        <v>337475</v>
      </c>
      <c r="I3405">
        <v>33653</v>
      </c>
      <c r="J3405">
        <v>31929</v>
      </c>
      <c r="K3405">
        <v>15704391</v>
      </c>
      <c r="L3405">
        <v>19068907</v>
      </c>
      <c r="M3405">
        <v>0</v>
      </c>
      <c r="N3405">
        <v>-289146062</v>
      </c>
      <c r="O3405">
        <v>49018706</v>
      </c>
      <c r="P3405">
        <v>211176</v>
      </c>
      <c r="Q3405">
        <v>68523</v>
      </c>
      <c r="R3405">
        <v>135683</v>
      </c>
      <c r="S3405" s="1" t="s">
        <v>6827</v>
      </c>
      <c r="T3405" s="1" t="s">
        <v>6828</v>
      </c>
      <c r="U3405">
        <v>287107691876</v>
      </c>
    </row>
    <row r="3406" spans="1:21" x14ac:dyDescent="0.25">
      <c r="A3406">
        <v>20776</v>
      </c>
      <c r="B3406">
        <v>-342221683147</v>
      </c>
      <c r="C3406">
        <v>-342176651</v>
      </c>
      <c r="D3406">
        <v>-342140909</v>
      </c>
      <c r="E3406">
        <v>-342141853</v>
      </c>
      <c r="F3406">
        <v>-34214731</v>
      </c>
      <c r="G3406">
        <v>45032</v>
      </c>
      <c r="H3406">
        <v>80774</v>
      </c>
      <c r="I3406">
        <v>7983</v>
      </c>
      <c r="J3406">
        <v>74373</v>
      </c>
      <c r="K3406">
        <v>11665337</v>
      </c>
      <c r="L3406">
        <v>172954</v>
      </c>
      <c r="M3406">
        <v>0</v>
      </c>
      <c r="N3406">
        <v>-4769417</v>
      </c>
      <c r="O3406">
        <v>31075478</v>
      </c>
      <c r="P3406">
        <v>50094</v>
      </c>
      <c r="Q3406">
        <v>18425</v>
      </c>
      <c r="R3406">
        <v>75226</v>
      </c>
      <c r="S3406" s="1" t="s">
        <v>6829</v>
      </c>
      <c r="T3406" s="1" t="s">
        <v>6830</v>
      </c>
      <c r="U3406">
        <v>8801604398799999</v>
      </c>
    </row>
    <row r="3407" spans="1:21" x14ac:dyDescent="0.25">
      <c r="A3407">
        <v>20779</v>
      </c>
      <c r="B3407">
        <v>-498174756411</v>
      </c>
      <c r="C3407">
        <v>-498040887</v>
      </c>
      <c r="D3407">
        <v>-497996906</v>
      </c>
      <c r="E3407">
        <v>-49799785</v>
      </c>
      <c r="F3407">
        <v>-498006845</v>
      </c>
      <c r="G3407">
        <v>133869</v>
      </c>
      <c r="H3407">
        <v>177851</v>
      </c>
      <c r="I3407">
        <v>176907</v>
      </c>
      <c r="J3407">
        <v>167911</v>
      </c>
      <c r="K3407">
        <v>13148878</v>
      </c>
      <c r="L3407">
        <v>18013527</v>
      </c>
      <c r="M3407">
        <v>0</v>
      </c>
      <c r="N3407">
        <v>-141783102</v>
      </c>
      <c r="O3407">
        <v>36054203</v>
      </c>
      <c r="P3407">
        <v>111011</v>
      </c>
      <c r="Q3407">
        <v>346</v>
      </c>
      <c r="R3407">
        <v>92566</v>
      </c>
      <c r="S3407" s="1" t="s">
        <v>6831</v>
      </c>
      <c r="T3407" s="1" t="s">
        <v>6832</v>
      </c>
      <c r="U3407">
        <v>14206299418</v>
      </c>
    </row>
    <row r="3408" spans="1:21" x14ac:dyDescent="0.25">
      <c r="A3408">
        <v>20781</v>
      </c>
      <c r="B3408">
        <v>-139173574082</v>
      </c>
      <c r="C3408">
        <v>-1391285252</v>
      </c>
      <c r="D3408">
        <v>-1391200545</v>
      </c>
      <c r="E3408">
        <v>-1391201489</v>
      </c>
      <c r="F3408">
        <v>-1391228155</v>
      </c>
      <c r="G3408">
        <v>450489</v>
      </c>
      <c r="H3408">
        <v>535196</v>
      </c>
      <c r="I3408">
        <v>534252</v>
      </c>
      <c r="J3408">
        <v>507586</v>
      </c>
      <c r="K3408">
        <v>16735709</v>
      </c>
      <c r="L3408">
        <v>19622341</v>
      </c>
      <c r="M3408">
        <v>0</v>
      </c>
      <c r="N3408">
        <v>-477119366</v>
      </c>
      <c r="O3408">
        <v>60471971</v>
      </c>
      <c r="P3408">
        <v>335248</v>
      </c>
      <c r="Q3408">
        <v>107268</v>
      </c>
      <c r="R3408">
        <v>178281</v>
      </c>
      <c r="S3408" s="1" t="s">
        <v>6833</v>
      </c>
      <c r="T3408" s="1" t="s">
        <v>6834</v>
      </c>
      <c r="U3408">
        <v>415221954408</v>
      </c>
    </row>
    <row r="3409" spans="1:21" x14ac:dyDescent="0.25">
      <c r="A3409">
        <v>20790</v>
      </c>
      <c r="B3409">
        <v>-234525715402</v>
      </c>
      <c r="C3409">
        <v>-234405863</v>
      </c>
      <c r="D3409">
        <v>-234370889</v>
      </c>
      <c r="E3409">
        <v>-234371833</v>
      </c>
      <c r="F3409">
        <v>-234377281</v>
      </c>
      <c r="G3409">
        <v>119852</v>
      </c>
      <c r="H3409">
        <v>154826</v>
      </c>
      <c r="I3409">
        <v>153882</v>
      </c>
      <c r="J3409">
        <v>148434</v>
      </c>
      <c r="K3409">
        <v>11663381</v>
      </c>
      <c r="L3409">
        <v>17190631</v>
      </c>
      <c r="M3409">
        <v>0</v>
      </c>
      <c r="N3409">
        <v>-1269374</v>
      </c>
      <c r="O3409">
        <v>30271209</v>
      </c>
      <c r="P3409">
        <v>96563</v>
      </c>
      <c r="Q3409">
        <v>21147</v>
      </c>
      <c r="R3409">
        <v>73609</v>
      </c>
      <c r="S3409" s="1" t="s">
        <v>6835</v>
      </c>
      <c r="T3409" s="1" t="s">
        <v>6836</v>
      </c>
      <c r="U3409">
        <v>8207825032</v>
      </c>
    </row>
    <row r="3410" spans="1:21" x14ac:dyDescent="0.25">
      <c r="A3410">
        <v>20798</v>
      </c>
      <c r="B3410">
        <v>-177312266701</v>
      </c>
      <c r="C3410">
        <v>-1772595022</v>
      </c>
      <c r="D3410">
        <v>-1772498576</v>
      </c>
      <c r="E3410">
        <v>-177249952</v>
      </c>
      <c r="F3410">
        <v>-1772532158</v>
      </c>
      <c r="G3410">
        <v>527645</v>
      </c>
      <c r="H3410">
        <v>624091</v>
      </c>
      <c r="I3410">
        <v>623147</v>
      </c>
      <c r="J3410">
        <v>590509</v>
      </c>
      <c r="K3410">
        <v>17169927</v>
      </c>
      <c r="L3410">
        <v>19856031</v>
      </c>
      <c r="M3410">
        <v>0</v>
      </c>
      <c r="N3410">
        <v>-558836759</v>
      </c>
      <c r="O3410">
        <v>6658033</v>
      </c>
      <c r="P3410">
        <v>391031</v>
      </c>
      <c r="Q3410">
        <v>128731</v>
      </c>
      <c r="R3410">
        <v>202988</v>
      </c>
      <c r="S3410" s="1" t="s">
        <v>6837</v>
      </c>
      <c r="T3410" s="1" t="s">
        <v>6838</v>
      </c>
      <c r="U3410">
        <v>4.8522207355999984E+16</v>
      </c>
    </row>
    <row r="3411" spans="1:21" x14ac:dyDescent="0.25">
      <c r="A3411">
        <v>208</v>
      </c>
      <c r="B3411">
        <v>-402128559559</v>
      </c>
      <c r="C3411">
        <v>-4020951582</v>
      </c>
      <c r="D3411">
        <v>-4020856299</v>
      </c>
      <c r="E3411">
        <v>-4020857244</v>
      </c>
      <c r="F3411">
        <v>-4020886158</v>
      </c>
      <c r="G3411">
        <v>334014</v>
      </c>
      <c r="H3411">
        <v>429296</v>
      </c>
      <c r="I3411">
        <v>428352</v>
      </c>
      <c r="J3411">
        <v>399437</v>
      </c>
      <c r="K3411">
        <v>17707491</v>
      </c>
      <c r="L3411">
        <v>19922096</v>
      </c>
      <c r="M3411">
        <v>0</v>
      </c>
      <c r="N3411">
        <v>-353759054</v>
      </c>
      <c r="O3411">
        <v>69290793</v>
      </c>
      <c r="P3411">
        <v>268795</v>
      </c>
      <c r="Q3411">
        <v>108997</v>
      </c>
      <c r="R3411">
        <v>200538</v>
      </c>
      <c r="S3411" s="1" t="s">
        <v>6839</v>
      </c>
      <c r="T3411" s="1" t="s">
        <v>6840</v>
      </c>
      <c r="U3411">
        <v>5070706151680001</v>
      </c>
    </row>
    <row r="3412" spans="1:21" x14ac:dyDescent="0.25">
      <c r="A3412">
        <v>2080</v>
      </c>
      <c r="B3412">
        <v>-286121329591</v>
      </c>
      <c r="C3412">
        <v>-2860481381</v>
      </c>
      <c r="D3412">
        <v>-2860344249</v>
      </c>
      <c r="E3412">
        <v>-2860345194</v>
      </c>
      <c r="F3412">
        <v>-2860390701</v>
      </c>
      <c r="G3412">
        <v>731915</v>
      </c>
      <c r="H3412">
        <v>869047</v>
      </c>
      <c r="I3412">
        <v>868102</v>
      </c>
      <c r="J3412">
        <v>822595</v>
      </c>
      <c r="K3412">
        <v>18902572</v>
      </c>
      <c r="L3412">
        <v>20347418</v>
      </c>
      <c r="M3412">
        <v>0</v>
      </c>
      <c r="N3412">
        <v>-775181622</v>
      </c>
      <c r="O3412">
        <v>96041005</v>
      </c>
      <c r="P3412">
        <v>544742</v>
      </c>
      <c r="Q3412">
        <v>171758</v>
      </c>
      <c r="R3412">
        <v>288618</v>
      </c>
      <c r="S3412" s="1" t="s">
        <v>6841</v>
      </c>
      <c r="T3412" s="1" t="s">
        <v>6842</v>
      </c>
      <c r="U3412">
        <v>6733049270280001</v>
      </c>
    </row>
    <row r="3413" spans="1:21" x14ac:dyDescent="0.25">
      <c r="A3413">
        <v>20802</v>
      </c>
      <c r="B3413">
        <v>-169440023055</v>
      </c>
      <c r="C3413">
        <v>-1693948911</v>
      </c>
      <c r="D3413">
        <v>-169384551</v>
      </c>
      <c r="E3413">
        <v>-1693846454</v>
      </c>
      <c r="F3413">
        <v>-1693879308</v>
      </c>
      <c r="G3413">
        <v>451319</v>
      </c>
      <c r="H3413">
        <v>55472</v>
      </c>
      <c r="I3413">
        <v>553776</v>
      </c>
      <c r="J3413">
        <v>520922</v>
      </c>
      <c r="K3413">
        <v>17715839</v>
      </c>
      <c r="L3413">
        <v>19904633</v>
      </c>
      <c r="M3413">
        <v>0</v>
      </c>
      <c r="N3413">
        <v>-477998642</v>
      </c>
      <c r="O3413">
        <v>73717807</v>
      </c>
      <c r="P3413">
        <v>3475</v>
      </c>
      <c r="Q3413">
        <v>125176</v>
      </c>
      <c r="R3413">
        <v>217627</v>
      </c>
      <c r="S3413" s="1" t="s">
        <v>6843</v>
      </c>
      <c r="T3413" s="1" t="s">
        <v>6844</v>
      </c>
      <c r="U3413">
        <v>501201218964</v>
      </c>
    </row>
    <row r="3414" spans="1:21" x14ac:dyDescent="0.25">
      <c r="A3414">
        <v>20811</v>
      </c>
      <c r="B3414">
        <v>-211414800755</v>
      </c>
      <c r="C3414">
        <v>-211382853</v>
      </c>
      <c r="D3414">
        <v>-2113739716</v>
      </c>
      <c r="E3414">
        <v>-211374066</v>
      </c>
      <c r="F3414">
        <v>-2113767221</v>
      </c>
      <c r="G3414">
        <v>319477</v>
      </c>
      <c r="H3414">
        <v>408292</v>
      </c>
      <c r="I3414">
        <v>407348</v>
      </c>
      <c r="J3414">
        <v>380787</v>
      </c>
      <c r="K3414">
        <v>17174157</v>
      </c>
      <c r="L3414">
        <v>1971638</v>
      </c>
      <c r="M3414">
        <v>0</v>
      </c>
      <c r="N3414">
        <v>-338363052</v>
      </c>
      <c r="O3414">
        <v>64933643</v>
      </c>
      <c r="P3414">
        <v>255615</v>
      </c>
      <c r="Q3414">
        <v>100764</v>
      </c>
      <c r="R3414">
        <v>186926</v>
      </c>
      <c r="S3414" s="1" t="s">
        <v>6845</v>
      </c>
      <c r="T3414" s="1" t="s">
        <v>6846</v>
      </c>
      <c r="U3414">
        <v>442086639148</v>
      </c>
    </row>
    <row r="3415" spans="1:21" x14ac:dyDescent="0.25">
      <c r="A3415">
        <v>20819</v>
      </c>
      <c r="B3415">
        <v>-885072374398</v>
      </c>
      <c r="C3415">
        <v>-885005425</v>
      </c>
      <c r="D3415">
        <v>-884962566</v>
      </c>
      <c r="E3415">
        <v>-88496351</v>
      </c>
      <c r="F3415">
        <v>-884971602</v>
      </c>
      <c r="G3415">
        <v>6695</v>
      </c>
      <c r="H3415">
        <v>109809</v>
      </c>
      <c r="I3415">
        <v>108864</v>
      </c>
      <c r="J3415">
        <v>100773</v>
      </c>
      <c r="K3415">
        <v>1368671</v>
      </c>
      <c r="L3415">
        <v>18265161</v>
      </c>
      <c r="M3415">
        <v>0</v>
      </c>
      <c r="N3415">
        <v>-70907219</v>
      </c>
      <c r="O3415">
        <v>35822484</v>
      </c>
      <c r="P3415">
        <v>68313</v>
      </c>
      <c r="Q3415">
        <v>30628</v>
      </c>
      <c r="R3415">
        <v>90204</v>
      </c>
      <c r="S3415" s="1" t="s">
        <v>6847</v>
      </c>
      <c r="T3415" s="1" t="s">
        <v>6848</v>
      </c>
      <c r="U3415">
        <v>168010581748</v>
      </c>
    </row>
    <row r="3416" spans="1:21" x14ac:dyDescent="0.25">
      <c r="A3416">
        <v>20821</v>
      </c>
      <c r="B3416">
        <v>-141667480715</v>
      </c>
      <c r="C3416">
        <v>-1416526123</v>
      </c>
      <c r="D3416">
        <v>-1416473853</v>
      </c>
      <c r="E3416">
        <v>-1416474797</v>
      </c>
      <c r="F3416">
        <v>-1416486863</v>
      </c>
      <c r="G3416">
        <v>148684</v>
      </c>
      <c r="H3416">
        <v>200954</v>
      </c>
      <c r="I3416">
        <v>20001</v>
      </c>
      <c r="J3416">
        <v>187944</v>
      </c>
      <c r="K3416">
        <v>14788867</v>
      </c>
      <c r="L3416">
        <v>18723285</v>
      </c>
      <c r="M3416">
        <v>0</v>
      </c>
      <c r="N3416">
        <v>-157473449</v>
      </c>
      <c r="O3416">
        <v>41580849</v>
      </c>
      <c r="P3416">
        <v>125508</v>
      </c>
      <c r="Q3416">
        <v>46537</v>
      </c>
      <c r="R3416">
        <v>110012</v>
      </c>
      <c r="S3416" s="1" t="s">
        <v>6849</v>
      </c>
      <c r="T3416" s="1" t="s">
        <v>6850</v>
      </c>
      <c r="U3416">
        <v>22802210368</v>
      </c>
    </row>
    <row r="3417" spans="1:21" x14ac:dyDescent="0.25">
      <c r="A3417">
        <v>20837</v>
      </c>
      <c r="B3417">
        <v>-1584821272</v>
      </c>
      <c r="C3417">
        <v>-1584591947</v>
      </c>
      <c r="D3417">
        <v>-1584511654</v>
      </c>
      <c r="E3417">
        <v>-1584512598</v>
      </c>
      <c r="F3417">
        <v>-1584535794</v>
      </c>
      <c r="G3417">
        <v>229325</v>
      </c>
      <c r="H3417">
        <v>309618</v>
      </c>
      <c r="I3417">
        <v>308674</v>
      </c>
      <c r="J3417">
        <v>285478</v>
      </c>
      <c r="K3417">
        <v>16648768</v>
      </c>
      <c r="L3417">
        <v>1958897</v>
      </c>
      <c r="M3417">
        <v>0</v>
      </c>
      <c r="N3417">
        <v>-242881221</v>
      </c>
      <c r="O3417">
        <v>59472693</v>
      </c>
      <c r="P3417">
        <v>193696</v>
      </c>
      <c r="Q3417">
        <v>88113</v>
      </c>
      <c r="R3417">
        <v>168992</v>
      </c>
      <c r="S3417" s="1" t="s">
        <v>6851</v>
      </c>
      <c r="T3417" s="1" t="s">
        <v>6852</v>
      </c>
      <c r="U3417">
        <v>4060864449440001</v>
      </c>
    </row>
    <row r="3418" spans="1:21" x14ac:dyDescent="0.25">
      <c r="A3418">
        <v>20845</v>
      </c>
      <c r="B3418">
        <v>-163741166808</v>
      </c>
      <c r="C3418">
        <v>-1637036181</v>
      </c>
      <c r="D3418">
        <v>-1636947813</v>
      </c>
      <c r="E3418">
        <v>-1636948757</v>
      </c>
      <c r="F3418">
        <v>-1636977669</v>
      </c>
      <c r="G3418">
        <v>375487</v>
      </c>
      <c r="H3418">
        <v>463855</v>
      </c>
      <c r="I3418">
        <v>462911</v>
      </c>
      <c r="J3418">
        <v>433999</v>
      </c>
      <c r="K3418">
        <v>16863068</v>
      </c>
      <c r="L3418">
        <v>19769859</v>
      </c>
      <c r="M3418">
        <v>0</v>
      </c>
      <c r="N3418">
        <v>-397683806</v>
      </c>
      <c r="O3418">
        <v>61970724</v>
      </c>
      <c r="P3418">
        <v>290481</v>
      </c>
      <c r="Q3418">
        <v>114423</v>
      </c>
      <c r="R3418">
        <v>185987</v>
      </c>
      <c r="S3418" s="1" t="s">
        <v>6853</v>
      </c>
      <c r="T3418" s="1" t="s">
        <v>6854</v>
      </c>
      <c r="U3418">
        <v>4581325302839999</v>
      </c>
    </row>
    <row r="3419" spans="1:21" x14ac:dyDescent="0.25">
      <c r="A3419">
        <v>20847</v>
      </c>
      <c r="B3419">
        <v>-365046167672</v>
      </c>
      <c r="C3419">
        <v>-364905889</v>
      </c>
      <c r="D3419">
        <v>-364866866</v>
      </c>
      <c r="E3419">
        <v>-36486781</v>
      </c>
      <c r="F3419">
        <v>-364874981</v>
      </c>
      <c r="G3419">
        <v>140278</v>
      </c>
      <c r="H3419">
        <v>179302</v>
      </c>
      <c r="I3419">
        <v>178358</v>
      </c>
      <c r="J3419">
        <v>171187</v>
      </c>
      <c r="K3419">
        <v>12500634</v>
      </c>
      <c r="L3419">
        <v>17671318</v>
      </c>
      <c r="M3419">
        <v>0</v>
      </c>
      <c r="N3419">
        <v>-1485708</v>
      </c>
      <c r="O3419">
        <v>32735948</v>
      </c>
      <c r="P3419">
        <v>111921</v>
      </c>
      <c r="Q3419">
        <v>28728</v>
      </c>
      <c r="R3419">
        <v>82132</v>
      </c>
      <c r="S3419" s="1" t="s">
        <v>6855</v>
      </c>
      <c r="T3419" s="1" t="s">
        <v>6856</v>
      </c>
      <c r="U3419">
        <v>113084063972</v>
      </c>
    </row>
    <row r="3420" spans="1:21" x14ac:dyDescent="0.25">
      <c r="A3420">
        <v>20850</v>
      </c>
      <c r="B3420">
        <v>-460909857436</v>
      </c>
      <c r="C3420">
        <v>-460789167</v>
      </c>
      <c r="D3420">
        <v>-4607485</v>
      </c>
      <c r="E3420">
        <v>-460749445</v>
      </c>
      <c r="F3420">
        <v>-460756972</v>
      </c>
      <c r="G3420">
        <v>12069</v>
      </c>
      <c r="H3420">
        <v>161357</v>
      </c>
      <c r="I3420">
        <v>160413</v>
      </c>
      <c r="J3420">
        <v>152885</v>
      </c>
      <c r="K3420">
        <v>13446844</v>
      </c>
      <c r="L3420">
        <v>1803444</v>
      </c>
      <c r="M3420">
        <v>0</v>
      </c>
      <c r="N3420">
        <v>-127824581</v>
      </c>
      <c r="O3420">
        <v>34098458</v>
      </c>
      <c r="P3420">
        <v>100661</v>
      </c>
      <c r="Q3420">
        <v>31607</v>
      </c>
      <c r="R3420">
        <v>85591</v>
      </c>
      <c r="S3420" s="1" t="s">
        <v>6857</v>
      </c>
      <c r="T3420" s="1" t="s">
        <v>6858</v>
      </c>
      <c r="U3420">
        <v>144057514876</v>
      </c>
    </row>
    <row r="3421" spans="1:21" x14ac:dyDescent="0.25">
      <c r="A3421">
        <v>20851</v>
      </c>
      <c r="B3421">
        <v>-230147745918</v>
      </c>
      <c r="C3421">
        <v>-2301053076</v>
      </c>
      <c r="D3421">
        <v>-230095942</v>
      </c>
      <c r="E3421">
        <v>-2300960365</v>
      </c>
      <c r="F3421">
        <v>-2300991174</v>
      </c>
      <c r="G3421">
        <v>424383</v>
      </c>
      <c r="H3421">
        <v>518039</v>
      </c>
      <c r="I3421">
        <v>517095</v>
      </c>
      <c r="J3421">
        <v>486285</v>
      </c>
      <c r="K3421">
        <v>1703575</v>
      </c>
      <c r="L3421">
        <v>19821316</v>
      </c>
      <c r="M3421">
        <v>0</v>
      </c>
      <c r="N3421">
        <v>-449470706</v>
      </c>
      <c r="O3421">
        <v>65560618</v>
      </c>
      <c r="P3421">
        <v>324482</v>
      </c>
      <c r="Q3421">
        <v>118059</v>
      </c>
      <c r="R3421">
        <v>197114</v>
      </c>
      <c r="S3421" s="1" t="s">
        <v>6859</v>
      </c>
      <c r="T3421" s="1" t="s">
        <v>6860</v>
      </c>
      <c r="U3421">
        <v>4741212085959999</v>
      </c>
    </row>
    <row r="3422" spans="1:21" x14ac:dyDescent="0.25">
      <c r="A3422">
        <v>20852</v>
      </c>
      <c r="B3422">
        <v>-135850209508</v>
      </c>
      <c r="C3422">
        <v>-1358056393</v>
      </c>
      <c r="D3422">
        <v>-1357967512</v>
      </c>
      <c r="E3422">
        <v>-1357968456</v>
      </c>
      <c r="F3422">
        <v>-1357995065</v>
      </c>
      <c r="G3422">
        <v>445702</v>
      </c>
      <c r="H3422">
        <v>534583</v>
      </c>
      <c r="I3422">
        <v>533639</v>
      </c>
      <c r="J3422">
        <v>507031</v>
      </c>
      <c r="K3422">
        <v>17403094</v>
      </c>
      <c r="L3422">
        <v>19607798</v>
      </c>
      <c r="M3422">
        <v>0</v>
      </c>
      <c r="N3422">
        <v>-472049931</v>
      </c>
      <c r="O3422">
        <v>64953568</v>
      </c>
      <c r="P3422">
        <v>334863</v>
      </c>
      <c r="Q3422">
        <v>105461</v>
      </c>
      <c r="R3422">
        <v>187065</v>
      </c>
      <c r="S3422" s="1" t="s">
        <v>6861</v>
      </c>
      <c r="T3422" s="1" t="s">
        <v>6862</v>
      </c>
      <c r="U3422">
        <v>4112158064080001</v>
      </c>
    </row>
    <row r="3423" spans="1:21" x14ac:dyDescent="0.25">
      <c r="A3423">
        <v>20854</v>
      </c>
      <c r="B3423">
        <v>-158901595959</v>
      </c>
      <c r="C3423">
        <v>-1588449201</v>
      </c>
      <c r="D3423">
        <v>-1588352659</v>
      </c>
      <c r="E3423">
        <v>-1588353603</v>
      </c>
      <c r="F3423">
        <v>-1588386741</v>
      </c>
      <c r="G3423">
        <v>566759</v>
      </c>
      <c r="H3423">
        <v>663301</v>
      </c>
      <c r="I3423">
        <v>662356</v>
      </c>
      <c r="J3423">
        <v>629218</v>
      </c>
      <c r="K3423">
        <v>16909815</v>
      </c>
      <c r="L3423">
        <v>19780108</v>
      </c>
      <c r="M3423">
        <v>0</v>
      </c>
      <c r="N3423">
        <v>-600262582</v>
      </c>
      <c r="O3423">
        <v>66151867</v>
      </c>
      <c r="P3423">
        <v>415635</v>
      </c>
      <c r="Q3423">
        <v>129747</v>
      </c>
      <c r="R3423">
        <v>203189</v>
      </c>
      <c r="S3423" s="1" t="s">
        <v>6863</v>
      </c>
      <c r="T3423" s="1" t="s">
        <v>6864</v>
      </c>
      <c r="U3423">
        <v>4.6127371520800008E+16</v>
      </c>
    </row>
    <row r="3424" spans="1:21" x14ac:dyDescent="0.25">
      <c r="A3424">
        <v>20858</v>
      </c>
      <c r="B3424">
        <v>-70088818081</v>
      </c>
      <c r="C3424">
        <v>-700743526</v>
      </c>
      <c r="D3424">
        <v>-700689277</v>
      </c>
      <c r="E3424">
        <v>-700690222</v>
      </c>
      <c r="F3424">
        <v>-70070276</v>
      </c>
      <c r="G3424">
        <v>144655</v>
      </c>
      <c r="H3424">
        <v>198903</v>
      </c>
      <c r="I3424">
        <v>197959</v>
      </c>
      <c r="J3424">
        <v>185421</v>
      </c>
      <c r="K3424">
        <v>14534759</v>
      </c>
      <c r="L3424">
        <v>18549443</v>
      </c>
      <c r="M3424">
        <v>0</v>
      </c>
      <c r="N3424">
        <v>-15320627</v>
      </c>
      <c r="O3424">
        <v>43175468</v>
      </c>
      <c r="P3424">
        <v>124221</v>
      </c>
      <c r="Q3424">
        <v>46549</v>
      </c>
      <c r="R3424">
        <v>114175</v>
      </c>
      <c r="S3424" s="1" t="s">
        <v>6865</v>
      </c>
      <c r="T3424" s="1" t="s">
        <v>6866</v>
      </c>
      <c r="U3424">
        <v>203069476528</v>
      </c>
    </row>
    <row r="3425" spans="1:21" x14ac:dyDescent="0.25">
      <c r="A3425">
        <v>20861</v>
      </c>
      <c r="B3425">
        <v>-912441277575</v>
      </c>
      <c r="C3425">
        <v>-912254016</v>
      </c>
      <c r="D3425">
        <v>-912197472</v>
      </c>
      <c r="E3425">
        <v>-912198416</v>
      </c>
      <c r="F3425">
        <v>-912213016</v>
      </c>
      <c r="G3425">
        <v>187261</v>
      </c>
      <c r="H3425">
        <v>243805</v>
      </c>
      <c r="I3425">
        <v>242861</v>
      </c>
      <c r="J3425">
        <v>228262</v>
      </c>
      <c r="K3425">
        <v>15383758</v>
      </c>
      <c r="L3425">
        <v>18954755</v>
      </c>
      <c r="M3425">
        <v>0</v>
      </c>
      <c r="N3425">
        <v>-198331401</v>
      </c>
      <c r="O3425">
        <v>43423939</v>
      </c>
      <c r="P3425">
        <v>152398</v>
      </c>
      <c r="Q3425">
        <v>6011</v>
      </c>
      <c r="R3425">
        <v>119007</v>
      </c>
      <c r="S3425" s="1" t="s">
        <v>6867</v>
      </c>
      <c r="T3425" s="1" t="s">
        <v>6868</v>
      </c>
      <c r="U3425">
        <v>2.6606914218000004E+16</v>
      </c>
    </row>
    <row r="3426" spans="1:21" x14ac:dyDescent="0.25">
      <c r="A3426">
        <v>20870</v>
      </c>
      <c r="B3426">
        <v>-216681157407</v>
      </c>
      <c r="C3426">
        <v>-2166452204</v>
      </c>
      <c r="D3426">
        <v>-2166360768</v>
      </c>
      <c r="E3426">
        <v>-2166361712</v>
      </c>
      <c r="F3426">
        <v>-2166389827</v>
      </c>
      <c r="G3426">
        <v>35937</v>
      </c>
      <c r="H3426">
        <v>450806</v>
      </c>
      <c r="I3426">
        <v>449862</v>
      </c>
      <c r="J3426">
        <v>421747</v>
      </c>
      <c r="K3426">
        <v>17344788</v>
      </c>
      <c r="L3426">
        <v>19773103</v>
      </c>
      <c r="M3426">
        <v>0</v>
      </c>
      <c r="N3426">
        <v>-380614194</v>
      </c>
      <c r="O3426">
        <v>66064096</v>
      </c>
      <c r="P3426">
        <v>282293</v>
      </c>
      <c r="Q3426">
        <v>107034</v>
      </c>
      <c r="R3426">
        <v>192443</v>
      </c>
      <c r="S3426" s="1" t="s">
        <v>6869</v>
      </c>
      <c r="T3426" s="1" t="s">
        <v>6870</v>
      </c>
      <c r="U3426">
        <v>459124421624</v>
      </c>
    </row>
    <row r="3427" spans="1:21" x14ac:dyDescent="0.25">
      <c r="A3427">
        <v>20878</v>
      </c>
      <c r="B3427">
        <v>-952917462877</v>
      </c>
      <c r="C3427">
        <v>-952684404</v>
      </c>
      <c r="D3427">
        <v>-952620887</v>
      </c>
      <c r="E3427">
        <v>-952621832</v>
      </c>
      <c r="F3427">
        <v>-952639406</v>
      </c>
      <c r="G3427">
        <v>233059</v>
      </c>
      <c r="H3427">
        <v>296576</v>
      </c>
      <c r="I3427">
        <v>295631</v>
      </c>
      <c r="J3427">
        <v>278057</v>
      </c>
      <c r="K3427">
        <v>15602516</v>
      </c>
      <c r="L3427">
        <v>19042516</v>
      </c>
      <c r="M3427">
        <v>0</v>
      </c>
      <c r="N3427">
        <v>-246836176</v>
      </c>
      <c r="O3427">
        <v>47657885</v>
      </c>
      <c r="P3427">
        <v>185511</v>
      </c>
      <c r="Q3427">
        <v>69485</v>
      </c>
      <c r="R3427">
        <v>133682</v>
      </c>
      <c r="S3427" s="1" t="s">
        <v>6871</v>
      </c>
      <c r="T3427" s="1" t="s">
        <v>6872</v>
      </c>
      <c r="U3427">
        <v>282100442308</v>
      </c>
    </row>
    <row r="3428" spans="1:21" x14ac:dyDescent="0.25">
      <c r="A3428">
        <v>20880</v>
      </c>
      <c r="B3428">
        <v>-182570799597</v>
      </c>
      <c r="C3428">
        <v>-1825368287</v>
      </c>
      <c r="D3428">
        <v>-1825273184</v>
      </c>
      <c r="E3428">
        <v>-1825274128</v>
      </c>
      <c r="F3428">
        <v>-1825302632</v>
      </c>
      <c r="G3428">
        <v>339709</v>
      </c>
      <c r="H3428">
        <v>434812</v>
      </c>
      <c r="I3428">
        <v>433868</v>
      </c>
      <c r="J3428">
        <v>405364</v>
      </c>
      <c r="K3428">
        <v>17541325</v>
      </c>
      <c r="L3428">
        <v>19682215</v>
      </c>
      <c r="M3428">
        <v>0</v>
      </c>
      <c r="N3428">
        <v>-359791181</v>
      </c>
      <c r="O3428">
        <v>69536134</v>
      </c>
      <c r="P3428">
        <v>272256</v>
      </c>
      <c r="Q3428">
        <v>105765</v>
      </c>
      <c r="R3428">
        <v>20016</v>
      </c>
      <c r="S3428" s="1" t="s">
        <v>6873</v>
      </c>
      <c r="T3428" s="1" t="s">
        <v>6874</v>
      </c>
      <c r="U3428">
        <v>4321312808320001</v>
      </c>
    </row>
    <row r="3429" spans="1:21" x14ac:dyDescent="0.25">
      <c r="A3429">
        <v>20881</v>
      </c>
      <c r="B3429">
        <v>-204116688846</v>
      </c>
      <c r="C3429">
        <v>-2040773464</v>
      </c>
      <c r="D3429">
        <v>-2040675703</v>
      </c>
      <c r="E3429">
        <v>-2040676647</v>
      </c>
      <c r="F3429">
        <v>-2040707547</v>
      </c>
      <c r="G3429">
        <v>393424</v>
      </c>
      <c r="H3429">
        <v>491185</v>
      </c>
      <c r="I3429">
        <v>490241</v>
      </c>
      <c r="J3429">
        <v>459342</v>
      </c>
      <c r="K3429">
        <v>17516165</v>
      </c>
      <c r="L3429">
        <v>19883394</v>
      </c>
      <c r="M3429">
        <v>0</v>
      </c>
      <c r="N3429">
        <v>-416681389</v>
      </c>
      <c r="O3429">
        <v>69814009</v>
      </c>
      <c r="P3429">
        <v>307631</v>
      </c>
      <c r="Q3429">
        <v>118046</v>
      </c>
      <c r="R3429">
        <v>205755</v>
      </c>
      <c r="S3429" s="1" t="s">
        <v>6875</v>
      </c>
      <c r="T3429" s="1" t="s">
        <v>6876</v>
      </c>
      <c r="U3429">
        <v>494154780688</v>
      </c>
    </row>
    <row r="3430" spans="1:21" x14ac:dyDescent="0.25">
      <c r="A3430">
        <v>20883</v>
      </c>
      <c r="B3430">
        <v>-287656808549</v>
      </c>
      <c r="C3430">
        <v>-287554774</v>
      </c>
      <c r="D3430">
        <v>-287515712</v>
      </c>
      <c r="E3430">
        <v>-287516656</v>
      </c>
      <c r="F3430">
        <v>-287523772</v>
      </c>
      <c r="G3430">
        <v>102034</v>
      </c>
      <c r="H3430">
        <v>141097</v>
      </c>
      <c r="I3430">
        <v>140152</v>
      </c>
      <c r="J3430">
        <v>133036</v>
      </c>
      <c r="K3430">
        <v>12028244</v>
      </c>
      <c r="L3430">
        <v>17279162</v>
      </c>
      <c r="M3430">
        <v>0</v>
      </c>
      <c r="N3430">
        <v>-108065952</v>
      </c>
      <c r="O3430">
        <v>32834494</v>
      </c>
      <c r="P3430">
        <v>87947</v>
      </c>
      <c r="Q3430">
        <v>24102</v>
      </c>
      <c r="R3430">
        <v>82214</v>
      </c>
      <c r="S3430" s="1" t="s">
        <v>6877</v>
      </c>
      <c r="T3430" s="1" t="s">
        <v>6878</v>
      </c>
      <c r="U3430">
        <v>87068413908</v>
      </c>
    </row>
    <row r="3431" spans="1:21" x14ac:dyDescent="0.25">
      <c r="A3431">
        <v>20885</v>
      </c>
      <c r="B3431">
        <v>-210877436306</v>
      </c>
      <c r="C3431">
        <v>-2108279508</v>
      </c>
      <c r="D3431">
        <v>-2108184491</v>
      </c>
      <c r="E3431">
        <v>-2108185435</v>
      </c>
      <c r="F3431">
        <v>-2108217519</v>
      </c>
      <c r="G3431">
        <v>494855</v>
      </c>
      <c r="H3431">
        <v>589872</v>
      </c>
      <c r="I3431">
        <v>588928</v>
      </c>
      <c r="J3431">
        <v>556844</v>
      </c>
      <c r="K3431">
        <v>17272592</v>
      </c>
      <c r="L3431">
        <v>19954578</v>
      </c>
      <c r="M3431">
        <v>0</v>
      </c>
      <c r="N3431">
        <v>-524108017</v>
      </c>
      <c r="O3431">
        <v>65653918</v>
      </c>
      <c r="P3431">
        <v>369558</v>
      </c>
      <c r="Q3431">
        <v>128037</v>
      </c>
      <c r="R3431">
        <v>19998</v>
      </c>
      <c r="S3431" s="1" t="s">
        <v>6879</v>
      </c>
      <c r="T3431" s="1" t="s">
        <v>6880</v>
      </c>
      <c r="U3431">
        <v>5181707456319998</v>
      </c>
    </row>
    <row r="3432" spans="1:21" x14ac:dyDescent="0.25">
      <c r="A3432">
        <v>20887</v>
      </c>
      <c r="B3432">
        <v>-341794164334</v>
      </c>
      <c r="C3432">
        <v>-341695006</v>
      </c>
      <c r="D3432">
        <v>-341657318</v>
      </c>
      <c r="E3432">
        <v>-341658263</v>
      </c>
      <c r="F3432">
        <v>-34166476</v>
      </c>
      <c r="G3432">
        <v>99158</v>
      </c>
      <c r="H3432">
        <v>136846</v>
      </c>
      <c r="I3432">
        <v>135902</v>
      </c>
      <c r="J3432">
        <v>129405</v>
      </c>
      <c r="K3432">
        <v>12135899</v>
      </c>
      <c r="L3432">
        <v>17487831</v>
      </c>
      <c r="M3432">
        <v>0</v>
      </c>
      <c r="N3432">
        <v>-10501956</v>
      </c>
      <c r="O3432">
        <v>32034898</v>
      </c>
      <c r="P3432">
        <v>8528</v>
      </c>
      <c r="Q3432">
        <v>24323</v>
      </c>
      <c r="R3432">
        <v>79321</v>
      </c>
      <c r="S3432" s="1" t="s">
        <v>6881</v>
      </c>
      <c r="T3432" s="1" t="s">
        <v>6882</v>
      </c>
      <c r="U3432">
        <v>100063662876</v>
      </c>
    </row>
    <row r="3433" spans="1:21" x14ac:dyDescent="0.25">
      <c r="A3433">
        <v>20888</v>
      </c>
      <c r="B3433">
        <v>-152625126149</v>
      </c>
      <c r="C3433">
        <v>-152580875</v>
      </c>
      <c r="D3433">
        <v>-1525711385</v>
      </c>
      <c r="E3433">
        <v>-1525712329</v>
      </c>
      <c r="F3433">
        <v>-1525742624</v>
      </c>
      <c r="G3433">
        <v>442512</v>
      </c>
      <c r="H3433">
        <v>539877</v>
      </c>
      <c r="I3433">
        <v>538933</v>
      </c>
      <c r="J3433">
        <v>508637</v>
      </c>
      <c r="K3433">
        <v>17497201</v>
      </c>
      <c r="L3433">
        <v>19753717</v>
      </c>
      <c r="M3433">
        <v>0</v>
      </c>
      <c r="N3433">
        <v>-468670511</v>
      </c>
      <c r="O3433">
        <v>70034432</v>
      </c>
      <c r="P3433">
        <v>338185</v>
      </c>
      <c r="Q3433">
        <v>116413</v>
      </c>
      <c r="R3433">
        <v>204922</v>
      </c>
      <c r="S3433" s="1" t="s">
        <v>6883</v>
      </c>
      <c r="T3433" s="1" t="s">
        <v>6884</v>
      </c>
      <c r="U3433">
        <v>4.5322885135600008E+16</v>
      </c>
    </row>
    <row r="3434" spans="1:21" x14ac:dyDescent="0.25">
      <c r="A3434">
        <v>20889</v>
      </c>
      <c r="B3434">
        <v>-169389833521</v>
      </c>
      <c r="C3434">
        <v>-1693399864</v>
      </c>
      <c r="D3434">
        <v>-1693289683</v>
      </c>
      <c r="E3434">
        <v>-1693290627</v>
      </c>
      <c r="F3434">
        <v>-1693327069</v>
      </c>
      <c r="G3434">
        <v>498471</v>
      </c>
      <c r="H3434">
        <v>608652</v>
      </c>
      <c r="I3434">
        <v>607708</v>
      </c>
      <c r="J3434">
        <v>571267</v>
      </c>
      <c r="K3434">
        <v>17848045</v>
      </c>
      <c r="L3434">
        <v>19940262</v>
      </c>
      <c r="M3434">
        <v>0</v>
      </c>
      <c r="N3434">
        <v>-527938077</v>
      </c>
      <c r="O3434">
        <v>77098693</v>
      </c>
      <c r="P3434">
        <v>381342</v>
      </c>
      <c r="Q3434">
        <v>135658</v>
      </c>
      <c r="R3434">
        <v>231895</v>
      </c>
      <c r="S3434" s="1" t="s">
        <v>6885</v>
      </c>
      <c r="T3434" s="1" t="s">
        <v>6886</v>
      </c>
      <c r="U3434">
        <v>5132488378520002</v>
      </c>
    </row>
    <row r="3435" spans="1:21" x14ac:dyDescent="0.25">
      <c r="A3435">
        <v>20895</v>
      </c>
      <c r="B3435">
        <v>-132325822622</v>
      </c>
      <c r="C3435">
        <v>-1323127763</v>
      </c>
      <c r="D3435">
        <v>-1323064407</v>
      </c>
      <c r="E3435">
        <v>-1323065351</v>
      </c>
      <c r="F3435">
        <v>-132308168</v>
      </c>
      <c r="G3435">
        <v>130463</v>
      </c>
      <c r="H3435">
        <v>193819</v>
      </c>
      <c r="I3435">
        <v>192875</v>
      </c>
      <c r="J3435">
        <v>176547</v>
      </c>
      <c r="K3435">
        <v>15501241</v>
      </c>
      <c r="L3435">
        <v>1903671</v>
      </c>
      <c r="M3435">
        <v>0</v>
      </c>
      <c r="N3435">
        <v>-138175095</v>
      </c>
      <c r="O3435">
        <v>48807954</v>
      </c>
      <c r="P3435">
        <v>121031</v>
      </c>
      <c r="Q3435">
        <v>60292</v>
      </c>
      <c r="R3435">
        <v>133345</v>
      </c>
      <c r="S3435" s="1" t="s">
        <v>6887</v>
      </c>
      <c r="T3435" s="1" t="s">
        <v>6888</v>
      </c>
      <c r="U3435">
        <v>281010641324</v>
      </c>
    </row>
    <row r="3436" spans="1:21" x14ac:dyDescent="0.25">
      <c r="A3436">
        <v>20897</v>
      </c>
      <c r="B3436">
        <v>-16088959784</v>
      </c>
      <c r="C3436">
        <v>-1608543213</v>
      </c>
      <c r="D3436">
        <v>-1608456169</v>
      </c>
      <c r="E3436">
        <v>-1608457113</v>
      </c>
      <c r="F3436">
        <v>-1608481757</v>
      </c>
      <c r="G3436">
        <v>352765</v>
      </c>
      <c r="H3436">
        <v>439809</v>
      </c>
      <c r="I3436">
        <v>438865</v>
      </c>
      <c r="J3436">
        <v>414221</v>
      </c>
      <c r="K3436">
        <v>172159</v>
      </c>
      <c r="L3436">
        <v>1951342</v>
      </c>
      <c r="M3436">
        <v>0</v>
      </c>
      <c r="N3436">
        <v>-373618636</v>
      </c>
      <c r="O3436">
        <v>65089288</v>
      </c>
      <c r="P3436">
        <v>275392</v>
      </c>
      <c r="Q3436">
        <v>93071</v>
      </c>
      <c r="R3436">
        <v>1832</v>
      </c>
      <c r="S3436" s="1" t="s">
        <v>6889</v>
      </c>
      <c r="T3436" s="1" t="s">
        <v>6890</v>
      </c>
      <c r="U3436">
        <v>3861397202760001</v>
      </c>
    </row>
    <row r="3437" spans="1:21" x14ac:dyDescent="0.25">
      <c r="A3437">
        <v>20898</v>
      </c>
      <c r="B3437">
        <v>-15818644268</v>
      </c>
      <c r="C3437">
        <v>-1581752311</v>
      </c>
      <c r="D3437">
        <v>-1581690668</v>
      </c>
      <c r="E3437">
        <v>-1581691612</v>
      </c>
      <c r="F3437">
        <v>-1581706394</v>
      </c>
      <c r="G3437">
        <v>112116</v>
      </c>
      <c r="H3437">
        <v>173759</v>
      </c>
      <c r="I3437">
        <v>172815</v>
      </c>
      <c r="J3437">
        <v>158033</v>
      </c>
      <c r="K3437">
        <v>1538134</v>
      </c>
      <c r="L3437">
        <v>18914314</v>
      </c>
      <c r="M3437">
        <v>0</v>
      </c>
      <c r="N3437">
        <v>-118743549</v>
      </c>
      <c r="O3437">
        <v>48631602</v>
      </c>
      <c r="P3437">
        <v>108443</v>
      </c>
      <c r="Q3437">
        <v>53454</v>
      </c>
      <c r="R3437">
        <v>129739</v>
      </c>
      <c r="S3437" s="1" t="s">
        <v>6891</v>
      </c>
      <c r="T3437" s="1" t="s">
        <v>6892</v>
      </c>
      <c r="U3437">
        <v>258991531824</v>
      </c>
    </row>
    <row r="3438" spans="1:21" x14ac:dyDescent="0.25">
      <c r="A3438">
        <v>209</v>
      </c>
      <c r="B3438">
        <v>-249559038614</v>
      </c>
      <c r="C3438">
        <v>-249460654</v>
      </c>
      <c r="D3438">
        <v>-249423355</v>
      </c>
      <c r="E3438">
        <v>-249424299</v>
      </c>
      <c r="F3438">
        <v>-249430872</v>
      </c>
      <c r="G3438">
        <v>98384</v>
      </c>
      <c r="H3438">
        <v>135684</v>
      </c>
      <c r="I3438">
        <v>134739</v>
      </c>
      <c r="J3438">
        <v>128166</v>
      </c>
      <c r="K3438">
        <v>11458323</v>
      </c>
      <c r="L3438">
        <v>17056721</v>
      </c>
      <c r="M3438">
        <v>0</v>
      </c>
      <c r="N3438">
        <v>-10420024</v>
      </c>
      <c r="O3438">
        <v>3154272</v>
      </c>
      <c r="P3438">
        <v>8455</v>
      </c>
      <c r="Q3438">
        <v>21938</v>
      </c>
      <c r="R3438">
        <v>78503</v>
      </c>
      <c r="S3438" s="1" t="s">
        <v>6893</v>
      </c>
      <c r="T3438" s="1" t="s">
        <v>6894</v>
      </c>
      <c r="U3438">
        <v>75068413908</v>
      </c>
    </row>
    <row r="3439" spans="1:21" x14ac:dyDescent="0.25">
      <c r="A3439">
        <v>20907</v>
      </c>
      <c r="B3439">
        <v>-538251240981</v>
      </c>
      <c r="C3439">
        <v>-53801397</v>
      </c>
      <c r="D3439">
        <v>-537962406</v>
      </c>
      <c r="E3439">
        <v>-53796335</v>
      </c>
      <c r="F3439">
        <v>-537975829</v>
      </c>
      <c r="G3439">
        <v>237271</v>
      </c>
      <c r="H3439">
        <v>288835</v>
      </c>
      <c r="I3439">
        <v>287891</v>
      </c>
      <c r="J3439">
        <v>275412</v>
      </c>
      <c r="K3439">
        <v>13930428</v>
      </c>
      <c r="L3439">
        <v>1828407</v>
      </c>
      <c r="M3439">
        <v>0</v>
      </c>
      <c r="N3439">
        <v>-25129763</v>
      </c>
      <c r="O3439">
        <v>40395073</v>
      </c>
      <c r="P3439">
        <v>180654</v>
      </c>
      <c r="Q3439">
        <v>4814</v>
      </c>
      <c r="R3439">
        <v>108525</v>
      </c>
      <c r="S3439" s="1" t="s">
        <v>6895</v>
      </c>
      <c r="T3439" s="1" t="s">
        <v>6896</v>
      </c>
      <c r="U3439">
        <v>170141913196</v>
      </c>
    </row>
    <row r="3440" spans="1:21" x14ac:dyDescent="0.25">
      <c r="A3440">
        <v>20909</v>
      </c>
      <c r="B3440">
        <v>-495796270784</v>
      </c>
      <c r="C3440">
        <v>-495706259</v>
      </c>
      <c r="D3440">
        <v>-495665427</v>
      </c>
      <c r="E3440">
        <v>-495666371</v>
      </c>
      <c r="F3440">
        <v>-495673987</v>
      </c>
      <c r="G3440">
        <v>90012</v>
      </c>
      <c r="H3440">
        <v>130844</v>
      </c>
      <c r="I3440">
        <v>1299</v>
      </c>
      <c r="J3440">
        <v>122284</v>
      </c>
      <c r="K3440">
        <v>13149115</v>
      </c>
      <c r="L3440">
        <v>17970346</v>
      </c>
      <c r="M3440">
        <v>0</v>
      </c>
      <c r="N3440">
        <v>-95332604</v>
      </c>
      <c r="O3440">
        <v>34179853</v>
      </c>
      <c r="P3440">
        <v>81513</v>
      </c>
      <c r="Q3440">
        <v>29774</v>
      </c>
      <c r="R3440">
        <v>85939</v>
      </c>
      <c r="S3440" s="1" t="s">
        <v>6897</v>
      </c>
      <c r="T3440" s="1" t="s">
        <v>6898</v>
      </c>
      <c r="U3440">
        <v>138031694052</v>
      </c>
    </row>
    <row r="3441" spans="1:21" x14ac:dyDescent="0.25">
      <c r="A3441">
        <v>2091</v>
      </c>
      <c r="B3441">
        <v>-127391113325</v>
      </c>
      <c r="C3441">
        <v>-127354713</v>
      </c>
      <c r="D3441">
        <v>-127346694</v>
      </c>
      <c r="E3441">
        <v>-1273467885</v>
      </c>
      <c r="F3441">
        <v>-1273492393</v>
      </c>
      <c r="G3441">
        <v>364003</v>
      </c>
      <c r="H3441">
        <v>444193</v>
      </c>
      <c r="I3441">
        <v>443249</v>
      </c>
      <c r="J3441">
        <v>418741</v>
      </c>
      <c r="K3441">
        <v>16462001</v>
      </c>
      <c r="L3441">
        <v>19462192</v>
      </c>
      <c r="M3441">
        <v>0</v>
      </c>
      <c r="N3441">
        <v>-38552143</v>
      </c>
      <c r="O3441">
        <v>57973039</v>
      </c>
      <c r="P3441">
        <v>278143</v>
      </c>
      <c r="Q3441">
        <v>94928</v>
      </c>
      <c r="R3441">
        <v>168773</v>
      </c>
      <c r="S3441" s="1" t="s">
        <v>6899</v>
      </c>
      <c r="T3441" s="1" t="s">
        <v>6900</v>
      </c>
      <c r="U3441">
        <v>3731750042160001</v>
      </c>
    </row>
    <row r="3442" spans="1:21" x14ac:dyDescent="0.25">
      <c r="A3442">
        <v>20910</v>
      </c>
      <c r="B3442">
        <v>-213714809274</v>
      </c>
      <c r="C3442">
        <v>-213692197</v>
      </c>
      <c r="D3442">
        <v>-213683186</v>
      </c>
      <c r="E3442">
        <v>-2136832804</v>
      </c>
      <c r="F3442">
        <v>-2136859942</v>
      </c>
      <c r="G3442">
        <v>226123</v>
      </c>
      <c r="H3442">
        <v>316233</v>
      </c>
      <c r="I3442">
        <v>315289</v>
      </c>
      <c r="J3442">
        <v>288151</v>
      </c>
      <c r="K3442">
        <v>17008314</v>
      </c>
      <c r="L3442">
        <v>19664387</v>
      </c>
      <c r="M3442">
        <v>0</v>
      </c>
      <c r="N3442">
        <v>-239490298</v>
      </c>
      <c r="O3442">
        <v>65694861</v>
      </c>
      <c r="P3442">
        <v>197847</v>
      </c>
      <c r="Q3442">
        <v>98946</v>
      </c>
      <c r="R3442">
        <v>189653</v>
      </c>
      <c r="S3442" s="1" t="s">
        <v>6901</v>
      </c>
      <c r="T3442" s="1" t="s">
        <v>6902</v>
      </c>
      <c r="U3442">
        <v>427025639756</v>
      </c>
    </row>
    <row r="3443" spans="1:21" x14ac:dyDescent="0.25">
      <c r="A3443">
        <v>20918</v>
      </c>
      <c r="B3443">
        <v>-47733489692</v>
      </c>
      <c r="C3443">
        <v>-477194259</v>
      </c>
      <c r="D3443">
        <v>-477149865</v>
      </c>
      <c r="E3443">
        <v>-47715081</v>
      </c>
      <c r="F3443">
        <v>-477159941</v>
      </c>
      <c r="G3443">
        <v>140638</v>
      </c>
      <c r="H3443">
        <v>185031</v>
      </c>
      <c r="I3443">
        <v>184087</v>
      </c>
      <c r="J3443">
        <v>174956</v>
      </c>
      <c r="K3443">
        <v>13023961</v>
      </c>
      <c r="L3443">
        <v>17915478</v>
      </c>
      <c r="M3443">
        <v>0</v>
      </c>
      <c r="N3443">
        <v>-148952016</v>
      </c>
      <c r="O3443">
        <v>36346489</v>
      </c>
      <c r="P3443">
        <v>115517</v>
      </c>
      <c r="Q3443">
        <v>33938</v>
      </c>
      <c r="R3443">
        <v>93433</v>
      </c>
      <c r="S3443" s="1" t="s">
        <v>6903</v>
      </c>
      <c r="T3443" s="1" t="s">
        <v>6904</v>
      </c>
      <c r="U3443">
        <v>133073893212</v>
      </c>
    </row>
    <row r="3444" spans="1:21" x14ac:dyDescent="0.25">
      <c r="A3444">
        <v>2092</v>
      </c>
      <c r="B3444">
        <v>-631051957417</v>
      </c>
      <c r="C3444">
        <v>-630860581</v>
      </c>
      <c r="D3444">
        <v>-63080426</v>
      </c>
      <c r="E3444">
        <v>-630805204</v>
      </c>
      <c r="F3444">
        <v>-630818954</v>
      </c>
      <c r="G3444">
        <v>191377</v>
      </c>
      <c r="H3444">
        <v>247697</v>
      </c>
      <c r="I3444">
        <v>246753</v>
      </c>
      <c r="J3444">
        <v>233003</v>
      </c>
      <c r="K3444">
        <v>14232087</v>
      </c>
      <c r="L3444">
        <v>18344194</v>
      </c>
      <c r="M3444">
        <v>0</v>
      </c>
      <c r="N3444">
        <v>-20269006</v>
      </c>
      <c r="O3444">
        <v>44087335</v>
      </c>
      <c r="P3444">
        <v>15484</v>
      </c>
      <c r="Q3444">
        <v>50713</v>
      </c>
      <c r="R3444">
        <v>118536</v>
      </c>
      <c r="S3444" s="1" t="s">
        <v>6905</v>
      </c>
      <c r="T3444" s="1" t="s">
        <v>6906</v>
      </c>
      <c r="U3444">
        <v>17710010796</v>
      </c>
    </row>
    <row r="3445" spans="1:21" x14ac:dyDescent="0.25">
      <c r="A3445">
        <v>20921</v>
      </c>
      <c r="B3445">
        <v>-104251108896</v>
      </c>
      <c r="C3445">
        <v>-1042096879</v>
      </c>
      <c r="D3445">
        <v>-1042012179</v>
      </c>
      <c r="E3445">
        <v>-1042013123</v>
      </c>
      <c r="F3445">
        <v>-1042038029</v>
      </c>
      <c r="G3445">
        <v>41421</v>
      </c>
      <c r="H3445">
        <v>49891</v>
      </c>
      <c r="I3445">
        <v>497966</v>
      </c>
      <c r="J3445">
        <v>47306</v>
      </c>
      <c r="K3445">
        <v>16766848</v>
      </c>
      <c r="L3445">
        <v>19241947</v>
      </c>
      <c r="M3445">
        <v>0</v>
      </c>
      <c r="N3445">
        <v>-438695644</v>
      </c>
      <c r="O3445">
        <v>62329329</v>
      </c>
      <c r="P3445">
        <v>312478</v>
      </c>
      <c r="Q3445">
        <v>93519</v>
      </c>
      <c r="R3445">
        <v>178267</v>
      </c>
      <c r="S3445" s="1" t="s">
        <v>6907</v>
      </c>
      <c r="T3445" s="1" t="s">
        <v>6908</v>
      </c>
      <c r="U3445">
        <v>32221440944</v>
      </c>
    </row>
    <row r="3446" spans="1:21" x14ac:dyDescent="0.25">
      <c r="A3446">
        <v>20923</v>
      </c>
      <c r="B3446">
        <v>-93793682028</v>
      </c>
      <c r="C3446">
        <v>-937663695</v>
      </c>
      <c r="D3446">
        <v>-937604098</v>
      </c>
      <c r="E3446">
        <v>-937605043</v>
      </c>
      <c r="F3446">
        <v>-937621236</v>
      </c>
      <c r="G3446">
        <v>273125</v>
      </c>
      <c r="H3446">
        <v>332722</v>
      </c>
      <c r="I3446">
        <v>331778</v>
      </c>
      <c r="J3446">
        <v>315584</v>
      </c>
      <c r="K3446">
        <v>15386985</v>
      </c>
      <c r="L3446">
        <v>19047932</v>
      </c>
      <c r="M3446">
        <v>0</v>
      </c>
      <c r="N3446">
        <v>-289270609</v>
      </c>
      <c r="O3446">
        <v>44968817</v>
      </c>
      <c r="P3446">
        <v>208194</v>
      </c>
      <c r="Q3446">
        <v>67493</v>
      </c>
      <c r="R3446">
        <v>125432</v>
      </c>
      <c r="S3446" s="1" t="s">
        <v>6909</v>
      </c>
      <c r="T3446" s="1" t="s">
        <v>6910</v>
      </c>
      <c r="U3446">
        <v>283120843404</v>
      </c>
    </row>
    <row r="3447" spans="1:21" x14ac:dyDescent="0.25">
      <c r="A3447">
        <v>20925</v>
      </c>
      <c r="B3447">
        <v>-165270205049</v>
      </c>
      <c r="C3447">
        <v>-1652510803</v>
      </c>
      <c r="D3447">
        <v>-1652434011</v>
      </c>
      <c r="E3447">
        <v>-1652434955</v>
      </c>
      <c r="F3447">
        <v>-1652456388</v>
      </c>
      <c r="G3447">
        <v>191248</v>
      </c>
      <c r="H3447">
        <v>26804</v>
      </c>
      <c r="I3447">
        <v>267095</v>
      </c>
      <c r="J3447">
        <v>245663</v>
      </c>
      <c r="K3447">
        <v>16191804</v>
      </c>
      <c r="L3447">
        <v>19420832</v>
      </c>
      <c r="M3447">
        <v>0</v>
      </c>
      <c r="N3447">
        <v>-202553358</v>
      </c>
      <c r="O3447">
        <v>57631849</v>
      </c>
      <c r="P3447">
        <v>167605</v>
      </c>
      <c r="Q3447">
        <v>78537</v>
      </c>
      <c r="R3447">
        <v>161622</v>
      </c>
      <c r="S3447" s="1" t="s">
        <v>6911</v>
      </c>
      <c r="T3447" s="1" t="s">
        <v>6912</v>
      </c>
      <c r="U3447">
        <v>36302581272</v>
      </c>
    </row>
    <row r="3448" spans="1:21" x14ac:dyDescent="0.25">
      <c r="A3448">
        <v>20932</v>
      </c>
      <c r="B3448">
        <v>-182719003872</v>
      </c>
      <c r="C3448">
        <v>-1826673319</v>
      </c>
      <c r="D3448">
        <v>-1826572591</v>
      </c>
      <c r="E3448">
        <v>-1826573535</v>
      </c>
      <c r="F3448">
        <v>-1826607021</v>
      </c>
      <c r="G3448">
        <v>516719</v>
      </c>
      <c r="H3448">
        <v>617448</v>
      </c>
      <c r="I3448">
        <v>616503</v>
      </c>
      <c r="J3448">
        <v>583018</v>
      </c>
      <c r="K3448">
        <v>17449037</v>
      </c>
      <c r="L3448">
        <v>19895676</v>
      </c>
      <c r="M3448">
        <v>0</v>
      </c>
      <c r="N3448">
        <v>-547265037</v>
      </c>
      <c r="O3448">
        <v>70218089</v>
      </c>
      <c r="P3448">
        <v>386862</v>
      </c>
      <c r="Q3448">
        <v>130451</v>
      </c>
      <c r="R3448">
        <v>2120</v>
      </c>
      <c r="S3448" s="1" t="s">
        <v>6913</v>
      </c>
      <c r="T3448" s="1" t="s">
        <v>6914</v>
      </c>
      <c r="U3448">
        <v>4982173225279998</v>
      </c>
    </row>
    <row r="3449" spans="1:21" x14ac:dyDescent="0.25">
      <c r="A3449">
        <v>20934</v>
      </c>
      <c r="B3449">
        <v>-136429705212</v>
      </c>
      <c r="C3449">
        <v>-1363939218</v>
      </c>
      <c r="D3449">
        <v>-1363849572</v>
      </c>
      <c r="E3449">
        <v>-1363850516</v>
      </c>
      <c r="F3449">
        <v>-136387739</v>
      </c>
      <c r="G3449">
        <v>357834</v>
      </c>
      <c r="H3449">
        <v>44748</v>
      </c>
      <c r="I3449">
        <v>446536</v>
      </c>
      <c r="J3449">
        <v>419662</v>
      </c>
      <c r="K3449">
        <v>16598785</v>
      </c>
      <c r="L3449">
        <v>19474185</v>
      </c>
      <c r="M3449">
        <v>0</v>
      </c>
      <c r="N3449">
        <v>-378987425</v>
      </c>
      <c r="O3449">
        <v>65483111</v>
      </c>
      <c r="P3449">
        <v>280206</v>
      </c>
      <c r="Q3449">
        <v>99255</v>
      </c>
      <c r="R3449">
        <v>188676</v>
      </c>
      <c r="S3449" s="1" t="s">
        <v>6915</v>
      </c>
      <c r="T3449" s="1" t="s">
        <v>6916</v>
      </c>
      <c r="U3449">
        <v>376170647108</v>
      </c>
    </row>
    <row r="3450" spans="1:21" x14ac:dyDescent="0.25">
      <c r="A3450">
        <v>20935</v>
      </c>
      <c r="B3450">
        <v>-231945025005</v>
      </c>
      <c r="C3450">
        <v>-2319061612</v>
      </c>
      <c r="D3450">
        <v>-2318957563</v>
      </c>
      <c r="E3450">
        <v>-2318958507</v>
      </c>
      <c r="F3450">
        <v>-2318990813</v>
      </c>
      <c r="G3450">
        <v>388638</v>
      </c>
      <c r="H3450">
        <v>492687</v>
      </c>
      <c r="I3450">
        <v>491743</v>
      </c>
      <c r="J3450">
        <v>459437</v>
      </c>
      <c r="K3450">
        <v>17762621</v>
      </c>
      <c r="L3450">
        <v>19904434</v>
      </c>
      <c r="M3450">
        <v>0</v>
      </c>
      <c r="N3450">
        <v>-411612499</v>
      </c>
      <c r="O3450">
        <v>74983583</v>
      </c>
      <c r="P3450">
        <v>308573</v>
      </c>
      <c r="Q3450">
        <v>1200</v>
      </c>
      <c r="R3450">
        <v>21899</v>
      </c>
      <c r="S3450" s="1" t="s">
        <v>6917</v>
      </c>
      <c r="T3450" s="1" t="s">
        <v>6918</v>
      </c>
      <c r="U3450">
        <v>501134986308</v>
      </c>
    </row>
    <row r="3451" spans="1:21" x14ac:dyDescent="0.25">
      <c r="A3451">
        <v>20938</v>
      </c>
      <c r="B3451">
        <v>-452510188628</v>
      </c>
      <c r="C3451">
        <v>-452383838</v>
      </c>
      <c r="D3451">
        <v>-452336987</v>
      </c>
      <c r="E3451">
        <v>-452337931</v>
      </c>
      <c r="F3451">
        <v>-452348158</v>
      </c>
      <c r="G3451">
        <v>12635</v>
      </c>
      <c r="H3451">
        <v>173202</v>
      </c>
      <c r="I3451">
        <v>172258</v>
      </c>
      <c r="J3451">
        <v>16203</v>
      </c>
      <c r="K3451">
        <v>13164915</v>
      </c>
      <c r="L3451">
        <v>17881408</v>
      </c>
      <c r="M3451">
        <v>0</v>
      </c>
      <c r="N3451">
        <v>-133819657</v>
      </c>
      <c r="O3451">
        <v>37788852</v>
      </c>
      <c r="P3451">
        <v>108093</v>
      </c>
      <c r="Q3451">
        <v>36355</v>
      </c>
      <c r="R3451">
        <v>98607</v>
      </c>
      <c r="S3451" s="1" t="s">
        <v>6919</v>
      </c>
      <c r="T3451" s="1" t="s">
        <v>6920</v>
      </c>
      <c r="U3451">
        <v>13008546094</v>
      </c>
    </row>
    <row r="3452" spans="1:21" x14ac:dyDescent="0.25">
      <c r="A3452">
        <v>20949</v>
      </c>
      <c r="B3452">
        <v>-574149452558</v>
      </c>
      <c r="C3452">
        <v>-573937839</v>
      </c>
      <c r="D3452">
        <v>-573886238</v>
      </c>
      <c r="E3452">
        <v>-573887182</v>
      </c>
      <c r="F3452">
        <v>-573899584</v>
      </c>
      <c r="G3452">
        <v>211614</v>
      </c>
      <c r="H3452">
        <v>263215</v>
      </c>
      <c r="I3452">
        <v>26227</v>
      </c>
      <c r="J3452">
        <v>249869</v>
      </c>
      <c r="K3452">
        <v>13978961</v>
      </c>
      <c r="L3452">
        <v>18301419</v>
      </c>
      <c r="M3452">
        <v>0</v>
      </c>
      <c r="N3452">
        <v>-22412354</v>
      </c>
      <c r="O3452">
        <v>40516155</v>
      </c>
      <c r="P3452">
        <v>164577</v>
      </c>
      <c r="Q3452">
        <v>47549</v>
      </c>
      <c r="R3452">
        <v>108602</v>
      </c>
      <c r="S3452" s="1" t="s">
        <v>6921</v>
      </c>
      <c r="T3452" s="1" t="s">
        <v>6922</v>
      </c>
      <c r="U3452">
        <v>172121177752</v>
      </c>
    </row>
    <row r="3453" spans="1:21" x14ac:dyDescent="0.25">
      <c r="A3453">
        <v>20951</v>
      </c>
      <c r="B3453">
        <v>-612207669185</v>
      </c>
      <c r="C3453">
        <v>-611994123</v>
      </c>
      <c r="D3453">
        <v>-611938434</v>
      </c>
      <c r="E3453">
        <v>-611939379</v>
      </c>
      <c r="F3453">
        <v>-611952885</v>
      </c>
      <c r="G3453">
        <v>213547</v>
      </c>
      <c r="H3453">
        <v>269235</v>
      </c>
      <c r="I3453">
        <v>268291</v>
      </c>
      <c r="J3453">
        <v>254785</v>
      </c>
      <c r="K3453">
        <v>14323042</v>
      </c>
      <c r="L3453">
        <v>18402512</v>
      </c>
      <c r="M3453">
        <v>0</v>
      </c>
      <c r="N3453">
        <v>-226170311</v>
      </c>
      <c r="O3453">
        <v>43675791</v>
      </c>
      <c r="P3453">
        <v>168355</v>
      </c>
      <c r="Q3453">
        <v>49625</v>
      </c>
      <c r="R3453">
        <v>117206</v>
      </c>
      <c r="S3453" s="1" t="s">
        <v>6923</v>
      </c>
      <c r="T3453" s="1" t="s">
        <v>6924</v>
      </c>
      <c r="U3453">
        <v>184121177752</v>
      </c>
    </row>
    <row r="3454" spans="1:21" x14ac:dyDescent="0.25">
      <c r="A3454">
        <v>20952</v>
      </c>
      <c r="B3454">
        <v>-265173144043</v>
      </c>
      <c r="C3454">
        <v>-2651429929</v>
      </c>
      <c r="D3454">
        <v>-2651334226</v>
      </c>
      <c r="E3454">
        <v>-265133517</v>
      </c>
      <c r="F3454">
        <v>-2651364214</v>
      </c>
      <c r="G3454">
        <v>301512</v>
      </c>
      <c r="H3454">
        <v>397214</v>
      </c>
      <c r="I3454">
        <v>39627</v>
      </c>
      <c r="J3454">
        <v>367226</v>
      </c>
      <c r="K3454">
        <v>17376317</v>
      </c>
      <c r="L3454">
        <v>1985233</v>
      </c>
      <c r="M3454">
        <v>0</v>
      </c>
      <c r="N3454">
        <v>-319335496</v>
      </c>
      <c r="O3454">
        <v>69599364</v>
      </c>
      <c r="P3454">
        <v>248663</v>
      </c>
      <c r="Q3454">
        <v>107365</v>
      </c>
      <c r="R3454">
        <v>201423</v>
      </c>
      <c r="S3454" s="1" t="s">
        <v>6925</v>
      </c>
      <c r="T3454" s="1" t="s">
        <v>6926</v>
      </c>
      <c r="U3454">
        <v>484026262656</v>
      </c>
    </row>
    <row r="3455" spans="1:21" x14ac:dyDescent="0.25">
      <c r="A3455">
        <v>20958</v>
      </c>
      <c r="B3455">
        <v>-141018101404</v>
      </c>
      <c r="C3455">
        <v>-1409793789</v>
      </c>
      <c r="D3455">
        <v>-1409702324</v>
      </c>
      <c r="E3455">
        <v>-1409703268</v>
      </c>
      <c r="F3455">
        <v>-1409731686</v>
      </c>
      <c r="G3455">
        <v>387225</v>
      </c>
      <c r="H3455">
        <v>47869</v>
      </c>
      <c r="I3455">
        <v>477746</v>
      </c>
      <c r="J3455">
        <v>449328</v>
      </c>
      <c r="K3455">
        <v>17327172</v>
      </c>
      <c r="L3455">
        <v>19640145</v>
      </c>
      <c r="M3455">
        <v>0</v>
      </c>
      <c r="N3455">
        <v>-410115995</v>
      </c>
      <c r="O3455">
        <v>65773541</v>
      </c>
      <c r="P3455">
        <v>29979</v>
      </c>
      <c r="Q3455">
        <v>108007</v>
      </c>
      <c r="R3455">
        <v>192504</v>
      </c>
      <c r="S3455" s="1" t="s">
        <v>6927</v>
      </c>
      <c r="T3455" s="1" t="s">
        <v>6928</v>
      </c>
      <c r="U3455">
        <v>4201797552480001</v>
      </c>
    </row>
    <row r="3456" spans="1:21" x14ac:dyDescent="0.25">
      <c r="A3456">
        <v>20959</v>
      </c>
      <c r="B3456">
        <v>-293762108161</v>
      </c>
      <c r="C3456">
        <v>-2936866378</v>
      </c>
      <c r="D3456">
        <v>-2936723675</v>
      </c>
      <c r="E3456">
        <v>-293672462</v>
      </c>
      <c r="F3456">
        <v>-2936772893</v>
      </c>
      <c r="G3456">
        <v>754704</v>
      </c>
      <c r="H3456">
        <v>897406</v>
      </c>
      <c r="I3456">
        <v>896462</v>
      </c>
      <c r="J3456">
        <v>848189</v>
      </c>
      <c r="K3456">
        <v>18832192</v>
      </c>
      <c r="L3456">
        <v>20387015</v>
      </c>
      <c r="M3456">
        <v>0</v>
      </c>
      <c r="N3456">
        <v>-799318027</v>
      </c>
      <c r="O3456">
        <v>99011215</v>
      </c>
      <c r="P3456">
        <v>562538</v>
      </c>
      <c r="Q3456">
        <v>1802</v>
      </c>
      <c r="R3456">
        <v>300342</v>
      </c>
      <c r="S3456" s="1" t="s">
        <v>6929</v>
      </c>
      <c r="T3456" s="1" t="s">
        <v>6930</v>
      </c>
      <c r="U3456">
        <v>6913154917119998</v>
      </c>
    </row>
    <row r="3457" spans="1:21" x14ac:dyDescent="0.25">
      <c r="A3457">
        <v>2096</v>
      </c>
      <c r="B3457">
        <v>-21726426947</v>
      </c>
      <c r="C3457">
        <v>-2172413042</v>
      </c>
      <c r="D3457">
        <v>-2172332932</v>
      </c>
      <c r="E3457">
        <v>-2172333877</v>
      </c>
      <c r="F3457">
        <v>-217235801</v>
      </c>
      <c r="G3457">
        <v>229653</v>
      </c>
      <c r="H3457">
        <v>309762</v>
      </c>
      <c r="I3457">
        <v>308818</v>
      </c>
      <c r="J3457">
        <v>284685</v>
      </c>
      <c r="K3457">
        <v>16455595</v>
      </c>
      <c r="L3457">
        <v>19639618</v>
      </c>
      <c r="M3457">
        <v>0</v>
      </c>
      <c r="N3457">
        <v>-243229051</v>
      </c>
      <c r="O3457">
        <v>58284934</v>
      </c>
      <c r="P3457">
        <v>193786</v>
      </c>
      <c r="Q3457">
        <v>90989</v>
      </c>
      <c r="R3457">
        <v>168604</v>
      </c>
      <c r="S3457" s="1" t="s">
        <v>6931</v>
      </c>
      <c r="T3457" s="1" t="s">
        <v>6932</v>
      </c>
      <c r="U3457">
        <v>420032239216</v>
      </c>
    </row>
    <row r="3458" spans="1:21" x14ac:dyDescent="0.25">
      <c r="A3458">
        <v>20973</v>
      </c>
      <c r="B3458">
        <v>-264369475588</v>
      </c>
      <c r="C3458">
        <v>-2643119182</v>
      </c>
      <c r="D3458">
        <v>-2643006274</v>
      </c>
      <c r="E3458">
        <v>-2643007218</v>
      </c>
      <c r="F3458">
        <v>-264304605</v>
      </c>
      <c r="G3458">
        <v>575574</v>
      </c>
      <c r="H3458">
        <v>688482</v>
      </c>
      <c r="I3458">
        <v>687538</v>
      </c>
      <c r="J3458">
        <v>648706</v>
      </c>
      <c r="K3458">
        <v>18131805</v>
      </c>
      <c r="L3458">
        <v>20216911</v>
      </c>
      <c r="M3458">
        <v>0</v>
      </c>
      <c r="N3458">
        <v>-609599031</v>
      </c>
      <c r="O3458">
        <v>77454929</v>
      </c>
      <c r="P3458">
        <v>431436</v>
      </c>
      <c r="Q3458">
        <v>153632</v>
      </c>
      <c r="R3458">
        <v>237634</v>
      </c>
      <c r="S3458" s="1" t="s">
        <v>6933</v>
      </c>
      <c r="T3458" s="1" t="s">
        <v>6934</v>
      </c>
      <c r="U3458">
        <v>617200271932</v>
      </c>
    </row>
    <row r="3459" spans="1:21" x14ac:dyDescent="0.25">
      <c r="A3459">
        <v>20974</v>
      </c>
      <c r="B3459">
        <v>-203895453375</v>
      </c>
      <c r="C3459">
        <v>-2038640776</v>
      </c>
      <c r="D3459">
        <v>-2038553585</v>
      </c>
      <c r="E3459">
        <v>-2038554529</v>
      </c>
      <c r="F3459">
        <v>-2038580608</v>
      </c>
      <c r="G3459">
        <v>313757</v>
      </c>
      <c r="H3459">
        <v>400949</v>
      </c>
      <c r="I3459">
        <v>400005</v>
      </c>
      <c r="J3459">
        <v>373925</v>
      </c>
      <c r="K3459">
        <v>17198756</v>
      </c>
      <c r="L3459">
        <v>19661103</v>
      </c>
      <c r="M3459">
        <v>0</v>
      </c>
      <c r="N3459">
        <v>-332305006</v>
      </c>
      <c r="O3459">
        <v>63724978</v>
      </c>
      <c r="P3459">
        <v>251007</v>
      </c>
      <c r="Q3459">
        <v>99007</v>
      </c>
      <c r="R3459">
        <v>18351</v>
      </c>
      <c r="S3459" s="1" t="s">
        <v>6935</v>
      </c>
      <c r="T3459" s="1" t="s">
        <v>6936</v>
      </c>
      <c r="U3459">
        <v>426091724528</v>
      </c>
    </row>
    <row r="3460" spans="1:21" x14ac:dyDescent="0.25">
      <c r="A3460">
        <v>20975</v>
      </c>
      <c r="B3460">
        <v>-139856809867</v>
      </c>
      <c r="C3460">
        <v>-139815498</v>
      </c>
      <c r="D3460">
        <v>-1398060663</v>
      </c>
      <c r="E3460">
        <v>-1398061607</v>
      </c>
      <c r="F3460">
        <v>-1398091141</v>
      </c>
      <c r="G3460">
        <v>413118</v>
      </c>
      <c r="H3460">
        <v>507436</v>
      </c>
      <c r="I3460">
        <v>506492</v>
      </c>
      <c r="J3460">
        <v>476958</v>
      </c>
      <c r="K3460">
        <v>17184837</v>
      </c>
      <c r="L3460">
        <v>19618669</v>
      </c>
      <c r="M3460">
        <v>0</v>
      </c>
      <c r="N3460">
        <v>-437539739</v>
      </c>
      <c r="O3460">
        <v>67613663</v>
      </c>
      <c r="P3460">
        <v>317828</v>
      </c>
      <c r="Q3460">
        <v>111014</v>
      </c>
      <c r="R3460">
        <v>198508</v>
      </c>
      <c r="S3460" s="1" t="s">
        <v>6937</v>
      </c>
      <c r="T3460" s="1" t="s">
        <v>6938</v>
      </c>
      <c r="U3460">
        <v>414206718944</v>
      </c>
    </row>
    <row r="3461" spans="1:21" x14ac:dyDescent="0.25">
      <c r="A3461">
        <v>20989</v>
      </c>
      <c r="B3461">
        <v>-20786945405</v>
      </c>
      <c r="C3461">
        <v>-2078085837</v>
      </c>
      <c r="D3461">
        <v>-2077969485</v>
      </c>
      <c r="E3461">
        <v>-2077970429</v>
      </c>
      <c r="F3461">
        <v>-207800914</v>
      </c>
      <c r="G3461">
        <v>608703</v>
      </c>
      <c r="H3461">
        <v>725055</v>
      </c>
      <c r="I3461">
        <v>724111</v>
      </c>
      <c r="J3461">
        <v>685401</v>
      </c>
      <c r="K3461">
        <v>18277192</v>
      </c>
      <c r="L3461">
        <v>20085137</v>
      </c>
      <c r="M3461">
        <v>0</v>
      </c>
      <c r="N3461">
        <v>-6446866</v>
      </c>
      <c r="O3461">
        <v>81231611</v>
      </c>
      <c r="P3461">
        <v>454387</v>
      </c>
      <c r="Q3461">
        <v>149496</v>
      </c>
      <c r="R3461">
        <v>244884</v>
      </c>
      <c r="S3461" s="1" t="s">
        <v>6939</v>
      </c>
      <c r="T3461" s="1" t="s">
        <v>6940</v>
      </c>
      <c r="U3461">
        <v>56529302477</v>
      </c>
    </row>
    <row r="3462" spans="1:21" x14ac:dyDescent="0.25">
      <c r="A3462">
        <v>21000</v>
      </c>
      <c r="B3462">
        <v>-535769926354</v>
      </c>
      <c r="C3462">
        <v>-535706152</v>
      </c>
      <c r="D3462">
        <v>-535664692</v>
      </c>
      <c r="E3462">
        <v>-535665637</v>
      </c>
      <c r="F3462">
        <v>-535673152</v>
      </c>
      <c r="G3462">
        <v>63774</v>
      </c>
      <c r="H3462">
        <v>105234</v>
      </c>
      <c r="I3462">
        <v>10429</v>
      </c>
      <c r="J3462">
        <v>96774</v>
      </c>
      <c r="K3462">
        <v>13289319</v>
      </c>
      <c r="L3462">
        <v>18002501</v>
      </c>
      <c r="M3462">
        <v>0</v>
      </c>
      <c r="N3462">
        <v>-67544366</v>
      </c>
      <c r="O3462">
        <v>34950759</v>
      </c>
      <c r="P3462">
        <v>65443</v>
      </c>
      <c r="Q3462">
        <v>2823</v>
      </c>
      <c r="R3462">
        <v>87259</v>
      </c>
      <c r="S3462" s="1" t="s">
        <v>6941</v>
      </c>
      <c r="T3462" s="1" t="s">
        <v>6942</v>
      </c>
      <c r="U3462">
        <v>141022606588</v>
      </c>
    </row>
    <row r="3463" spans="1:21" x14ac:dyDescent="0.25">
      <c r="A3463">
        <v>21001</v>
      </c>
      <c r="B3463">
        <v>-767987466241</v>
      </c>
      <c r="C3463">
        <v>-767704592</v>
      </c>
      <c r="D3463">
        <v>-767637773</v>
      </c>
      <c r="E3463">
        <v>-767638717</v>
      </c>
      <c r="F3463">
        <v>-76765654</v>
      </c>
      <c r="G3463">
        <v>282874</v>
      </c>
      <c r="H3463">
        <v>349694</v>
      </c>
      <c r="I3463">
        <v>348749</v>
      </c>
      <c r="J3463">
        <v>330926</v>
      </c>
      <c r="K3463">
        <v>15656462</v>
      </c>
      <c r="L3463">
        <v>18825842</v>
      </c>
      <c r="M3463">
        <v>0</v>
      </c>
      <c r="N3463">
        <v>-299596213</v>
      </c>
      <c r="O3463">
        <v>50892558</v>
      </c>
      <c r="P3463">
        <v>218844</v>
      </c>
      <c r="Q3463">
        <v>67609</v>
      </c>
      <c r="R3463">
        <v>140633</v>
      </c>
      <c r="S3463" s="1" t="s">
        <v>6943</v>
      </c>
      <c r="T3463" s="1" t="s">
        <v>6944</v>
      </c>
      <c r="U3463">
        <v>24415756326</v>
      </c>
    </row>
    <row r="3464" spans="1:21" x14ac:dyDescent="0.25">
      <c r="A3464">
        <v>21006</v>
      </c>
      <c r="B3464">
        <v>-141825257134</v>
      </c>
      <c r="C3464">
        <v>-1417829894</v>
      </c>
      <c r="D3464">
        <v>-1417739934</v>
      </c>
      <c r="E3464">
        <v>-1417740878</v>
      </c>
      <c r="F3464">
        <v>-1417769032</v>
      </c>
      <c r="G3464">
        <v>422677</v>
      </c>
      <c r="H3464">
        <v>512637</v>
      </c>
      <c r="I3464">
        <v>511693</v>
      </c>
      <c r="J3464">
        <v>48354</v>
      </c>
      <c r="K3464">
        <v>17034613</v>
      </c>
      <c r="L3464">
        <v>19596678</v>
      </c>
      <c r="M3464">
        <v>0</v>
      </c>
      <c r="N3464">
        <v>-447663276</v>
      </c>
      <c r="O3464">
        <v>64460717</v>
      </c>
      <c r="P3464">
        <v>321092</v>
      </c>
      <c r="Q3464">
        <v>109722</v>
      </c>
      <c r="R3464">
        <v>189337</v>
      </c>
      <c r="S3464" s="1" t="s">
        <v>6945</v>
      </c>
      <c r="T3464" s="1" t="s">
        <v>6946</v>
      </c>
      <c r="U3464">
        <v>408178417856</v>
      </c>
    </row>
    <row r="3465" spans="1:21" x14ac:dyDescent="0.25">
      <c r="A3465">
        <v>21016</v>
      </c>
      <c r="B3465">
        <v>-570803614609</v>
      </c>
      <c r="C3465">
        <v>-570645284</v>
      </c>
      <c r="D3465">
        <v>-570594289</v>
      </c>
      <c r="E3465">
        <v>-570595233</v>
      </c>
      <c r="F3465">
        <v>-570607111</v>
      </c>
      <c r="G3465">
        <v>158331</v>
      </c>
      <c r="H3465">
        <v>209326</v>
      </c>
      <c r="I3465">
        <v>208382</v>
      </c>
      <c r="J3465">
        <v>196504</v>
      </c>
      <c r="K3465">
        <v>13656141</v>
      </c>
      <c r="L3465">
        <v>18192676</v>
      </c>
      <c r="M3465">
        <v>0</v>
      </c>
      <c r="N3465">
        <v>-167690392</v>
      </c>
      <c r="O3465">
        <v>4042939</v>
      </c>
      <c r="P3465">
        <v>130761</v>
      </c>
      <c r="Q3465">
        <v>42965</v>
      </c>
      <c r="R3465">
        <v>107328</v>
      </c>
      <c r="S3465" s="1" t="s">
        <v>6947</v>
      </c>
      <c r="T3465" s="1" t="s">
        <v>6948</v>
      </c>
      <c r="U3465">
        <v>160084792244</v>
      </c>
    </row>
    <row r="3466" spans="1:21" x14ac:dyDescent="0.25">
      <c r="A3466">
        <v>21017</v>
      </c>
      <c r="B3466">
        <v>-154792014084</v>
      </c>
      <c r="C3466">
        <v>-1547465418</v>
      </c>
      <c r="D3466">
        <v>-1547362308</v>
      </c>
      <c r="E3466">
        <v>-1547363252</v>
      </c>
      <c r="F3466">
        <v>-1547395124</v>
      </c>
      <c r="G3466">
        <v>454723</v>
      </c>
      <c r="H3466">
        <v>557833</v>
      </c>
      <c r="I3466">
        <v>556889</v>
      </c>
      <c r="J3466">
        <v>525016</v>
      </c>
      <c r="K3466">
        <v>17718666</v>
      </c>
      <c r="L3466">
        <v>19786394</v>
      </c>
      <c r="M3466">
        <v>0</v>
      </c>
      <c r="N3466">
        <v>-481603965</v>
      </c>
      <c r="O3466">
        <v>74448704</v>
      </c>
      <c r="P3466">
        <v>349453</v>
      </c>
      <c r="Q3466">
        <v>120041</v>
      </c>
      <c r="R3466">
        <v>217013</v>
      </c>
      <c r="S3466" s="1" t="s">
        <v>6949</v>
      </c>
      <c r="T3466" s="1" t="s">
        <v>6950</v>
      </c>
      <c r="U3466">
        <v>463210721028</v>
      </c>
    </row>
    <row r="3467" spans="1:21" x14ac:dyDescent="0.25">
      <c r="A3467">
        <v>21025</v>
      </c>
      <c r="B3467">
        <v>-167895038365</v>
      </c>
      <c r="C3467">
        <v>-1678579528</v>
      </c>
      <c r="D3467">
        <v>-1678484379</v>
      </c>
      <c r="E3467">
        <v>-1678485323</v>
      </c>
      <c r="F3467">
        <v>-1678514484</v>
      </c>
      <c r="G3467">
        <v>370856</v>
      </c>
      <c r="H3467">
        <v>466005</v>
      </c>
      <c r="I3467">
        <v>465061</v>
      </c>
      <c r="J3467">
        <v>435899</v>
      </c>
      <c r="K3467">
        <v>17485462</v>
      </c>
      <c r="L3467">
        <v>19789471</v>
      </c>
      <c r="M3467">
        <v>0</v>
      </c>
      <c r="N3467">
        <v>-392778754</v>
      </c>
      <c r="O3467">
        <v>68888805</v>
      </c>
      <c r="P3467">
        <v>29183</v>
      </c>
      <c r="Q3467">
        <v>111015</v>
      </c>
      <c r="R3467">
        <v>200258</v>
      </c>
      <c r="S3467" s="1" t="s">
        <v>6951</v>
      </c>
      <c r="T3467" s="1" t="s">
        <v>6952</v>
      </c>
      <c r="U3467">
        <v>464161974244</v>
      </c>
    </row>
    <row r="3468" spans="1:21" x14ac:dyDescent="0.25">
      <c r="A3468">
        <v>21027</v>
      </c>
      <c r="B3468">
        <v>-166709092731</v>
      </c>
      <c r="C3468">
        <v>-1666797337</v>
      </c>
      <c r="D3468">
        <v>-1666703692</v>
      </c>
      <c r="E3468">
        <v>-1666704636</v>
      </c>
      <c r="F3468">
        <v>-1666732944</v>
      </c>
      <c r="G3468">
        <v>29359</v>
      </c>
      <c r="H3468">
        <v>387235</v>
      </c>
      <c r="I3468">
        <v>386291</v>
      </c>
      <c r="J3468">
        <v>357984</v>
      </c>
      <c r="K3468">
        <v>17758319</v>
      </c>
      <c r="L3468">
        <v>19789302</v>
      </c>
      <c r="M3468">
        <v>0</v>
      </c>
      <c r="N3468">
        <v>-310945687</v>
      </c>
      <c r="O3468">
        <v>68200212</v>
      </c>
      <c r="P3468">
        <v>242401</v>
      </c>
      <c r="Q3468">
        <v>107014</v>
      </c>
      <c r="R3468">
        <v>197093</v>
      </c>
      <c r="S3468" s="1" t="s">
        <v>6953</v>
      </c>
      <c r="T3468" s="1" t="s">
        <v>6954</v>
      </c>
      <c r="U3468">
        <v>4.6410962500000016E+16</v>
      </c>
    </row>
    <row r="3469" spans="1:21" x14ac:dyDescent="0.25">
      <c r="A3469">
        <v>21033</v>
      </c>
      <c r="B3469">
        <v>-146601738319</v>
      </c>
      <c r="C3469">
        <v>-146565688</v>
      </c>
      <c r="D3469">
        <v>-1465571833</v>
      </c>
      <c r="E3469">
        <v>-1465572778</v>
      </c>
      <c r="F3469">
        <v>-1465598886</v>
      </c>
      <c r="G3469">
        <v>360503</v>
      </c>
      <c r="H3469">
        <v>44555</v>
      </c>
      <c r="I3469">
        <v>444606</v>
      </c>
      <c r="J3469">
        <v>418497</v>
      </c>
      <c r="K3469">
        <v>16995038</v>
      </c>
      <c r="L3469">
        <v>19650686</v>
      </c>
      <c r="M3469">
        <v>0</v>
      </c>
      <c r="N3469">
        <v>-381814375</v>
      </c>
      <c r="O3469">
        <v>61422396</v>
      </c>
      <c r="P3469">
        <v>278994</v>
      </c>
      <c r="Q3469">
        <v>101706</v>
      </c>
      <c r="R3469">
        <v>178995</v>
      </c>
      <c r="S3469" s="1" t="s">
        <v>6955</v>
      </c>
      <c r="T3469" s="1" t="s">
        <v>6956</v>
      </c>
      <c r="U3469">
        <v>4231430353919999</v>
      </c>
    </row>
    <row r="3470" spans="1:21" x14ac:dyDescent="0.25">
      <c r="A3470">
        <v>21034</v>
      </c>
      <c r="B3470">
        <v>-106929773962</v>
      </c>
      <c r="C3470">
        <v>-1068930415</v>
      </c>
      <c r="D3470">
        <v>-1068858452</v>
      </c>
      <c r="E3470">
        <v>-1068859396</v>
      </c>
      <c r="F3470">
        <v>-1068879966</v>
      </c>
      <c r="G3470">
        <v>367325</v>
      </c>
      <c r="H3470">
        <v>439288</v>
      </c>
      <c r="I3470">
        <v>438344</v>
      </c>
      <c r="J3470">
        <v>417774</v>
      </c>
      <c r="K3470">
        <v>16232922</v>
      </c>
      <c r="L3470">
        <v>1926951</v>
      </c>
      <c r="M3470">
        <v>0</v>
      </c>
      <c r="N3470">
        <v>-389039271</v>
      </c>
      <c r="O3470">
        <v>53430864</v>
      </c>
      <c r="P3470">
        <v>275065</v>
      </c>
      <c r="Q3470">
        <v>82427</v>
      </c>
      <c r="R3470">
        <v>151459</v>
      </c>
      <c r="S3470" s="1" t="s">
        <v>6957</v>
      </c>
      <c r="T3470" s="1" t="s">
        <v>6958</v>
      </c>
      <c r="U3470">
        <v>328189926008</v>
      </c>
    </row>
    <row r="3471" spans="1:21" x14ac:dyDescent="0.25">
      <c r="A3471">
        <v>21035</v>
      </c>
      <c r="B3471">
        <v>-145976751474</v>
      </c>
      <c r="C3471">
        <v>-1459440999</v>
      </c>
      <c r="D3471">
        <v>-1459356145</v>
      </c>
      <c r="E3471">
        <v>-1459357089</v>
      </c>
      <c r="F3471">
        <v>-1459382878</v>
      </c>
      <c r="G3471">
        <v>326516</v>
      </c>
      <c r="H3471">
        <v>41137</v>
      </c>
      <c r="I3471">
        <v>410426</v>
      </c>
      <c r="J3471">
        <v>384637</v>
      </c>
      <c r="K3471">
        <v>17064252</v>
      </c>
      <c r="L3471">
        <v>19614777</v>
      </c>
      <c r="M3471">
        <v>0</v>
      </c>
      <c r="N3471">
        <v>-34581748</v>
      </c>
      <c r="O3471">
        <v>61557117</v>
      </c>
      <c r="P3471">
        <v>257546</v>
      </c>
      <c r="Q3471">
        <v>98258</v>
      </c>
      <c r="R3471">
        <v>178591</v>
      </c>
      <c r="S3471" s="1" t="s">
        <v>6959</v>
      </c>
      <c r="T3471" s="1" t="s">
        <v>6960</v>
      </c>
      <c r="U3471">
        <v>4.1313353332800008E+16</v>
      </c>
    </row>
    <row r="3472" spans="1:21" x14ac:dyDescent="0.25">
      <c r="A3472">
        <v>21036</v>
      </c>
      <c r="B3472">
        <v>-957518053328</v>
      </c>
      <c r="C3472">
        <v>-95720986</v>
      </c>
      <c r="D3472">
        <v>-957142266</v>
      </c>
      <c r="E3472">
        <v>-95714321</v>
      </c>
      <c r="F3472">
        <v>-957162491</v>
      </c>
      <c r="G3472">
        <v>308193</v>
      </c>
      <c r="H3472">
        <v>375787</v>
      </c>
      <c r="I3472">
        <v>374843</v>
      </c>
      <c r="J3472">
        <v>355563</v>
      </c>
      <c r="K3472">
        <v>15736241</v>
      </c>
      <c r="L3472">
        <v>19115433</v>
      </c>
      <c r="M3472">
        <v>0</v>
      </c>
      <c r="N3472">
        <v>-326411716</v>
      </c>
      <c r="O3472">
        <v>50170058</v>
      </c>
      <c r="P3472">
        <v>235218</v>
      </c>
      <c r="Q3472">
        <v>77108</v>
      </c>
      <c r="R3472">
        <v>142265</v>
      </c>
      <c r="S3472" s="1" t="s">
        <v>6961</v>
      </c>
      <c r="T3472" s="1" t="s">
        <v>6962</v>
      </c>
      <c r="U3472">
        <v>29615247788</v>
      </c>
    </row>
    <row r="3473" spans="1:21" x14ac:dyDescent="0.25">
      <c r="A3473">
        <v>21038</v>
      </c>
      <c r="B3473">
        <v>-132985794265</v>
      </c>
      <c r="C3473">
        <v>-1329493259</v>
      </c>
      <c r="D3473">
        <v>-1329409319</v>
      </c>
      <c r="E3473">
        <v>-1329410263</v>
      </c>
      <c r="F3473">
        <v>-1329435775</v>
      </c>
      <c r="G3473">
        <v>364683</v>
      </c>
      <c r="H3473">
        <v>448623</v>
      </c>
      <c r="I3473">
        <v>447679</v>
      </c>
      <c r="J3473">
        <v>422168</v>
      </c>
      <c r="K3473">
        <v>17162295</v>
      </c>
      <c r="L3473">
        <v>19574472</v>
      </c>
      <c r="M3473">
        <v>0</v>
      </c>
      <c r="N3473">
        <v>-386241322</v>
      </c>
      <c r="O3473">
        <v>60882959</v>
      </c>
      <c r="P3473">
        <v>280923</v>
      </c>
      <c r="Q3473">
        <v>99945</v>
      </c>
      <c r="R3473">
        <v>176667</v>
      </c>
      <c r="S3473" s="1" t="s">
        <v>6963</v>
      </c>
      <c r="T3473" s="1" t="s">
        <v>6964</v>
      </c>
      <c r="U3473">
        <v>4021804239440001</v>
      </c>
    </row>
    <row r="3474" spans="1:21" x14ac:dyDescent="0.25">
      <c r="A3474">
        <v>21039</v>
      </c>
      <c r="B3474">
        <v>-141267580635</v>
      </c>
      <c r="C3474">
        <v>-1412340125</v>
      </c>
      <c r="D3474">
        <v>-141226419</v>
      </c>
      <c r="E3474">
        <v>-1412265134</v>
      </c>
      <c r="F3474">
        <v>-1412288263</v>
      </c>
      <c r="G3474">
        <v>335681</v>
      </c>
      <c r="H3474">
        <v>411616</v>
      </c>
      <c r="I3474">
        <v>410672</v>
      </c>
      <c r="J3474">
        <v>387543</v>
      </c>
      <c r="K3474">
        <v>16545784</v>
      </c>
      <c r="L3474">
        <v>19540345</v>
      </c>
      <c r="M3474">
        <v>0</v>
      </c>
      <c r="N3474">
        <v>-355525176</v>
      </c>
      <c r="O3474">
        <v>54927404</v>
      </c>
      <c r="P3474">
        <v>257701</v>
      </c>
      <c r="Q3474">
        <v>93113</v>
      </c>
      <c r="R3474">
        <v>159818</v>
      </c>
      <c r="S3474" s="1" t="s">
        <v>6965</v>
      </c>
      <c r="T3474" s="1" t="s">
        <v>6966</v>
      </c>
      <c r="U3474">
        <v>39313361358</v>
      </c>
    </row>
    <row r="3475" spans="1:21" x14ac:dyDescent="0.25">
      <c r="A3475">
        <v>2104</v>
      </c>
      <c r="B3475">
        <v>-755567037515</v>
      </c>
      <c r="C3475">
        <v>-755208015</v>
      </c>
      <c r="D3475">
        <v>-755133094</v>
      </c>
      <c r="E3475">
        <v>-755134038</v>
      </c>
      <c r="F3475">
        <v>-755154185</v>
      </c>
      <c r="G3475">
        <v>359022</v>
      </c>
      <c r="H3475">
        <v>433944</v>
      </c>
      <c r="I3475">
        <v>432999</v>
      </c>
      <c r="J3475">
        <v>412852</v>
      </c>
      <c r="K3475">
        <v>16080405</v>
      </c>
      <c r="L3475">
        <v>1885656</v>
      </c>
      <c r="M3475">
        <v>0</v>
      </c>
      <c r="N3475">
        <v>-380245581</v>
      </c>
      <c r="O3475">
        <v>57012223</v>
      </c>
      <c r="P3475">
        <v>271711</v>
      </c>
      <c r="Q3475">
        <v>73111</v>
      </c>
      <c r="R3475">
        <v>157686</v>
      </c>
      <c r="S3475" s="1" t="s">
        <v>6967</v>
      </c>
      <c r="T3475" s="1" t="s">
        <v>6968</v>
      </c>
      <c r="U3475">
        <v>249209264484</v>
      </c>
    </row>
    <row r="3476" spans="1:21" x14ac:dyDescent="0.25">
      <c r="A3476">
        <v>21040</v>
      </c>
      <c r="B3476">
        <v>-180572847485</v>
      </c>
      <c r="C3476">
        <v>-1805239714</v>
      </c>
      <c r="D3476">
        <v>-1805134559</v>
      </c>
      <c r="E3476">
        <v>-1805135503</v>
      </c>
      <c r="F3476">
        <v>-1805169793</v>
      </c>
      <c r="G3476">
        <v>488761</v>
      </c>
      <c r="H3476">
        <v>593916</v>
      </c>
      <c r="I3476">
        <v>592972</v>
      </c>
      <c r="J3476">
        <v>558681</v>
      </c>
      <c r="K3476">
        <v>18196814</v>
      </c>
      <c r="L3476">
        <v>20014329</v>
      </c>
      <c r="M3476">
        <v>0</v>
      </c>
      <c r="N3476">
        <v>-517653876</v>
      </c>
      <c r="O3476">
        <v>74053878</v>
      </c>
      <c r="P3476">
        <v>372096</v>
      </c>
      <c r="Q3476">
        <v>134778</v>
      </c>
      <c r="R3476">
        <v>221318</v>
      </c>
      <c r="S3476" s="1" t="s">
        <v>6969</v>
      </c>
      <c r="T3476" s="1" t="s">
        <v>6970</v>
      </c>
      <c r="U3476">
        <v>5392281024080002</v>
      </c>
    </row>
    <row r="3477" spans="1:21" x14ac:dyDescent="0.25">
      <c r="A3477">
        <v>21042</v>
      </c>
      <c r="B3477">
        <v>-109360353419</v>
      </c>
      <c r="C3477">
        <v>-1093327745</v>
      </c>
      <c r="D3477">
        <v>-1093253094</v>
      </c>
      <c r="E3477">
        <v>-1093254038</v>
      </c>
      <c r="F3477">
        <v>-1093275248</v>
      </c>
      <c r="G3477">
        <v>275789</v>
      </c>
      <c r="H3477">
        <v>35044</v>
      </c>
      <c r="I3477">
        <v>349496</v>
      </c>
      <c r="J3477">
        <v>328286</v>
      </c>
      <c r="K3477">
        <v>16364314</v>
      </c>
      <c r="L3477">
        <v>19250826</v>
      </c>
      <c r="M3477">
        <v>0</v>
      </c>
      <c r="N3477">
        <v>-292092645</v>
      </c>
      <c r="O3477">
        <v>55599627</v>
      </c>
      <c r="P3477">
        <v>219312</v>
      </c>
      <c r="Q3477">
        <v>80028</v>
      </c>
      <c r="R3477">
        <v>157116</v>
      </c>
      <c r="S3477" s="1" t="s">
        <v>6971</v>
      </c>
      <c r="T3477" s="1" t="s">
        <v>6972</v>
      </c>
      <c r="U3477">
        <v>3.2412740600400016E+16</v>
      </c>
    </row>
    <row r="3478" spans="1:21" x14ac:dyDescent="0.25">
      <c r="A3478">
        <v>2105</v>
      </c>
      <c r="B3478">
        <v>-649575725443</v>
      </c>
      <c r="C3478">
        <v>-649431243</v>
      </c>
      <c r="D3478">
        <v>-649379425</v>
      </c>
      <c r="E3478">
        <v>-649380369</v>
      </c>
      <c r="F3478">
        <v>-649392301</v>
      </c>
      <c r="G3478">
        <v>144483</v>
      </c>
      <c r="H3478">
        <v>1963</v>
      </c>
      <c r="I3478">
        <v>195356</v>
      </c>
      <c r="J3478">
        <v>183425</v>
      </c>
      <c r="K3478">
        <v>14333226</v>
      </c>
      <c r="L3478">
        <v>18385608</v>
      </c>
      <c r="M3478">
        <v>0</v>
      </c>
      <c r="N3478">
        <v>-153023635</v>
      </c>
      <c r="O3478">
        <v>41244338</v>
      </c>
      <c r="P3478">
        <v>122588</v>
      </c>
      <c r="Q3478">
        <v>45119</v>
      </c>
      <c r="R3478">
        <v>10906</v>
      </c>
      <c r="S3478" s="1" t="s">
        <v>6973</v>
      </c>
      <c r="T3478" s="1" t="s">
        <v>6974</v>
      </c>
      <c r="U3478">
        <v>1.8205790880000004E+16</v>
      </c>
    </row>
    <row r="3479" spans="1:21" x14ac:dyDescent="0.25">
      <c r="A3479">
        <v>21057</v>
      </c>
      <c r="B3479">
        <v>-249898499856</v>
      </c>
      <c r="C3479">
        <v>-2498416794</v>
      </c>
      <c r="D3479">
        <v>-2498299812</v>
      </c>
      <c r="E3479">
        <v>-2498300756</v>
      </c>
      <c r="F3479">
        <v>-2498340082</v>
      </c>
      <c r="G3479">
        <v>568204</v>
      </c>
      <c r="H3479">
        <v>685187</v>
      </c>
      <c r="I3479">
        <v>684243</v>
      </c>
      <c r="J3479">
        <v>644917</v>
      </c>
      <c r="K3479">
        <v>18030142</v>
      </c>
      <c r="L3479">
        <v>2013715</v>
      </c>
      <c r="M3479">
        <v>0</v>
      </c>
      <c r="N3479">
        <v>-60179356</v>
      </c>
      <c r="O3479">
        <v>81247035</v>
      </c>
      <c r="P3479">
        <v>429369</v>
      </c>
      <c r="Q3479">
        <v>148857</v>
      </c>
      <c r="R3479">
        <v>246211</v>
      </c>
      <c r="S3479" s="1" t="s">
        <v>6975</v>
      </c>
      <c r="T3479" s="1" t="s">
        <v>6976</v>
      </c>
      <c r="U3479">
        <v>5852384023540001</v>
      </c>
    </row>
    <row r="3480" spans="1:21" x14ac:dyDescent="0.25">
      <c r="A3480">
        <v>21058</v>
      </c>
      <c r="B3480">
        <v>-145297442911</v>
      </c>
      <c r="C3480">
        <v>-1452611051</v>
      </c>
      <c r="D3480">
        <v>-1452527323</v>
      </c>
      <c r="E3480">
        <v>-1452528267</v>
      </c>
      <c r="F3480">
        <v>-1452553985</v>
      </c>
      <c r="G3480">
        <v>363378</v>
      </c>
      <c r="H3480">
        <v>447107</v>
      </c>
      <c r="I3480">
        <v>446162</v>
      </c>
      <c r="J3480">
        <v>420444</v>
      </c>
      <c r="K3480">
        <v>16764302</v>
      </c>
      <c r="L3480">
        <v>19622097</v>
      </c>
      <c r="M3480">
        <v>0</v>
      </c>
      <c r="N3480">
        <v>-384859365</v>
      </c>
      <c r="O3480">
        <v>60438771</v>
      </c>
      <c r="P3480">
        <v>279971</v>
      </c>
      <c r="Q3480">
        <v>100391</v>
      </c>
      <c r="R3480">
        <v>176221</v>
      </c>
      <c r="S3480" s="1" t="s">
        <v>6977</v>
      </c>
      <c r="T3480" s="1" t="s">
        <v>6978</v>
      </c>
      <c r="U3480">
        <v>415154349024</v>
      </c>
    </row>
    <row r="3481" spans="1:21" x14ac:dyDescent="0.25">
      <c r="A3481">
        <v>21059</v>
      </c>
      <c r="B3481">
        <v>-17706428113</v>
      </c>
      <c r="C3481">
        <v>-1770165942</v>
      </c>
      <c r="D3481">
        <v>-1770069565</v>
      </c>
      <c r="E3481">
        <v>-1770070509</v>
      </c>
      <c r="F3481">
        <v>-1770103025</v>
      </c>
      <c r="G3481">
        <v>476869</v>
      </c>
      <c r="H3481">
        <v>573247</v>
      </c>
      <c r="I3481">
        <v>572302</v>
      </c>
      <c r="J3481">
        <v>539786</v>
      </c>
      <c r="K3481">
        <v>16912805</v>
      </c>
      <c r="L3481">
        <v>19843517</v>
      </c>
      <c r="M3481">
        <v>0</v>
      </c>
      <c r="N3481">
        <v>-505059375</v>
      </c>
      <c r="O3481">
        <v>66636368</v>
      </c>
      <c r="P3481">
        <v>359125</v>
      </c>
      <c r="Q3481">
        <v>126135</v>
      </c>
      <c r="R3481">
        <v>202843</v>
      </c>
      <c r="S3481" s="1" t="s">
        <v>6979</v>
      </c>
      <c r="T3481" s="1" t="s">
        <v>6980</v>
      </c>
      <c r="U3481">
        <v>4811907734319999</v>
      </c>
    </row>
    <row r="3482" spans="1:21" x14ac:dyDescent="0.25">
      <c r="A3482">
        <v>21066</v>
      </c>
      <c r="B3482">
        <v>-246142847742</v>
      </c>
      <c r="C3482">
        <v>-2461178924</v>
      </c>
      <c r="D3482">
        <v>-2461091103</v>
      </c>
      <c r="E3482">
        <v>-2461092047</v>
      </c>
      <c r="F3482">
        <v>-2461119018</v>
      </c>
      <c r="G3482">
        <v>249553</v>
      </c>
      <c r="H3482">
        <v>337374</v>
      </c>
      <c r="I3482">
        <v>33643</v>
      </c>
      <c r="J3482">
        <v>30946</v>
      </c>
      <c r="K3482">
        <v>16814618</v>
      </c>
      <c r="L3482">
        <v>19726295</v>
      </c>
      <c r="M3482">
        <v>0</v>
      </c>
      <c r="N3482">
        <v>-264305199</v>
      </c>
      <c r="O3482">
        <v>63448084</v>
      </c>
      <c r="P3482">
        <v>211113</v>
      </c>
      <c r="Q3482">
        <v>100268</v>
      </c>
      <c r="R3482">
        <v>184836</v>
      </c>
      <c r="S3482" s="1" t="s">
        <v>6981</v>
      </c>
      <c r="T3482" s="1" t="s">
        <v>6982</v>
      </c>
      <c r="U3482">
        <v>4450184462</v>
      </c>
    </row>
    <row r="3483" spans="1:21" x14ac:dyDescent="0.25">
      <c r="A3483">
        <v>2107</v>
      </c>
      <c r="B3483">
        <v>-120510166092</v>
      </c>
      <c r="C3483">
        <v>-1204759316</v>
      </c>
      <c r="D3483">
        <v>-1204689512</v>
      </c>
      <c r="E3483">
        <v>-1204690456</v>
      </c>
      <c r="F3483">
        <v>-1204711324</v>
      </c>
      <c r="G3483">
        <v>342345</v>
      </c>
      <c r="H3483">
        <v>412149</v>
      </c>
      <c r="I3483">
        <v>411205</v>
      </c>
      <c r="J3483">
        <v>390337</v>
      </c>
      <c r="K3483">
        <v>16018142</v>
      </c>
      <c r="L3483">
        <v>19387897</v>
      </c>
      <c r="M3483">
        <v>0</v>
      </c>
      <c r="N3483">
        <v>-362582551</v>
      </c>
      <c r="O3483">
        <v>50828738</v>
      </c>
      <c r="P3483">
        <v>258035</v>
      </c>
      <c r="Q3483">
        <v>85933</v>
      </c>
      <c r="R3483">
        <v>146915</v>
      </c>
      <c r="S3483" s="1" t="s">
        <v>6983</v>
      </c>
      <c r="T3483" s="1" t="s">
        <v>6984</v>
      </c>
      <c r="U3483">
        <v>355141972772</v>
      </c>
    </row>
    <row r="3484" spans="1:21" x14ac:dyDescent="0.25">
      <c r="A3484">
        <v>21070</v>
      </c>
      <c r="B3484">
        <v>-215388076353</v>
      </c>
      <c r="C3484">
        <v>-2153271574</v>
      </c>
      <c r="D3484">
        <v>-2153151536</v>
      </c>
      <c r="E3484">
        <v>-215315248</v>
      </c>
      <c r="F3484">
        <v>-2153193222</v>
      </c>
      <c r="G3484">
        <v>60919</v>
      </c>
      <c r="H3484">
        <v>729228</v>
      </c>
      <c r="I3484">
        <v>728283</v>
      </c>
      <c r="J3484">
        <v>687542</v>
      </c>
      <c r="K3484">
        <v>18119507</v>
      </c>
      <c r="L3484">
        <v>2012699</v>
      </c>
      <c r="M3484">
        <v>0</v>
      </c>
      <c r="N3484">
        <v>-645201954</v>
      </c>
      <c r="O3484">
        <v>82983683</v>
      </c>
      <c r="P3484">
        <v>457005</v>
      </c>
      <c r="Q3484">
        <v>155579</v>
      </c>
      <c r="R3484">
        <v>252641</v>
      </c>
      <c r="S3484" s="1" t="s">
        <v>6985</v>
      </c>
      <c r="T3484" s="1" t="s">
        <v>6986</v>
      </c>
      <c r="U3484">
        <v>58128793939</v>
      </c>
    </row>
    <row r="3485" spans="1:21" x14ac:dyDescent="0.25">
      <c r="A3485">
        <v>21076</v>
      </c>
      <c r="B3485">
        <v>-140376276786</v>
      </c>
      <c r="C3485">
        <v>-1403258878</v>
      </c>
      <c r="D3485">
        <v>-1403169979</v>
      </c>
      <c r="E3485">
        <v>-1403170924</v>
      </c>
      <c r="F3485">
        <v>-140319992</v>
      </c>
      <c r="G3485">
        <v>50389</v>
      </c>
      <c r="H3485">
        <v>592789</v>
      </c>
      <c r="I3485">
        <v>591844</v>
      </c>
      <c r="J3485">
        <v>562848</v>
      </c>
      <c r="K3485">
        <v>17007201</v>
      </c>
      <c r="L3485">
        <v>19692971</v>
      </c>
      <c r="M3485">
        <v>0</v>
      </c>
      <c r="N3485">
        <v>-5336771</v>
      </c>
      <c r="O3485">
        <v>62443781</v>
      </c>
      <c r="P3485">
        <v>371388</v>
      </c>
      <c r="Q3485">
        <v>116169</v>
      </c>
      <c r="R3485">
        <v>187103</v>
      </c>
      <c r="S3485" s="1" t="s">
        <v>6987</v>
      </c>
      <c r="T3485" s="1" t="s">
        <v>6988</v>
      </c>
      <c r="U3485">
        <v>435240958536</v>
      </c>
    </row>
    <row r="3486" spans="1:21" x14ac:dyDescent="0.25">
      <c r="A3486">
        <v>21078</v>
      </c>
      <c r="B3486">
        <v>-140198608757</v>
      </c>
      <c r="C3486">
        <v>-1401584206</v>
      </c>
      <c r="D3486">
        <v>-1401509206</v>
      </c>
      <c r="E3486">
        <v>-140151015</v>
      </c>
      <c r="F3486">
        <v>-1401531967</v>
      </c>
      <c r="G3486">
        <v>401882</v>
      </c>
      <c r="H3486">
        <v>476882</v>
      </c>
      <c r="I3486">
        <v>475938</v>
      </c>
      <c r="J3486">
        <v>45412</v>
      </c>
      <c r="K3486">
        <v>16538918</v>
      </c>
      <c r="L3486">
        <v>193101</v>
      </c>
      <c r="M3486">
        <v>0</v>
      </c>
      <c r="N3486">
        <v>-425638857</v>
      </c>
      <c r="O3486">
        <v>55326432</v>
      </c>
      <c r="P3486">
        <v>298655</v>
      </c>
      <c r="Q3486">
        <v>86487</v>
      </c>
      <c r="R3486">
        <v>157851</v>
      </c>
      <c r="S3486" s="1" t="s">
        <v>6989</v>
      </c>
      <c r="T3486" s="1" t="s">
        <v>6990</v>
      </c>
      <c r="U3486">
        <v>337192090196</v>
      </c>
    </row>
    <row r="3487" spans="1:21" x14ac:dyDescent="0.25">
      <c r="A3487">
        <v>21079</v>
      </c>
      <c r="B3487">
        <v>-22269288504</v>
      </c>
      <c r="C3487">
        <v>-2226297346</v>
      </c>
      <c r="D3487">
        <v>-2226177407</v>
      </c>
      <c r="E3487">
        <v>-2226178351</v>
      </c>
      <c r="F3487">
        <v>-2226220119</v>
      </c>
      <c r="G3487">
        <v>631504</v>
      </c>
      <c r="H3487">
        <v>751444</v>
      </c>
      <c r="I3487">
        <v>750499</v>
      </c>
      <c r="J3487">
        <v>708732</v>
      </c>
      <c r="K3487">
        <v>17981187</v>
      </c>
      <c r="L3487">
        <v>20202417</v>
      </c>
      <c r="M3487">
        <v>0</v>
      </c>
      <c r="N3487">
        <v>-66883543</v>
      </c>
      <c r="O3487">
        <v>81792734</v>
      </c>
      <c r="P3487">
        <v>470945</v>
      </c>
      <c r="Q3487">
        <v>161562</v>
      </c>
      <c r="R3487">
        <v>252434</v>
      </c>
      <c r="S3487" s="1" t="s">
        <v>6991</v>
      </c>
      <c r="T3487" s="1" t="s">
        <v>6992</v>
      </c>
      <c r="U3487">
        <v>611265000992</v>
      </c>
    </row>
    <row r="3488" spans="1:21" x14ac:dyDescent="0.25">
      <c r="A3488">
        <v>21080</v>
      </c>
      <c r="B3488">
        <v>-231944444409</v>
      </c>
      <c r="C3488">
        <v>-2319054437</v>
      </c>
      <c r="D3488">
        <v>-2318954304</v>
      </c>
      <c r="E3488">
        <v>-2318955248</v>
      </c>
      <c r="F3488">
        <v>-2318987656</v>
      </c>
      <c r="G3488">
        <v>390007</v>
      </c>
      <c r="H3488">
        <v>49014</v>
      </c>
      <c r="I3488">
        <v>489196</v>
      </c>
      <c r="J3488">
        <v>456788</v>
      </c>
      <c r="K3488">
        <v>17304307</v>
      </c>
      <c r="L3488">
        <v>19904434</v>
      </c>
      <c r="M3488">
        <v>0</v>
      </c>
      <c r="N3488">
        <v>-413062124</v>
      </c>
      <c r="O3488">
        <v>70729133</v>
      </c>
      <c r="P3488">
        <v>306975</v>
      </c>
      <c r="Q3488">
        <v>12083</v>
      </c>
      <c r="R3488">
        <v>210748</v>
      </c>
      <c r="S3488" s="1" t="s">
        <v>6993</v>
      </c>
      <c r="T3488" s="1" t="s">
        <v>6994</v>
      </c>
      <c r="U3488">
        <v>501134986308</v>
      </c>
    </row>
    <row r="3489" spans="1:21" x14ac:dyDescent="0.25">
      <c r="A3489">
        <v>21081</v>
      </c>
      <c r="B3489">
        <v>-689446174721</v>
      </c>
      <c r="C3489">
        <v>-689217412</v>
      </c>
      <c r="D3489">
        <v>-689157389</v>
      </c>
      <c r="E3489">
        <v>-689158333</v>
      </c>
      <c r="F3489">
        <v>-689173425</v>
      </c>
      <c r="G3489">
        <v>228762</v>
      </c>
      <c r="H3489">
        <v>288786</v>
      </c>
      <c r="I3489">
        <v>287842</v>
      </c>
      <c r="J3489">
        <v>27275</v>
      </c>
      <c r="K3489">
        <v>15204754</v>
      </c>
      <c r="L3489">
        <v>18642915</v>
      </c>
      <c r="M3489">
        <v>0</v>
      </c>
      <c r="N3489">
        <v>-242285433</v>
      </c>
      <c r="O3489">
        <v>46588219</v>
      </c>
      <c r="P3489">
        <v>180623</v>
      </c>
      <c r="Q3489">
        <v>57491</v>
      </c>
      <c r="R3489">
        <v>12633</v>
      </c>
      <c r="S3489" s="1" t="s">
        <v>6995</v>
      </c>
      <c r="T3489" s="1" t="s">
        <v>6996</v>
      </c>
      <c r="U3489">
        <v>216126263132</v>
      </c>
    </row>
    <row r="3490" spans="1:21" x14ac:dyDescent="0.25">
      <c r="A3490">
        <v>21084</v>
      </c>
      <c r="B3490">
        <v>-17881430301</v>
      </c>
      <c r="C3490">
        <v>-1787788982</v>
      </c>
      <c r="D3490">
        <v>-1787699499</v>
      </c>
      <c r="E3490">
        <v>-1787700443</v>
      </c>
      <c r="F3490">
        <v>-1787726684</v>
      </c>
      <c r="G3490">
        <v>354049</v>
      </c>
      <c r="H3490">
        <v>443531</v>
      </c>
      <c r="I3490">
        <v>442587</v>
      </c>
      <c r="J3490">
        <v>416346</v>
      </c>
      <c r="K3490">
        <v>17218203</v>
      </c>
      <c r="L3490">
        <v>19685725</v>
      </c>
      <c r="M3490">
        <v>0</v>
      </c>
      <c r="N3490">
        <v>-374978024</v>
      </c>
      <c r="O3490">
        <v>65980535</v>
      </c>
      <c r="P3490">
        <v>277727</v>
      </c>
      <c r="Q3490">
        <v>101177</v>
      </c>
      <c r="R3490">
        <v>188332</v>
      </c>
      <c r="S3490" s="1" t="s">
        <v>6997</v>
      </c>
      <c r="T3490" s="1" t="s">
        <v>6998</v>
      </c>
      <c r="U3490">
        <v>433143567984</v>
      </c>
    </row>
    <row r="3491" spans="1:21" x14ac:dyDescent="0.25">
      <c r="A3491">
        <v>21085</v>
      </c>
      <c r="B3491">
        <v>-155625216103</v>
      </c>
      <c r="C3491">
        <v>-1555799596</v>
      </c>
      <c r="D3491">
        <v>-1555705414</v>
      </c>
      <c r="E3491">
        <v>-1555706358</v>
      </c>
      <c r="F3491">
        <v>-1555735852</v>
      </c>
      <c r="G3491">
        <v>452565</v>
      </c>
      <c r="H3491">
        <v>546747</v>
      </c>
      <c r="I3491">
        <v>545803</v>
      </c>
      <c r="J3491">
        <v>516309</v>
      </c>
      <c r="K3491">
        <v>17295584</v>
      </c>
      <c r="L3491">
        <v>19789686</v>
      </c>
      <c r="M3491">
        <v>0</v>
      </c>
      <c r="N3491">
        <v>-479318536</v>
      </c>
      <c r="O3491">
        <v>67512176</v>
      </c>
      <c r="P3491">
        <v>342496</v>
      </c>
      <c r="Q3491">
        <v>114147</v>
      </c>
      <c r="R3491">
        <v>198222</v>
      </c>
      <c r="S3491" s="1" t="s">
        <v>6999</v>
      </c>
      <c r="T3491" s="1" t="s">
        <v>7000</v>
      </c>
      <c r="U3491">
        <v>4.6422843675600008E+16</v>
      </c>
    </row>
    <row r="3492" spans="1:21" x14ac:dyDescent="0.25">
      <c r="A3492">
        <v>21086</v>
      </c>
      <c r="B3492">
        <v>-901391898739</v>
      </c>
      <c r="C3492">
        <v>-901098668</v>
      </c>
      <c r="D3492">
        <v>-901025993</v>
      </c>
      <c r="E3492">
        <v>-901026937</v>
      </c>
      <c r="F3492">
        <v>-901046716</v>
      </c>
      <c r="G3492">
        <v>293231</v>
      </c>
      <c r="H3492">
        <v>365906</v>
      </c>
      <c r="I3492">
        <v>364962</v>
      </c>
      <c r="J3492">
        <v>345183</v>
      </c>
      <c r="K3492">
        <v>15893016</v>
      </c>
      <c r="L3492">
        <v>1896082</v>
      </c>
      <c r="M3492">
        <v>0</v>
      </c>
      <c r="N3492">
        <v>-310565363</v>
      </c>
      <c r="O3492">
        <v>55022988</v>
      </c>
      <c r="P3492">
        <v>229017</v>
      </c>
      <c r="Q3492">
        <v>73355</v>
      </c>
      <c r="R3492">
        <v>152957</v>
      </c>
      <c r="S3492" s="1" t="s">
        <v>7001</v>
      </c>
      <c r="T3492" s="1" t="s">
        <v>7002</v>
      </c>
      <c r="U3492">
        <v>267147058152</v>
      </c>
    </row>
    <row r="3493" spans="1:21" x14ac:dyDescent="0.25">
      <c r="A3493">
        <v>21088</v>
      </c>
      <c r="B3493">
        <v>-16004813786</v>
      </c>
      <c r="C3493">
        <v>-1600153055</v>
      </c>
      <c r="D3493">
        <v>-1600074198</v>
      </c>
      <c r="E3493">
        <v>-1600075142</v>
      </c>
      <c r="F3493">
        <v>-1600099041</v>
      </c>
      <c r="G3493">
        <v>328323</v>
      </c>
      <c r="H3493">
        <v>407181</v>
      </c>
      <c r="I3493">
        <v>406237</v>
      </c>
      <c r="J3493">
        <v>382338</v>
      </c>
      <c r="K3493">
        <v>16188662</v>
      </c>
      <c r="L3493">
        <v>19396184</v>
      </c>
      <c r="M3493">
        <v>0</v>
      </c>
      <c r="N3493">
        <v>-347732111</v>
      </c>
      <c r="O3493">
        <v>5720777</v>
      </c>
      <c r="P3493">
        <v>254917</v>
      </c>
      <c r="Q3493">
        <v>91643</v>
      </c>
      <c r="R3493">
        <v>16597</v>
      </c>
      <c r="S3493" s="1" t="s">
        <v>7003</v>
      </c>
      <c r="T3493" s="1" t="s">
        <v>7004</v>
      </c>
      <c r="U3493">
        <v>357109352316</v>
      </c>
    </row>
    <row r="3494" spans="1:21" x14ac:dyDescent="0.25">
      <c r="A3494">
        <v>21093</v>
      </c>
      <c r="B3494">
        <v>-307329664672</v>
      </c>
      <c r="C3494">
        <v>-307252635</v>
      </c>
      <c r="D3494">
        <v>-307217274</v>
      </c>
      <c r="E3494">
        <v>-307218218</v>
      </c>
      <c r="F3494">
        <v>-307223686</v>
      </c>
      <c r="G3494">
        <v>7703</v>
      </c>
      <c r="H3494">
        <v>112391</v>
      </c>
      <c r="I3494">
        <v>111447</v>
      </c>
      <c r="J3494">
        <v>105979</v>
      </c>
      <c r="K3494">
        <v>12028679</v>
      </c>
      <c r="L3494">
        <v>17394731</v>
      </c>
      <c r="M3494">
        <v>0</v>
      </c>
      <c r="N3494">
        <v>-81583363</v>
      </c>
      <c r="O3494">
        <v>30660467</v>
      </c>
      <c r="P3494">
        <v>69934</v>
      </c>
      <c r="Q3494">
        <v>2159</v>
      </c>
      <c r="R3494">
        <v>74424</v>
      </c>
      <c r="S3494" s="1" t="s">
        <v>7005</v>
      </c>
      <c r="T3494" s="1" t="s">
        <v>7006</v>
      </c>
      <c r="U3494">
        <v>94041864812</v>
      </c>
    </row>
    <row r="3495" spans="1:21" x14ac:dyDescent="0.25">
      <c r="A3495">
        <v>2110</v>
      </c>
      <c r="B3495">
        <v>-115663537113</v>
      </c>
      <c r="C3495">
        <v>-1156498612</v>
      </c>
      <c r="D3495">
        <v>-1156444216</v>
      </c>
      <c r="E3495">
        <v>-115644516</v>
      </c>
      <c r="F3495">
        <v>-1156458517</v>
      </c>
      <c r="G3495">
        <v>136759</v>
      </c>
      <c r="H3495">
        <v>191155</v>
      </c>
      <c r="I3495">
        <v>190211</v>
      </c>
      <c r="J3495">
        <v>176854</v>
      </c>
      <c r="K3495">
        <v>14989478</v>
      </c>
      <c r="L3495">
        <v>18781475</v>
      </c>
      <c r="M3495">
        <v>0</v>
      </c>
      <c r="N3495">
        <v>-144843848</v>
      </c>
      <c r="O3495">
        <v>42465156</v>
      </c>
      <c r="P3495">
        <v>119359</v>
      </c>
      <c r="Q3495">
        <v>52728</v>
      </c>
      <c r="R3495">
        <v>114485</v>
      </c>
      <c r="S3495" s="1" t="s">
        <v>7007</v>
      </c>
      <c r="T3495" s="1" t="s">
        <v>7008</v>
      </c>
      <c r="U3495">
        <v>237041737556</v>
      </c>
    </row>
    <row r="3496" spans="1:21" x14ac:dyDescent="0.25">
      <c r="A3496">
        <v>21101</v>
      </c>
      <c r="B3496">
        <v>-129191634089</v>
      </c>
      <c r="C3496">
        <v>-1291504828</v>
      </c>
      <c r="D3496">
        <v>-1291428819</v>
      </c>
      <c r="E3496">
        <v>-1291429764</v>
      </c>
      <c r="F3496">
        <v>-1291454143</v>
      </c>
      <c r="G3496">
        <v>411513</v>
      </c>
      <c r="H3496">
        <v>487521</v>
      </c>
      <c r="I3496">
        <v>486577</v>
      </c>
      <c r="J3496">
        <v>462198</v>
      </c>
      <c r="K3496">
        <v>16232462</v>
      </c>
      <c r="L3496">
        <v>19482193</v>
      </c>
      <c r="M3496">
        <v>0</v>
      </c>
      <c r="N3496">
        <v>-435839557</v>
      </c>
      <c r="O3496">
        <v>53680889</v>
      </c>
      <c r="P3496">
        <v>305332</v>
      </c>
      <c r="Q3496">
        <v>99962</v>
      </c>
      <c r="R3496">
        <v>159973</v>
      </c>
      <c r="S3496" s="1" t="s">
        <v>7009</v>
      </c>
      <c r="T3496" s="1" t="s">
        <v>7010</v>
      </c>
      <c r="U3496">
        <v>378184252184</v>
      </c>
    </row>
    <row r="3497" spans="1:21" x14ac:dyDescent="0.25">
      <c r="A3497">
        <v>21103</v>
      </c>
      <c r="B3497">
        <v>-133254620363</v>
      </c>
      <c r="C3497">
        <v>-1332268314</v>
      </c>
      <c r="D3497">
        <v>-1332194389</v>
      </c>
      <c r="E3497">
        <v>-1332195333</v>
      </c>
      <c r="F3497">
        <v>-1332216166</v>
      </c>
      <c r="G3497">
        <v>277889</v>
      </c>
      <c r="H3497">
        <v>351815</v>
      </c>
      <c r="I3497">
        <v>350871</v>
      </c>
      <c r="J3497">
        <v>330037</v>
      </c>
      <c r="K3497">
        <v>16166993</v>
      </c>
      <c r="L3497">
        <v>1917969</v>
      </c>
      <c r="M3497">
        <v>0</v>
      </c>
      <c r="N3497">
        <v>-294316651</v>
      </c>
      <c r="O3497">
        <v>55230664</v>
      </c>
      <c r="P3497">
        <v>220175</v>
      </c>
      <c r="Q3497">
        <v>77937</v>
      </c>
      <c r="R3497">
        <v>15559</v>
      </c>
      <c r="S3497" s="1" t="s">
        <v>7011</v>
      </c>
      <c r="T3497" s="1" t="s">
        <v>7012</v>
      </c>
      <c r="U3497">
        <v>3.0911471246800004E+16</v>
      </c>
    </row>
    <row r="3498" spans="1:21" x14ac:dyDescent="0.25">
      <c r="A3498">
        <v>21104</v>
      </c>
      <c r="B3498">
        <v>-105518595161</v>
      </c>
      <c r="C3498">
        <v>-105483376</v>
      </c>
      <c r="D3498">
        <v>-105475389</v>
      </c>
      <c r="E3498">
        <v>-1054754834</v>
      </c>
      <c r="F3498">
        <v>-1054778882</v>
      </c>
      <c r="G3498">
        <v>352192</v>
      </c>
      <c r="H3498">
        <v>432061</v>
      </c>
      <c r="I3498">
        <v>431117</v>
      </c>
      <c r="J3498">
        <v>407069</v>
      </c>
      <c r="K3498">
        <v>16087749</v>
      </c>
      <c r="L3498">
        <v>19189646</v>
      </c>
      <c r="M3498">
        <v>0</v>
      </c>
      <c r="N3498">
        <v>-37301183</v>
      </c>
      <c r="O3498">
        <v>5812129</v>
      </c>
      <c r="P3498">
        <v>27053</v>
      </c>
      <c r="Q3498">
        <v>87569</v>
      </c>
      <c r="R3498">
        <v>168099</v>
      </c>
      <c r="S3498" s="1" t="s">
        <v>7013</v>
      </c>
      <c r="T3498" s="1" t="s">
        <v>7014</v>
      </c>
      <c r="U3498">
        <v>3111732729000001</v>
      </c>
    </row>
    <row r="3499" spans="1:21" x14ac:dyDescent="0.25">
      <c r="A3499">
        <v>21106</v>
      </c>
      <c r="B3499">
        <v>-144088934667</v>
      </c>
      <c r="C3499">
        <v>-1440387133</v>
      </c>
      <c r="D3499">
        <v>-1440296284</v>
      </c>
      <c r="E3499">
        <v>-1440297228</v>
      </c>
      <c r="F3499">
        <v>-1440326268</v>
      </c>
      <c r="G3499">
        <v>502214</v>
      </c>
      <c r="H3499">
        <v>593062</v>
      </c>
      <c r="I3499">
        <v>592118</v>
      </c>
      <c r="J3499">
        <v>563079</v>
      </c>
      <c r="K3499">
        <v>17056534</v>
      </c>
      <c r="L3499">
        <v>19706676</v>
      </c>
      <c r="M3499">
        <v>0</v>
      </c>
      <c r="N3499">
        <v>-531901994</v>
      </c>
      <c r="O3499">
        <v>64463193</v>
      </c>
      <c r="P3499">
        <v>37156</v>
      </c>
      <c r="Q3499">
        <v>114774</v>
      </c>
      <c r="R3499">
        <v>191207</v>
      </c>
      <c r="S3499" s="1" t="s">
        <v>7015</v>
      </c>
      <c r="T3499" s="1" t="s">
        <v>7016</v>
      </c>
      <c r="U3499">
        <v>439235873156</v>
      </c>
    </row>
    <row r="3500" spans="1:21" x14ac:dyDescent="0.25">
      <c r="A3500">
        <v>21110</v>
      </c>
      <c r="B3500">
        <v>-836210558665</v>
      </c>
      <c r="C3500">
        <v>-836042016</v>
      </c>
      <c r="D3500">
        <v>-835981748</v>
      </c>
      <c r="E3500">
        <v>-835982692</v>
      </c>
      <c r="F3500">
        <v>-835997465</v>
      </c>
      <c r="G3500">
        <v>168543</v>
      </c>
      <c r="H3500">
        <v>228811</v>
      </c>
      <c r="I3500">
        <v>227867</v>
      </c>
      <c r="J3500">
        <v>213094</v>
      </c>
      <c r="K3500">
        <v>15456326</v>
      </c>
      <c r="L3500">
        <v>18812956</v>
      </c>
      <c r="M3500">
        <v>0</v>
      </c>
      <c r="N3500">
        <v>-17850604</v>
      </c>
      <c r="O3500">
        <v>47184664</v>
      </c>
      <c r="P3500">
        <v>142989</v>
      </c>
      <c r="Q3500">
        <v>56745</v>
      </c>
      <c r="R3500">
        <v>126845</v>
      </c>
      <c r="S3500" s="1" t="s">
        <v>7017</v>
      </c>
      <c r="T3500" s="1" t="s">
        <v>7018</v>
      </c>
      <c r="U3500">
        <v>24206914218</v>
      </c>
    </row>
    <row r="3501" spans="1:21" x14ac:dyDescent="0.25">
      <c r="A3501">
        <v>21111</v>
      </c>
      <c r="B3501">
        <v>-851977798099</v>
      </c>
      <c r="C3501">
        <v>-851894824</v>
      </c>
      <c r="D3501">
        <v>-851850673</v>
      </c>
      <c r="E3501">
        <v>-851851617</v>
      </c>
      <c r="F3501">
        <v>-851859986</v>
      </c>
      <c r="G3501">
        <v>82974</v>
      </c>
      <c r="H3501">
        <v>127125</v>
      </c>
      <c r="I3501">
        <v>126181</v>
      </c>
      <c r="J3501">
        <v>117812</v>
      </c>
      <c r="K3501">
        <v>13528731</v>
      </c>
      <c r="L3501">
        <v>18173156</v>
      </c>
      <c r="M3501">
        <v>0</v>
      </c>
      <c r="N3501">
        <v>-87878569</v>
      </c>
      <c r="O3501">
        <v>36898282</v>
      </c>
      <c r="P3501">
        <v>7918</v>
      </c>
      <c r="Q3501">
        <v>30891</v>
      </c>
      <c r="R3501">
        <v>92925</v>
      </c>
      <c r="S3501" s="1" t="s">
        <v>7019</v>
      </c>
      <c r="T3501" s="1" t="s">
        <v>7020</v>
      </c>
      <c r="U3501">
        <v>158014998432</v>
      </c>
    </row>
    <row r="3502" spans="1:21" x14ac:dyDescent="0.25">
      <c r="A3502">
        <v>21115</v>
      </c>
      <c r="B3502">
        <v>-113073303994</v>
      </c>
      <c r="C3502">
        <v>-1130328238</v>
      </c>
      <c r="D3502">
        <v>-1130246428</v>
      </c>
      <c r="E3502">
        <v>-1130247372</v>
      </c>
      <c r="F3502">
        <v>-1130271239</v>
      </c>
      <c r="G3502">
        <v>404802</v>
      </c>
      <c r="H3502">
        <v>486612</v>
      </c>
      <c r="I3502">
        <v>485668</v>
      </c>
      <c r="J3502">
        <v>461801</v>
      </c>
      <c r="K3502">
        <v>16864193</v>
      </c>
      <c r="L3502">
        <v>19379717</v>
      </c>
      <c r="M3502">
        <v>0</v>
      </c>
      <c r="N3502">
        <v>-428731829</v>
      </c>
      <c r="O3502">
        <v>60368335</v>
      </c>
      <c r="P3502">
        <v>304761</v>
      </c>
      <c r="Q3502">
        <v>91841</v>
      </c>
      <c r="R3502">
        <v>172184</v>
      </c>
      <c r="S3502" s="1" t="s">
        <v>7021</v>
      </c>
      <c r="T3502" s="1" t="s">
        <v>7022</v>
      </c>
      <c r="U3502">
        <v>3.5321032710400004E+16</v>
      </c>
    </row>
    <row r="3503" spans="1:21" x14ac:dyDescent="0.25">
      <c r="A3503">
        <v>21121</v>
      </c>
      <c r="B3503">
        <v>-194050990516</v>
      </c>
      <c r="C3503">
        <v>-1939943063</v>
      </c>
      <c r="D3503">
        <v>-1939833204</v>
      </c>
      <c r="E3503">
        <v>-1939834148</v>
      </c>
      <c r="F3503">
        <v>-1939872943</v>
      </c>
      <c r="G3503">
        <v>566842</v>
      </c>
      <c r="H3503">
        <v>676702</v>
      </c>
      <c r="I3503">
        <v>675757</v>
      </c>
      <c r="J3503">
        <v>636962</v>
      </c>
      <c r="K3503">
        <v>17296225</v>
      </c>
      <c r="L3503">
        <v>20050087</v>
      </c>
      <c r="M3503">
        <v>0</v>
      </c>
      <c r="N3503">
        <v>-60035114</v>
      </c>
      <c r="O3503">
        <v>7426451</v>
      </c>
      <c r="P3503">
        <v>424044</v>
      </c>
      <c r="Q3503">
        <v>148411</v>
      </c>
      <c r="R3503">
        <v>231218</v>
      </c>
      <c r="S3503" s="1" t="s">
        <v>7023</v>
      </c>
      <c r="T3503" s="1" t="s">
        <v>7024</v>
      </c>
      <c r="U3503">
        <v>5522370756039999</v>
      </c>
    </row>
    <row r="3504" spans="1:21" x14ac:dyDescent="0.25">
      <c r="A3504">
        <v>21128</v>
      </c>
      <c r="B3504">
        <v>-140926381853</v>
      </c>
      <c r="C3504">
        <v>-1408883773</v>
      </c>
      <c r="D3504">
        <v>-1408793209</v>
      </c>
      <c r="E3504">
        <v>-1408794153</v>
      </c>
      <c r="F3504">
        <v>-1408823825</v>
      </c>
      <c r="G3504">
        <v>380045</v>
      </c>
      <c r="H3504">
        <v>47061</v>
      </c>
      <c r="I3504">
        <v>469666</v>
      </c>
      <c r="J3504">
        <v>439993</v>
      </c>
      <c r="K3504">
        <v>16461039</v>
      </c>
      <c r="L3504">
        <v>19611292</v>
      </c>
      <c r="M3504">
        <v>0</v>
      </c>
      <c r="N3504">
        <v>-402511284</v>
      </c>
      <c r="O3504">
        <v>63492086</v>
      </c>
      <c r="P3504">
        <v>29472</v>
      </c>
      <c r="Q3504">
        <v>111251</v>
      </c>
      <c r="R3504">
        <v>19061</v>
      </c>
      <c r="S3504" s="1" t="s">
        <v>7025</v>
      </c>
      <c r="T3504" s="1" t="s">
        <v>7026</v>
      </c>
      <c r="U3504">
        <v>4121746698679999</v>
      </c>
    </row>
    <row r="3505" spans="1:21" x14ac:dyDescent="0.25">
      <c r="A3505">
        <v>2113</v>
      </c>
      <c r="B3505">
        <v>-166256184147</v>
      </c>
      <c r="C3505">
        <v>-166227349</v>
      </c>
      <c r="D3505">
        <v>-1662190109</v>
      </c>
      <c r="E3505">
        <v>-1662191053</v>
      </c>
      <c r="F3505">
        <v>-1662216374</v>
      </c>
      <c r="G3505">
        <v>288352</v>
      </c>
      <c r="H3505">
        <v>371732</v>
      </c>
      <c r="I3505">
        <v>370788</v>
      </c>
      <c r="J3505">
        <v>345467</v>
      </c>
      <c r="K3505">
        <v>16264752</v>
      </c>
      <c r="L3505">
        <v>19485751</v>
      </c>
      <c r="M3505">
        <v>0</v>
      </c>
      <c r="N3505">
        <v>-305397485</v>
      </c>
      <c r="O3505">
        <v>60491914</v>
      </c>
      <c r="P3505">
        <v>232673</v>
      </c>
      <c r="Q3505">
        <v>9238</v>
      </c>
      <c r="R3505">
        <v>17549</v>
      </c>
      <c r="S3505" s="1" t="s">
        <v>7027</v>
      </c>
      <c r="T3505" s="1" t="s">
        <v>7028</v>
      </c>
      <c r="U3505">
        <v>379082264976</v>
      </c>
    </row>
    <row r="3506" spans="1:21" x14ac:dyDescent="0.25">
      <c r="A3506">
        <v>21132</v>
      </c>
      <c r="B3506">
        <v>-125880980866</v>
      </c>
      <c r="C3506">
        <v>-1258578974</v>
      </c>
      <c r="D3506">
        <v>-1258512377</v>
      </c>
      <c r="E3506">
        <v>-1258513321</v>
      </c>
      <c r="F3506">
        <v>-1258531431</v>
      </c>
      <c r="G3506">
        <v>230835</v>
      </c>
      <c r="H3506">
        <v>297432</v>
      </c>
      <c r="I3506">
        <v>296487</v>
      </c>
      <c r="J3506">
        <v>278377</v>
      </c>
      <c r="K3506">
        <v>15625921</v>
      </c>
      <c r="L3506">
        <v>19079162</v>
      </c>
      <c r="M3506">
        <v>0</v>
      </c>
      <c r="N3506">
        <v>-244480764</v>
      </c>
      <c r="O3506">
        <v>50352902</v>
      </c>
      <c r="P3506">
        <v>186049</v>
      </c>
      <c r="Q3506">
        <v>70186</v>
      </c>
      <c r="R3506">
        <v>140164</v>
      </c>
      <c r="S3506" s="1" t="s">
        <v>7029</v>
      </c>
      <c r="T3506" s="1" t="s">
        <v>7030</v>
      </c>
      <c r="U3506">
        <v>28907726434</v>
      </c>
    </row>
    <row r="3507" spans="1:21" x14ac:dyDescent="0.25">
      <c r="A3507">
        <v>21134</v>
      </c>
      <c r="B3507">
        <v>-208739413192</v>
      </c>
      <c r="C3507">
        <v>-2087123632</v>
      </c>
      <c r="D3507">
        <v>-2087030668</v>
      </c>
      <c r="E3507">
        <v>-2087031612</v>
      </c>
      <c r="F3507">
        <v>-2087060022</v>
      </c>
      <c r="G3507">
        <v>2705</v>
      </c>
      <c r="H3507">
        <v>363464</v>
      </c>
      <c r="I3507">
        <v>36252</v>
      </c>
      <c r="J3507">
        <v>33411</v>
      </c>
      <c r="K3507">
        <v>17321524</v>
      </c>
      <c r="L3507">
        <v>19846246</v>
      </c>
      <c r="M3507">
        <v>0</v>
      </c>
      <c r="N3507">
        <v>-286490713</v>
      </c>
      <c r="O3507">
        <v>67370155</v>
      </c>
      <c r="P3507">
        <v>227485</v>
      </c>
      <c r="Q3507">
        <v>106687</v>
      </c>
      <c r="R3507">
        <v>195659</v>
      </c>
      <c r="S3507" s="1" t="s">
        <v>7031</v>
      </c>
      <c r="T3507" s="1" t="s">
        <v>7032</v>
      </c>
      <c r="U3507">
        <v>4820671888079999</v>
      </c>
    </row>
    <row r="3508" spans="1:21" x14ac:dyDescent="0.25">
      <c r="A3508">
        <v>21136</v>
      </c>
      <c r="B3508">
        <v>-154031370687</v>
      </c>
      <c r="C3508">
        <v>-1539975046</v>
      </c>
      <c r="D3508">
        <v>-1539888818</v>
      </c>
      <c r="E3508">
        <v>-1539889762</v>
      </c>
      <c r="F3508">
        <v>-1539917308</v>
      </c>
      <c r="G3508">
        <v>338661</v>
      </c>
      <c r="H3508">
        <v>424889</v>
      </c>
      <c r="I3508">
        <v>423945</v>
      </c>
      <c r="J3508">
        <v>396399</v>
      </c>
      <c r="K3508">
        <v>16807659</v>
      </c>
      <c r="L3508">
        <v>19702946</v>
      </c>
      <c r="M3508">
        <v>0</v>
      </c>
      <c r="N3508">
        <v>-358681071</v>
      </c>
      <c r="O3508">
        <v>61150814</v>
      </c>
      <c r="P3508">
        <v>26603</v>
      </c>
      <c r="Q3508">
        <v>106627</v>
      </c>
      <c r="R3508">
        <v>181482</v>
      </c>
      <c r="S3508" s="1" t="s">
        <v>7033</v>
      </c>
      <c r="T3508" s="1" t="s">
        <v>7034</v>
      </c>
      <c r="U3508">
        <v>4381451813079999</v>
      </c>
    </row>
    <row r="3509" spans="1:21" x14ac:dyDescent="0.25">
      <c r="A3509">
        <v>21137</v>
      </c>
      <c r="B3509">
        <v>-15878729193</v>
      </c>
      <c r="C3509">
        <v>-1587522447</v>
      </c>
      <c r="D3509">
        <v>-1587441925</v>
      </c>
      <c r="E3509">
        <v>-1587442869</v>
      </c>
      <c r="F3509">
        <v>-1587465969</v>
      </c>
      <c r="G3509">
        <v>350472</v>
      </c>
      <c r="H3509">
        <v>430994</v>
      </c>
      <c r="I3509">
        <v>43005</v>
      </c>
      <c r="J3509">
        <v>40695</v>
      </c>
      <c r="K3509">
        <v>16732478</v>
      </c>
      <c r="L3509">
        <v>19501722</v>
      </c>
      <c r="M3509">
        <v>0</v>
      </c>
      <c r="N3509">
        <v>-371190283</v>
      </c>
      <c r="O3509">
        <v>5981687</v>
      </c>
      <c r="P3509">
        <v>26986</v>
      </c>
      <c r="Q3509">
        <v>90247</v>
      </c>
      <c r="R3509">
        <v>169473</v>
      </c>
      <c r="S3509" s="1" t="s">
        <v>7035</v>
      </c>
      <c r="T3509" s="1" t="s">
        <v>7036</v>
      </c>
      <c r="U3509">
        <v>3831400546240001</v>
      </c>
    </row>
    <row r="3510" spans="1:21" x14ac:dyDescent="0.25">
      <c r="A3510">
        <v>21144</v>
      </c>
      <c r="B3510">
        <v>-88230240783</v>
      </c>
      <c r="C3510">
        <v>-882001371</v>
      </c>
      <c r="D3510">
        <v>-881932654</v>
      </c>
      <c r="E3510">
        <v>-881933598</v>
      </c>
      <c r="F3510">
        <v>-881951949</v>
      </c>
      <c r="G3510">
        <v>301036</v>
      </c>
      <c r="H3510">
        <v>369754</v>
      </c>
      <c r="I3510">
        <v>36881</v>
      </c>
      <c r="J3510">
        <v>350459</v>
      </c>
      <c r="K3510">
        <v>15978177</v>
      </c>
      <c r="L3510">
        <v>19032149</v>
      </c>
      <c r="M3510">
        <v>0</v>
      </c>
      <c r="N3510">
        <v>-318832142</v>
      </c>
      <c r="O3510">
        <v>52344074</v>
      </c>
      <c r="P3510">
        <v>231432</v>
      </c>
      <c r="Q3510">
        <v>72431</v>
      </c>
      <c r="R3510">
        <v>144628</v>
      </c>
      <c r="S3510" s="1" t="s">
        <v>7037</v>
      </c>
      <c r="T3510" s="1" t="s">
        <v>7038</v>
      </c>
      <c r="U3510">
        <v>28015756326</v>
      </c>
    </row>
    <row r="3511" spans="1:21" x14ac:dyDescent="0.25">
      <c r="A3511">
        <v>21145</v>
      </c>
      <c r="B3511">
        <v>-644619881092</v>
      </c>
      <c r="C3511">
        <v>-644493171</v>
      </c>
      <c r="D3511">
        <v>-644444931</v>
      </c>
      <c r="E3511">
        <v>-644445875</v>
      </c>
      <c r="F3511">
        <v>-644456194</v>
      </c>
      <c r="G3511">
        <v>12671</v>
      </c>
      <c r="H3511">
        <v>17495</v>
      </c>
      <c r="I3511">
        <v>174006</v>
      </c>
      <c r="J3511">
        <v>163687</v>
      </c>
      <c r="K3511">
        <v>13913106</v>
      </c>
      <c r="L3511">
        <v>18369002</v>
      </c>
      <c r="M3511">
        <v>0</v>
      </c>
      <c r="N3511">
        <v>-134200747</v>
      </c>
      <c r="O3511">
        <v>39162611</v>
      </c>
      <c r="P3511">
        <v>10919</v>
      </c>
      <c r="Q3511">
        <v>39158</v>
      </c>
      <c r="R3511">
        <v>101529</v>
      </c>
      <c r="S3511" s="1" t="s">
        <v>7039</v>
      </c>
      <c r="T3511" s="1" t="s">
        <v>7040</v>
      </c>
      <c r="U3511">
        <v>1.8005349211599996E+16</v>
      </c>
    </row>
    <row r="3512" spans="1:21" x14ac:dyDescent="0.25">
      <c r="A3512">
        <v>21147</v>
      </c>
      <c r="B3512">
        <v>-418643904282</v>
      </c>
      <c r="C3512">
        <v>-418574127</v>
      </c>
      <c r="D3512">
        <v>-418533341</v>
      </c>
      <c r="E3512">
        <v>-418534285</v>
      </c>
      <c r="F3512">
        <v>-418542003</v>
      </c>
      <c r="G3512">
        <v>69778</v>
      </c>
      <c r="H3512">
        <v>110563</v>
      </c>
      <c r="I3512">
        <v>109619</v>
      </c>
      <c r="J3512">
        <v>101901</v>
      </c>
      <c r="K3512">
        <v>12287833</v>
      </c>
      <c r="L3512">
        <v>17574656</v>
      </c>
      <c r="M3512">
        <v>0</v>
      </c>
      <c r="N3512">
        <v>-73902559</v>
      </c>
      <c r="O3512">
        <v>34022333</v>
      </c>
      <c r="P3512">
        <v>68787</v>
      </c>
      <c r="Q3512">
        <v>26389</v>
      </c>
      <c r="R3512">
        <v>8584</v>
      </c>
      <c r="S3512" s="1" t="s">
        <v>7041</v>
      </c>
      <c r="T3512" s="1" t="s">
        <v>7042</v>
      </c>
      <c r="U3512">
        <v>106026608672</v>
      </c>
    </row>
    <row r="3513" spans="1:21" x14ac:dyDescent="0.25">
      <c r="A3513">
        <v>21149</v>
      </c>
      <c r="B3513">
        <v>-121916038228</v>
      </c>
      <c r="C3513">
        <v>-1218762321</v>
      </c>
      <c r="D3513">
        <v>-1218682703</v>
      </c>
      <c r="E3513">
        <v>-1218683647</v>
      </c>
      <c r="F3513">
        <v>-121870813</v>
      </c>
      <c r="G3513">
        <v>398062</v>
      </c>
      <c r="H3513">
        <v>477679</v>
      </c>
      <c r="I3513">
        <v>476735</v>
      </c>
      <c r="J3513">
        <v>452252</v>
      </c>
      <c r="K3513">
        <v>16190406</v>
      </c>
      <c r="L3513">
        <v>19323403</v>
      </c>
      <c r="M3513">
        <v>0</v>
      </c>
      <c r="N3513">
        <v>-421592954</v>
      </c>
      <c r="O3513">
        <v>57393696</v>
      </c>
      <c r="P3513">
        <v>299156</v>
      </c>
      <c r="Q3513">
        <v>95399</v>
      </c>
      <c r="R3513">
        <v>16757</v>
      </c>
      <c r="S3513" s="1" t="s">
        <v>7043</v>
      </c>
      <c r="T3513" s="1" t="s">
        <v>7044</v>
      </c>
      <c r="U3513">
        <v>340195799236</v>
      </c>
    </row>
    <row r="3514" spans="1:21" x14ac:dyDescent="0.25">
      <c r="A3514">
        <v>21150</v>
      </c>
      <c r="B3514">
        <v>-188986029669</v>
      </c>
      <c r="C3514">
        <v>-188944186</v>
      </c>
      <c r="D3514">
        <v>-1889358638</v>
      </c>
      <c r="E3514">
        <v>-1889359583</v>
      </c>
      <c r="F3514">
        <v>-1889386615</v>
      </c>
      <c r="G3514">
        <v>418437</v>
      </c>
      <c r="H3514">
        <v>501658</v>
      </c>
      <c r="I3514">
        <v>500714</v>
      </c>
      <c r="J3514">
        <v>473682</v>
      </c>
      <c r="K3514">
        <v>16652715</v>
      </c>
      <c r="L3514">
        <v>1972337</v>
      </c>
      <c r="M3514">
        <v>0</v>
      </c>
      <c r="N3514">
        <v>-443172416</v>
      </c>
      <c r="O3514">
        <v>58510913</v>
      </c>
      <c r="P3514">
        <v>314203</v>
      </c>
      <c r="Q3514">
        <v>109327</v>
      </c>
      <c r="R3514">
        <v>175155</v>
      </c>
      <c r="S3514" s="1" t="s">
        <v>7045</v>
      </c>
      <c r="T3514" s="1" t="s">
        <v>7046</v>
      </c>
      <c r="U3514">
        <v>444151508084</v>
      </c>
    </row>
    <row r="3515" spans="1:21" x14ac:dyDescent="0.25">
      <c r="A3515">
        <v>21155</v>
      </c>
      <c r="B3515">
        <v>-165278429271</v>
      </c>
      <c r="C3515">
        <v>-165245728</v>
      </c>
      <c r="D3515">
        <v>-1652371719</v>
      </c>
      <c r="E3515">
        <v>-1652372663</v>
      </c>
      <c r="F3515">
        <v>-1652397635</v>
      </c>
      <c r="G3515">
        <v>327013</v>
      </c>
      <c r="H3515">
        <v>412574</v>
      </c>
      <c r="I3515">
        <v>41163</v>
      </c>
      <c r="J3515">
        <v>386658</v>
      </c>
      <c r="K3515">
        <v>16965116</v>
      </c>
      <c r="L3515">
        <v>1952495</v>
      </c>
      <c r="M3515">
        <v>0</v>
      </c>
      <c r="N3515">
        <v>-346343923</v>
      </c>
      <c r="O3515">
        <v>63171046</v>
      </c>
      <c r="P3515">
        <v>258302</v>
      </c>
      <c r="Q3515">
        <v>9508</v>
      </c>
      <c r="R3515">
        <v>180079</v>
      </c>
      <c r="S3515" s="1" t="s">
        <v>7047</v>
      </c>
      <c r="T3515" s="1" t="s">
        <v>7048</v>
      </c>
      <c r="U3515">
        <v>389119399432</v>
      </c>
    </row>
    <row r="3516" spans="1:21" x14ac:dyDescent="0.25">
      <c r="A3516">
        <v>2116</v>
      </c>
      <c r="B3516">
        <v>-858706904737</v>
      </c>
      <c r="C3516">
        <v>-858486829</v>
      </c>
      <c r="D3516">
        <v>-858424773</v>
      </c>
      <c r="E3516">
        <v>-858425717</v>
      </c>
      <c r="F3516">
        <v>-858441639</v>
      </c>
      <c r="G3516">
        <v>220076</v>
      </c>
      <c r="H3516">
        <v>282132</v>
      </c>
      <c r="I3516">
        <v>281187</v>
      </c>
      <c r="J3516">
        <v>265266</v>
      </c>
      <c r="K3516">
        <v>1522304</v>
      </c>
      <c r="L3516">
        <v>18806908</v>
      </c>
      <c r="M3516">
        <v>0</v>
      </c>
      <c r="N3516">
        <v>-233085594</v>
      </c>
      <c r="O3516">
        <v>47861046</v>
      </c>
      <c r="P3516">
        <v>176448</v>
      </c>
      <c r="Q3516">
        <v>60424</v>
      </c>
      <c r="R3516">
        <v>130607</v>
      </c>
      <c r="S3516" s="1" t="s">
        <v>7049</v>
      </c>
      <c r="T3516" s="1" t="s">
        <v>7050</v>
      </c>
      <c r="U3516">
        <v>24109502258</v>
      </c>
    </row>
    <row r="3517" spans="1:21" x14ac:dyDescent="0.25">
      <c r="A3517">
        <v>21163</v>
      </c>
      <c r="B3517">
        <v>-142114311339</v>
      </c>
      <c r="C3517">
        <v>-1420616785</v>
      </c>
      <c r="D3517">
        <v>-1420521963</v>
      </c>
      <c r="E3517">
        <v>-1420522907</v>
      </c>
      <c r="F3517">
        <v>-1420554217</v>
      </c>
      <c r="G3517">
        <v>526328</v>
      </c>
      <c r="H3517">
        <v>62115</v>
      </c>
      <c r="I3517">
        <v>620206</v>
      </c>
      <c r="J3517">
        <v>588896</v>
      </c>
      <c r="K3517">
        <v>17022569</v>
      </c>
      <c r="L3517">
        <v>1968267</v>
      </c>
      <c r="M3517">
        <v>0</v>
      </c>
      <c r="N3517">
        <v>-557442192</v>
      </c>
      <c r="O3517">
        <v>66266124</v>
      </c>
      <c r="P3517">
        <v>389185</v>
      </c>
      <c r="Q3517">
        <v>121128</v>
      </c>
      <c r="R3517">
        <v>199569</v>
      </c>
      <c r="S3517" s="1" t="s">
        <v>7051</v>
      </c>
      <c r="T3517" s="1" t="s">
        <v>7052</v>
      </c>
      <c r="U3517">
        <v>432262422252</v>
      </c>
    </row>
    <row r="3518" spans="1:21" x14ac:dyDescent="0.25">
      <c r="A3518">
        <v>21172</v>
      </c>
      <c r="B3518">
        <v>-21122132882</v>
      </c>
      <c r="C3518">
        <v>-2111851261</v>
      </c>
      <c r="D3518">
        <v>-2111746657</v>
      </c>
      <c r="E3518">
        <v>-2111747601</v>
      </c>
      <c r="F3518">
        <v>-2111780134</v>
      </c>
      <c r="G3518">
        <v>362028</v>
      </c>
      <c r="H3518">
        <v>466631</v>
      </c>
      <c r="I3518">
        <v>465687</v>
      </c>
      <c r="J3518">
        <v>433155</v>
      </c>
      <c r="K3518">
        <v>1786726</v>
      </c>
      <c r="L3518">
        <v>1995152</v>
      </c>
      <c r="M3518">
        <v>0</v>
      </c>
      <c r="N3518">
        <v>-383428843</v>
      </c>
      <c r="O3518">
        <v>75331464</v>
      </c>
      <c r="P3518">
        <v>292223</v>
      </c>
      <c r="Q3518">
        <v>121474</v>
      </c>
      <c r="R3518">
        <v>220157</v>
      </c>
      <c r="S3518" s="1" t="s">
        <v>7053</v>
      </c>
      <c r="T3518" s="1" t="s">
        <v>7054</v>
      </c>
      <c r="U3518">
        <v>5171152964199998</v>
      </c>
    </row>
    <row r="3519" spans="1:21" x14ac:dyDescent="0.25">
      <c r="A3519">
        <v>21176</v>
      </c>
      <c r="B3519">
        <v>-148238636684</v>
      </c>
      <c r="C3519">
        <v>-1481914266</v>
      </c>
      <c r="D3519">
        <v>-1481817751</v>
      </c>
      <c r="E3519">
        <v>-1481818695</v>
      </c>
      <c r="F3519">
        <v>-1481848715</v>
      </c>
      <c r="G3519">
        <v>472101</v>
      </c>
      <c r="H3519">
        <v>568616</v>
      </c>
      <c r="I3519">
        <v>567672</v>
      </c>
      <c r="J3519">
        <v>537652</v>
      </c>
      <c r="K3519">
        <v>17454416</v>
      </c>
      <c r="L3519">
        <v>19743823</v>
      </c>
      <c r="M3519">
        <v>0</v>
      </c>
      <c r="N3519">
        <v>-500009126</v>
      </c>
      <c r="O3519">
        <v>69425752</v>
      </c>
      <c r="P3519">
        <v>35622</v>
      </c>
      <c r="Q3519">
        <v>113655</v>
      </c>
      <c r="R3519">
        <v>203133</v>
      </c>
      <c r="S3519" s="1" t="s">
        <v>7055</v>
      </c>
      <c r="T3519" s="1" t="s">
        <v>7056</v>
      </c>
      <c r="U3519">
        <v>4.5024917220000016E+16</v>
      </c>
    </row>
    <row r="3520" spans="1:21" x14ac:dyDescent="0.25">
      <c r="A3520">
        <v>21179</v>
      </c>
      <c r="B3520">
        <v>-222694528243</v>
      </c>
      <c r="C3520">
        <v>-2226313675</v>
      </c>
      <c r="D3520">
        <v>-2226195593</v>
      </c>
      <c r="E3520">
        <v>-2226196537</v>
      </c>
      <c r="F3520">
        <v>-2226238191</v>
      </c>
      <c r="G3520">
        <v>631608</v>
      </c>
      <c r="H3520">
        <v>749689</v>
      </c>
      <c r="I3520">
        <v>748745</v>
      </c>
      <c r="J3520">
        <v>707091</v>
      </c>
      <c r="K3520">
        <v>17998315</v>
      </c>
      <c r="L3520">
        <v>20202417</v>
      </c>
      <c r="M3520">
        <v>0</v>
      </c>
      <c r="N3520">
        <v>-6689451</v>
      </c>
      <c r="O3520">
        <v>79945439</v>
      </c>
      <c r="P3520">
        <v>469845</v>
      </c>
      <c r="Q3520">
        <v>161027</v>
      </c>
      <c r="R3520">
        <v>248523</v>
      </c>
      <c r="S3520" s="1" t="s">
        <v>7057</v>
      </c>
      <c r="T3520" s="1" t="s">
        <v>7058</v>
      </c>
      <c r="U3520">
        <v>611265000992</v>
      </c>
    </row>
    <row r="3521" spans="1:21" x14ac:dyDescent="0.25">
      <c r="A3521">
        <v>21192</v>
      </c>
      <c r="B3521">
        <v>-958802649134</v>
      </c>
      <c r="C3521">
        <v>-958676174</v>
      </c>
      <c r="D3521">
        <v>-958625589</v>
      </c>
      <c r="E3521">
        <v>-958626533</v>
      </c>
      <c r="F3521">
        <v>-95863739</v>
      </c>
      <c r="G3521">
        <v>126475</v>
      </c>
      <c r="H3521">
        <v>177061</v>
      </c>
      <c r="I3521">
        <v>176116</v>
      </c>
      <c r="J3521">
        <v>165259</v>
      </c>
      <c r="K3521">
        <v>14400005</v>
      </c>
      <c r="L3521">
        <v>18401762</v>
      </c>
      <c r="M3521">
        <v>0</v>
      </c>
      <c r="N3521">
        <v>-133951266</v>
      </c>
      <c r="O3521">
        <v>41076952</v>
      </c>
      <c r="P3521">
        <v>110515</v>
      </c>
      <c r="Q3521">
        <v>40302</v>
      </c>
      <c r="R3521">
        <v>106467</v>
      </c>
      <c r="S3521" s="1" t="s">
        <v>7059</v>
      </c>
      <c r="T3521" s="1" t="s">
        <v>7060</v>
      </c>
      <c r="U3521">
        <v>184029107208</v>
      </c>
    </row>
    <row r="3522" spans="1:21" x14ac:dyDescent="0.25">
      <c r="A3522">
        <v>21194</v>
      </c>
      <c r="B3522">
        <v>-169840346782</v>
      </c>
      <c r="C3522">
        <v>-1697826172</v>
      </c>
      <c r="D3522">
        <v>-1697726908</v>
      </c>
      <c r="E3522">
        <v>-1697727852</v>
      </c>
      <c r="F3522">
        <v>-1697762051</v>
      </c>
      <c r="G3522">
        <v>577296</v>
      </c>
      <c r="H3522">
        <v>67656</v>
      </c>
      <c r="I3522">
        <v>675616</v>
      </c>
      <c r="J3522">
        <v>641416</v>
      </c>
      <c r="K3522">
        <v>1700991</v>
      </c>
      <c r="L3522">
        <v>19868523</v>
      </c>
      <c r="M3522">
        <v>0</v>
      </c>
      <c r="N3522">
        <v>-611422609</v>
      </c>
      <c r="O3522">
        <v>67910899</v>
      </c>
      <c r="P3522">
        <v>423955</v>
      </c>
      <c r="Q3522">
        <v>133537</v>
      </c>
      <c r="R3522">
        <v>208918</v>
      </c>
      <c r="S3522" s="1" t="s">
        <v>7061</v>
      </c>
      <c r="T3522" s="1" t="s">
        <v>7062</v>
      </c>
      <c r="U3522">
        <v>4.8927986320800008E+16</v>
      </c>
    </row>
    <row r="3523" spans="1:21" x14ac:dyDescent="0.25">
      <c r="A3523">
        <v>21199</v>
      </c>
      <c r="B3523">
        <v>-687647936418</v>
      </c>
      <c r="C3523">
        <v>-687500366</v>
      </c>
      <c r="D3523">
        <v>-687445558</v>
      </c>
      <c r="E3523">
        <v>-687446502</v>
      </c>
      <c r="F3523">
        <v>-687459759</v>
      </c>
      <c r="G3523">
        <v>147571</v>
      </c>
      <c r="H3523">
        <v>202379</v>
      </c>
      <c r="I3523">
        <v>201435</v>
      </c>
      <c r="J3523">
        <v>188177</v>
      </c>
      <c r="K3523">
        <v>14564565</v>
      </c>
      <c r="L3523">
        <v>18481356</v>
      </c>
      <c r="M3523">
        <v>0</v>
      </c>
      <c r="N3523">
        <v>-156294451</v>
      </c>
      <c r="O3523">
        <v>43006973</v>
      </c>
      <c r="P3523">
        <v>126402</v>
      </c>
      <c r="Q3523">
        <v>48115</v>
      </c>
      <c r="R3523">
        <v>115353</v>
      </c>
      <c r="S3523" s="1" t="s">
        <v>7063</v>
      </c>
      <c r="T3523" s="1" t="s">
        <v>7064</v>
      </c>
      <c r="U3523">
        <v>1.9405790880000004E+16</v>
      </c>
    </row>
    <row r="3524" spans="1:21" x14ac:dyDescent="0.25">
      <c r="A3524">
        <v>21207</v>
      </c>
      <c r="B3524">
        <v>-405342368222</v>
      </c>
      <c r="C3524">
        <v>-405172526</v>
      </c>
      <c r="D3524">
        <v>-405126539</v>
      </c>
      <c r="E3524">
        <v>-405127483</v>
      </c>
      <c r="F3524">
        <v>-40513714</v>
      </c>
      <c r="G3524">
        <v>169842</v>
      </c>
      <c r="H3524">
        <v>21583</v>
      </c>
      <c r="I3524">
        <v>214885</v>
      </c>
      <c r="J3524">
        <v>205229</v>
      </c>
      <c r="K3524">
        <v>13458258</v>
      </c>
      <c r="L3524">
        <v>17938197</v>
      </c>
      <c r="M3524">
        <v>0</v>
      </c>
      <c r="N3524">
        <v>-179882173</v>
      </c>
      <c r="O3524">
        <v>37478423</v>
      </c>
      <c r="P3524">
        <v>134843</v>
      </c>
      <c r="Q3524">
        <v>37243</v>
      </c>
      <c r="R3524">
        <v>96789</v>
      </c>
      <c r="S3524" s="1" t="s">
        <v>7065</v>
      </c>
      <c r="T3524" s="1" t="s">
        <v>7066</v>
      </c>
      <c r="U3524">
        <v>135104799416</v>
      </c>
    </row>
    <row r="3525" spans="1:21" x14ac:dyDescent="0.25">
      <c r="A3525">
        <v>21210</v>
      </c>
      <c r="B3525">
        <v>-143199249163</v>
      </c>
      <c r="C3525">
        <v>-143134508</v>
      </c>
      <c r="D3525">
        <v>-143124657</v>
      </c>
      <c r="E3525">
        <v>-1431247514</v>
      </c>
      <c r="F3525">
        <v>-1431281258</v>
      </c>
      <c r="G3525">
        <v>647412</v>
      </c>
      <c r="H3525">
        <v>745921</v>
      </c>
      <c r="I3525">
        <v>744977</v>
      </c>
      <c r="J3525">
        <v>711233</v>
      </c>
      <c r="K3525">
        <v>17219525</v>
      </c>
      <c r="L3525">
        <v>19744107</v>
      </c>
      <c r="M3525">
        <v>0</v>
      </c>
      <c r="N3525">
        <v>-685683569</v>
      </c>
      <c r="O3525">
        <v>67594095</v>
      </c>
      <c r="P3525">
        <v>46748</v>
      </c>
      <c r="Q3525">
        <v>135424</v>
      </c>
      <c r="R3525">
        <v>20733</v>
      </c>
      <c r="S3525" s="1" t="s">
        <v>7067</v>
      </c>
      <c r="T3525" s="1" t="s">
        <v>7068</v>
      </c>
      <c r="U3525">
        <v>4503345245719999</v>
      </c>
    </row>
    <row r="3526" spans="1:21" x14ac:dyDescent="0.25">
      <c r="A3526">
        <v>21215</v>
      </c>
      <c r="B3526">
        <v>-154511187199</v>
      </c>
      <c r="C3526">
        <v>-1544642842</v>
      </c>
      <c r="D3526">
        <v>-1544553795</v>
      </c>
      <c r="E3526">
        <v>-154455474</v>
      </c>
      <c r="F3526">
        <v>-1544583671</v>
      </c>
      <c r="G3526">
        <v>46903</v>
      </c>
      <c r="H3526">
        <v>558077</v>
      </c>
      <c r="I3526">
        <v>557132</v>
      </c>
      <c r="J3526">
        <v>528201</v>
      </c>
      <c r="K3526">
        <v>16994146</v>
      </c>
      <c r="L3526">
        <v>19685941</v>
      </c>
      <c r="M3526">
        <v>0</v>
      </c>
      <c r="N3526">
        <v>-496756874</v>
      </c>
      <c r="O3526">
        <v>62668819</v>
      </c>
      <c r="P3526">
        <v>349606</v>
      </c>
      <c r="Q3526">
        <v>114215</v>
      </c>
      <c r="R3526">
        <v>187414</v>
      </c>
      <c r="S3526" s="1" t="s">
        <v>7069</v>
      </c>
      <c r="T3526" s="1" t="s">
        <v>7070</v>
      </c>
      <c r="U3526">
        <v>433206029572</v>
      </c>
    </row>
    <row r="3527" spans="1:21" x14ac:dyDescent="0.25">
      <c r="A3527">
        <v>21220</v>
      </c>
      <c r="B3527">
        <v>-101320120236</v>
      </c>
      <c r="C3527">
        <v>-1012920492</v>
      </c>
      <c r="D3527">
        <v>-1012861363</v>
      </c>
      <c r="E3527">
        <v>-1012862308</v>
      </c>
      <c r="F3527">
        <v>-1012878618</v>
      </c>
      <c r="G3527">
        <v>28071</v>
      </c>
      <c r="H3527">
        <v>339839</v>
      </c>
      <c r="I3527">
        <v>338895</v>
      </c>
      <c r="J3527">
        <v>322584</v>
      </c>
      <c r="K3527">
        <v>15453655</v>
      </c>
      <c r="L3527">
        <v>19130367</v>
      </c>
      <c r="M3527">
        <v>0</v>
      </c>
      <c r="N3527">
        <v>-297304345</v>
      </c>
      <c r="O3527">
        <v>44349372</v>
      </c>
      <c r="P3527">
        <v>21266</v>
      </c>
      <c r="Q3527">
        <v>69214</v>
      </c>
      <c r="R3527">
        <v>124447</v>
      </c>
      <c r="S3527" s="1" t="s">
        <v>7071</v>
      </c>
      <c r="T3527" s="1" t="s">
        <v>7072</v>
      </c>
      <c r="U3527">
        <v>299115758024</v>
      </c>
    </row>
    <row r="3528" spans="1:21" x14ac:dyDescent="0.25">
      <c r="A3528">
        <v>21222</v>
      </c>
      <c r="B3528">
        <v>-124698665318</v>
      </c>
      <c r="C3528">
        <v>-1246576391</v>
      </c>
      <c r="D3528">
        <v>-1246481399</v>
      </c>
      <c r="E3528">
        <v>-1246482343</v>
      </c>
      <c r="F3528">
        <v>-124651008</v>
      </c>
      <c r="G3528">
        <v>410262</v>
      </c>
      <c r="H3528">
        <v>505255</v>
      </c>
      <c r="I3528">
        <v>50431</v>
      </c>
      <c r="J3528">
        <v>476574</v>
      </c>
      <c r="K3528">
        <v>17067351</v>
      </c>
      <c r="L3528">
        <v>19437979</v>
      </c>
      <c r="M3528">
        <v>0</v>
      </c>
      <c r="N3528">
        <v>-434514514</v>
      </c>
      <c r="O3528">
        <v>70231552</v>
      </c>
      <c r="P3528">
        <v>31646</v>
      </c>
      <c r="Q3528">
        <v>10017</v>
      </c>
      <c r="R3528">
        <v>199929</v>
      </c>
      <c r="S3528" s="1" t="s">
        <v>7073</v>
      </c>
      <c r="T3528" s="1" t="s">
        <v>7074</v>
      </c>
      <c r="U3528">
        <v>3.6719948764800008E+16</v>
      </c>
    </row>
    <row r="3529" spans="1:21" x14ac:dyDescent="0.25">
      <c r="A3529">
        <v>21230</v>
      </c>
      <c r="B3529">
        <v>-160820314169</v>
      </c>
      <c r="C3529">
        <v>-1607708556</v>
      </c>
      <c r="D3529">
        <v>-1607603685</v>
      </c>
      <c r="E3529">
        <v>-1607604629</v>
      </c>
      <c r="F3529">
        <v>-1607637956</v>
      </c>
      <c r="G3529">
        <v>494586</v>
      </c>
      <c r="H3529">
        <v>599457</v>
      </c>
      <c r="I3529">
        <v>598513</v>
      </c>
      <c r="J3529">
        <v>565186</v>
      </c>
      <c r="K3529">
        <v>1754986</v>
      </c>
      <c r="L3529">
        <v>19840506</v>
      </c>
      <c r="M3529">
        <v>0</v>
      </c>
      <c r="N3529">
        <v>-523823258</v>
      </c>
      <c r="O3529">
        <v>74773186</v>
      </c>
      <c r="P3529">
        <v>375573</v>
      </c>
      <c r="Q3529">
        <v>126754</v>
      </c>
      <c r="R3529">
        <v>22072</v>
      </c>
      <c r="S3529" s="1" t="s">
        <v>7075</v>
      </c>
      <c r="T3529" s="1" t="s">
        <v>7076</v>
      </c>
      <c r="U3529">
        <v>480226036744</v>
      </c>
    </row>
    <row r="3530" spans="1:21" x14ac:dyDescent="0.25">
      <c r="A3530">
        <v>21236</v>
      </c>
      <c r="B3530">
        <v>-300537871591</v>
      </c>
      <c r="C3530">
        <v>-3005055554</v>
      </c>
      <c r="D3530">
        <v>-3004943352</v>
      </c>
      <c r="E3530">
        <v>-3004944297</v>
      </c>
      <c r="F3530">
        <v>-3004980604</v>
      </c>
      <c r="G3530">
        <v>323162</v>
      </c>
      <c r="H3530">
        <v>435364</v>
      </c>
      <c r="I3530">
        <v>434419</v>
      </c>
      <c r="J3530">
        <v>398112</v>
      </c>
      <c r="K3530">
        <v>18061859</v>
      </c>
      <c r="L3530">
        <v>20139193</v>
      </c>
      <c r="M3530">
        <v>0</v>
      </c>
      <c r="N3530">
        <v>-342265722</v>
      </c>
      <c r="O3530">
        <v>79380596</v>
      </c>
      <c r="P3530">
        <v>272602</v>
      </c>
      <c r="Q3530">
        <v>13226</v>
      </c>
      <c r="R3530">
        <v>236148</v>
      </c>
      <c r="S3530" s="1" t="s">
        <v>7077</v>
      </c>
      <c r="T3530" s="1" t="s">
        <v>7078</v>
      </c>
      <c r="U3530">
        <v>5860358871560002</v>
      </c>
    </row>
    <row r="3531" spans="1:21" x14ac:dyDescent="0.25">
      <c r="A3531">
        <v>21245</v>
      </c>
      <c r="B3531">
        <v>-163506251996</v>
      </c>
      <c r="C3531">
        <v>-1634442466</v>
      </c>
      <c r="D3531">
        <v>-1634348637</v>
      </c>
      <c r="E3531">
        <v>-1634349581</v>
      </c>
      <c r="F3531">
        <v>-1634382438</v>
      </c>
      <c r="G3531">
        <v>620054</v>
      </c>
      <c r="H3531">
        <v>713883</v>
      </c>
      <c r="I3531">
        <v>712939</v>
      </c>
      <c r="J3531">
        <v>680082</v>
      </c>
      <c r="K3531">
        <v>16996197</v>
      </c>
      <c r="L3531">
        <v>19898912</v>
      </c>
      <c r="M3531">
        <v>0</v>
      </c>
      <c r="N3531">
        <v>-656708501</v>
      </c>
      <c r="O3531">
        <v>63576658</v>
      </c>
      <c r="P3531">
        <v>447376</v>
      </c>
      <c r="Q3531">
        <v>136669</v>
      </c>
      <c r="R3531">
        <v>197479</v>
      </c>
      <c r="S3531" s="1" t="s">
        <v>7079</v>
      </c>
      <c r="T3531" s="1" t="s">
        <v>7080</v>
      </c>
      <c r="U3531">
        <v>499293388032</v>
      </c>
    </row>
    <row r="3532" spans="1:21" x14ac:dyDescent="0.25">
      <c r="A3532">
        <v>21246</v>
      </c>
      <c r="B3532">
        <v>-201574597568</v>
      </c>
      <c r="C3532">
        <v>-2015369491</v>
      </c>
      <c r="D3532">
        <v>-2015265638</v>
      </c>
      <c r="E3532">
        <v>-2015266582</v>
      </c>
      <c r="F3532">
        <v>-2015298776</v>
      </c>
      <c r="G3532">
        <v>376485</v>
      </c>
      <c r="H3532">
        <v>480338</v>
      </c>
      <c r="I3532">
        <v>479394</v>
      </c>
      <c r="J3532">
        <v>4472</v>
      </c>
      <c r="K3532">
        <v>17828007</v>
      </c>
      <c r="L3532">
        <v>19868035</v>
      </c>
      <c r="M3532">
        <v>0</v>
      </c>
      <c r="N3532">
        <v>-398740382</v>
      </c>
      <c r="O3532">
        <v>7489554</v>
      </c>
      <c r="P3532">
        <v>300824</v>
      </c>
      <c r="Q3532">
        <v>119001</v>
      </c>
      <c r="R3532">
        <v>218578</v>
      </c>
      <c r="S3532" s="1" t="s">
        <v>7081</v>
      </c>
      <c r="T3532" s="1" t="s">
        <v>7082</v>
      </c>
      <c r="U3532">
        <v>489120585696</v>
      </c>
    </row>
    <row r="3533" spans="1:21" x14ac:dyDescent="0.25">
      <c r="A3533">
        <v>21248</v>
      </c>
      <c r="B3533">
        <v>-126710262316</v>
      </c>
      <c r="C3533">
        <v>-1266677084</v>
      </c>
      <c r="D3533">
        <v>-1266592594</v>
      </c>
      <c r="E3533">
        <v>-1266593539</v>
      </c>
      <c r="F3533">
        <v>-1266620056</v>
      </c>
      <c r="G3533">
        <v>42554</v>
      </c>
      <c r="H3533">
        <v>510029</v>
      </c>
      <c r="I3533">
        <v>509085</v>
      </c>
      <c r="J3533">
        <v>482567</v>
      </c>
      <c r="K3533">
        <v>16601341</v>
      </c>
      <c r="L3533">
        <v>19417391</v>
      </c>
      <c r="M3533">
        <v>0</v>
      </c>
      <c r="N3533">
        <v>-450695175</v>
      </c>
      <c r="O3533">
        <v>60398533</v>
      </c>
      <c r="P3533">
        <v>319455</v>
      </c>
      <c r="Q3533">
        <v>102138</v>
      </c>
      <c r="R3533">
        <v>177823</v>
      </c>
      <c r="S3533" s="1" t="s">
        <v>7083</v>
      </c>
      <c r="T3533" s="1" t="s">
        <v>7084</v>
      </c>
      <c r="U3533">
        <v>36219406792</v>
      </c>
    </row>
    <row r="3534" spans="1:21" x14ac:dyDescent="0.25">
      <c r="A3534">
        <v>21250</v>
      </c>
      <c r="B3534">
        <v>-18125176498</v>
      </c>
      <c r="C3534">
        <v>-1812098662</v>
      </c>
      <c r="D3534">
        <v>-1812004033</v>
      </c>
      <c r="E3534">
        <v>-1812004977</v>
      </c>
      <c r="F3534">
        <v>-1812035271</v>
      </c>
      <c r="G3534">
        <v>418987</v>
      </c>
      <c r="H3534">
        <v>513617</v>
      </c>
      <c r="I3534">
        <v>512673</v>
      </c>
      <c r="J3534">
        <v>482379</v>
      </c>
      <c r="K3534">
        <v>17206137</v>
      </c>
      <c r="L3534">
        <v>19709834</v>
      </c>
      <c r="M3534">
        <v>0</v>
      </c>
      <c r="N3534">
        <v>-443755707</v>
      </c>
      <c r="O3534">
        <v>67139101</v>
      </c>
      <c r="P3534">
        <v>321707</v>
      </c>
      <c r="Q3534">
        <v>115793</v>
      </c>
      <c r="R3534">
        <v>199164</v>
      </c>
      <c r="S3534" s="1" t="s">
        <v>7085</v>
      </c>
      <c r="T3534" s="1" t="s">
        <v>7086</v>
      </c>
      <c r="U3534">
        <v>4401617222359999</v>
      </c>
    </row>
    <row r="3535" spans="1:21" x14ac:dyDescent="0.25">
      <c r="A3535">
        <v>21253</v>
      </c>
      <c r="B3535">
        <v>-136996505772</v>
      </c>
      <c r="C3535">
        <v>-1369611653</v>
      </c>
      <c r="D3535">
        <v>-1369522839</v>
      </c>
      <c r="E3535">
        <v>-1369523783</v>
      </c>
      <c r="F3535">
        <v>-1369551204</v>
      </c>
      <c r="G3535">
        <v>353404</v>
      </c>
      <c r="H3535">
        <v>442219</v>
      </c>
      <c r="I3535">
        <v>441274</v>
      </c>
      <c r="J3535">
        <v>413854</v>
      </c>
      <c r="K3535">
        <v>17042009</v>
      </c>
      <c r="L3535">
        <v>19559398</v>
      </c>
      <c r="M3535">
        <v>0</v>
      </c>
      <c r="N3535">
        <v>-374295607</v>
      </c>
      <c r="O3535">
        <v>64023399</v>
      </c>
      <c r="P3535">
        <v>276904</v>
      </c>
      <c r="Q3535">
        <v>101679</v>
      </c>
      <c r="R3535">
        <v>186926</v>
      </c>
      <c r="S3535" s="1" t="s">
        <v>7087</v>
      </c>
      <c r="T3535" s="1" t="s">
        <v>7088</v>
      </c>
      <c r="U3535">
        <v>398159019804</v>
      </c>
    </row>
    <row r="3536" spans="1:21" x14ac:dyDescent="0.25">
      <c r="A3536">
        <v>21256</v>
      </c>
      <c r="B3536">
        <v>-208242168134</v>
      </c>
      <c r="C3536">
        <v>-2082105679</v>
      </c>
      <c r="D3536">
        <v>-2082016546</v>
      </c>
      <c r="E3536">
        <v>-208201749</v>
      </c>
      <c r="F3536">
        <v>-2082043646</v>
      </c>
      <c r="G3536">
        <v>316003</v>
      </c>
      <c r="H3536">
        <v>405135</v>
      </c>
      <c r="I3536">
        <v>404191</v>
      </c>
      <c r="J3536">
        <v>378035</v>
      </c>
      <c r="K3536">
        <v>17075716</v>
      </c>
      <c r="L3536">
        <v>19585269</v>
      </c>
      <c r="M3536">
        <v>0</v>
      </c>
      <c r="N3536">
        <v>-334682905</v>
      </c>
      <c r="O3536">
        <v>65700005</v>
      </c>
      <c r="P3536">
        <v>253634</v>
      </c>
      <c r="Q3536">
        <v>94807</v>
      </c>
      <c r="R3536">
        <v>187596</v>
      </c>
      <c r="S3536" s="1" t="s">
        <v>7089</v>
      </c>
      <c r="T3536" s="1" t="s">
        <v>7090</v>
      </c>
      <c r="U3536">
        <v>405085826132</v>
      </c>
    </row>
    <row r="3537" spans="1:21" x14ac:dyDescent="0.25">
      <c r="A3537">
        <v>21257</v>
      </c>
      <c r="B3537">
        <v>-16634475634</v>
      </c>
      <c r="C3537">
        <v>-1663117866</v>
      </c>
      <c r="D3537">
        <v>-1663025414</v>
      </c>
      <c r="E3537">
        <v>-1663026358</v>
      </c>
      <c r="F3537">
        <v>-1663055281</v>
      </c>
      <c r="G3537">
        <v>329698</v>
      </c>
      <c r="H3537">
        <v>422149</v>
      </c>
      <c r="I3537">
        <v>421205</v>
      </c>
      <c r="J3537">
        <v>392282</v>
      </c>
      <c r="K3537">
        <v>17285378</v>
      </c>
      <c r="L3537">
        <v>19746718</v>
      </c>
      <c r="M3537">
        <v>0</v>
      </c>
      <c r="N3537">
        <v>-349187562</v>
      </c>
      <c r="O3537">
        <v>66284432</v>
      </c>
      <c r="P3537">
        <v>26431</v>
      </c>
      <c r="Q3537">
        <v>108846</v>
      </c>
      <c r="R3537">
        <v>194581</v>
      </c>
      <c r="S3537" s="1" t="s">
        <v>7091</v>
      </c>
      <c r="T3537" s="1" t="s">
        <v>7092</v>
      </c>
      <c r="U3537">
        <v>451119106388</v>
      </c>
    </row>
    <row r="3538" spans="1:21" x14ac:dyDescent="0.25">
      <c r="A3538">
        <v>21258</v>
      </c>
      <c r="B3538">
        <v>-840069899682</v>
      </c>
      <c r="C3538">
        <v>-839820626</v>
      </c>
      <c r="D3538">
        <v>-839753875</v>
      </c>
      <c r="E3538">
        <v>-83975482</v>
      </c>
      <c r="F3538">
        <v>-839773497</v>
      </c>
      <c r="G3538">
        <v>249274</v>
      </c>
      <c r="H3538">
        <v>316024</v>
      </c>
      <c r="I3538">
        <v>31508</v>
      </c>
      <c r="J3538">
        <v>296403</v>
      </c>
      <c r="K3538">
        <v>150565</v>
      </c>
      <c r="L3538">
        <v>18813312</v>
      </c>
      <c r="M3538">
        <v>0</v>
      </c>
      <c r="N3538">
        <v>-26400953</v>
      </c>
      <c r="O3538">
        <v>499148</v>
      </c>
      <c r="P3538">
        <v>197716</v>
      </c>
      <c r="Q3538">
        <v>69112</v>
      </c>
      <c r="R3538">
        <v>140488</v>
      </c>
      <c r="S3538" s="1" t="s">
        <v>7093</v>
      </c>
      <c r="T3538" s="1" t="s">
        <v>7094</v>
      </c>
      <c r="U3538">
        <v>242126657056</v>
      </c>
    </row>
    <row r="3539" spans="1:21" x14ac:dyDescent="0.25">
      <c r="A3539">
        <v>21260</v>
      </c>
      <c r="B3539">
        <v>-231684699727</v>
      </c>
      <c r="C3539">
        <v>-2316393247</v>
      </c>
      <c r="D3539">
        <v>-2316298152</v>
      </c>
      <c r="E3539">
        <v>-2316299097</v>
      </c>
      <c r="F3539">
        <v>-2316328733</v>
      </c>
      <c r="G3539">
        <v>45375</v>
      </c>
      <c r="H3539">
        <v>548845</v>
      </c>
      <c r="I3539">
        <v>547901</v>
      </c>
      <c r="J3539">
        <v>518264</v>
      </c>
      <c r="K3539">
        <v>17639804</v>
      </c>
      <c r="L3539">
        <v>19880352</v>
      </c>
      <c r="M3539">
        <v>0</v>
      </c>
      <c r="N3539">
        <v>-480573751</v>
      </c>
      <c r="O3539">
        <v>68327269</v>
      </c>
      <c r="P3539">
        <v>343813</v>
      </c>
      <c r="Q3539">
        <v>115732</v>
      </c>
      <c r="R3539">
        <v>200143</v>
      </c>
      <c r="S3539" s="1" t="s">
        <v>7095</v>
      </c>
      <c r="T3539" s="1" t="s">
        <v>7096</v>
      </c>
      <c r="U3539">
        <v>493153511768</v>
      </c>
    </row>
    <row r="3540" spans="1:21" x14ac:dyDescent="0.25">
      <c r="A3540">
        <v>21266</v>
      </c>
      <c r="B3540">
        <v>-883915248228</v>
      </c>
      <c r="C3540">
        <v>-88356205</v>
      </c>
      <c r="D3540">
        <v>-883487972</v>
      </c>
      <c r="E3540">
        <v>-883488916</v>
      </c>
      <c r="F3540">
        <v>-883510347</v>
      </c>
      <c r="G3540">
        <v>353198</v>
      </c>
      <c r="H3540">
        <v>427276</v>
      </c>
      <c r="I3540">
        <v>426332</v>
      </c>
      <c r="J3540">
        <v>404902</v>
      </c>
      <c r="K3540">
        <v>15692882</v>
      </c>
      <c r="L3540">
        <v>18977833</v>
      </c>
      <c r="M3540">
        <v>0</v>
      </c>
      <c r="N3540">
        <v>-374077197</v>
      </c>
      <c r="O3540">
        <v>54760145</v>
      </c>
      <c r="P3540">
        <v>267527</v>
      </c>
      <c r="Q3540">
        <v>79194</v>
      </c>
      <c r="R3540">
        <v>155911</v>
      </c>
      <c r="S3540" s="1" t="s">
        <v>7097</v>
      </c>
      <c r="T3540" s="1" t="s">
        <v>7098</v>
      </c>
      <c r="U3540">
        <v>270194342692</v>
      </c>
    </row>
    <row r="3541" spans="1:21" x14ac:dyDescent="0.25">
      <c r="A3541">
        <v>21268</v>
      </c>
      <c r="B3541">
        <v>-134915072617</v>
      </c>
      <c r="C3541">
        <v>-1348788692</v>
      </c>
      <c r="D3541">
        <v>-1348701309</v>
      </c>
      <c r="E3541">
        <v>-1348702254</v>
      </c>
      <c r="F3541">
        <v>-1348728622</v>
      </c>
      <c r="G3541">
        <v>362034</v>
      </c>
      <c r="H3541">
        <v>449417</v>
      </c>
      <c r="I3541">
        <v>448473</v>
      </c>
      <c r="J3541">
        <v>422104</v>
      </c>
      <c r="K3541">
        <v>1700272</v>
      </c>
      <c r="L3541">
        <v>19525145</v>
      </c>
      <c r="M3541">
        <v>0</v>
      </c>
      <c r="N3541">
        <v>-383435878</v>
      </c>
      <c r="O3541">
        <v>63620676</v>
      </c>
      <c r="P3541">
        <v>281421</v>
      </c>
      <c r="Q3541">
        <v>9978</v>
      </c>
      <c r="R3541">
        <v>183912</v>
      </c>
      <c r="S3541" s="1" t="s">
        <v>7099</v>
      </c>
      <c r="T3541" s="1" t="s">
        <v>7100</v>
      </c>
      <c r="U3541">
        <v>389169918836</v>
      </c>
    </row>
    <row r="3542" spans="1:21" x14ac:dyDescent="0.25">
      <c r="A3542">
        <v>21279</v>
      </c>
      <c r="B3542">
        <v>-224219187912</v>
      </c>
      <c r="C3542">
        <v>-2241729995</v>
      </c>
      <c r="D3542">
        <v>-2241613266</v>
      </c>
      <c r="E3542">
        <v>-224161421</v>
      </c>
      <c r="F3542">
        <v>-2241651416</v>
      </c>
      <c r="G3542">
        <v>461884</v>
      </c>
      <c r="H3542">
        <v>578614</v>
      </c>
      <c r="I3542">
        <v>577669</v>
      </c>
      <c r="J3542">
        <v>540463</v>
      </c>
      <c r="K3542">
        <v>17838581</v>
      </c>
      <c r="L3542">
        <v>20047182</v>
      </c>
      <c r="M3542">
        <v>0</v>
      </c>
      <c r="N3542">
        <v>-489187746</v>
      </c>
      <c r="O3542">
        <v>83224658</v>
      </c>
      <c r="P3542">
        <v>362493</v>
      </c>
      <c r="Q3542">
        <v>137416</v>
      </c>
      <c r="R3542">
        <v>245679</v>
      </c>
      <c r="S3542" s="1" t="s">
        <v>7101</v>
      </c>
      <c r="T3542" s="1" t="s">
        <v>7102</v>
      </c>
      <c r="U3542">
        <v>5511685985080001</v>
      </c>
    </row>
    <row r="3543" spans="1:21" x14ac:dyDescent="0.25">
      <c r="A3543">
        <v>21281</v>
      </c>
      <c r="B3543">
        <v>-122390300682</v>
      </c>
      <c r="C3543">
        <v>-1223642631</v>
      </c>
      <c r="D3543">
        <v>-1223573575</v>
      </c>
      <c r="E3543">
        <v>-1223574519</v>
      </c>
      <c r="F3543">
        <v>-1223592956</v>
      </c>
      <c r="G3543">
        <v>260376</v>
      </c>
      <c r="H3543">
        <v>329432</v>
      </c>
      <c r="I3543">
        <v>328487</v>
      </c>
      <c r="J3543">
        <v>310051</v>
      </c>
      <c r="K3543">
        <v>15961998</v>
      </c>
      <c r="L3543">
        <v>19110108</v>
      </c>
      <c r="M3543">
        <v>0</v>
      </c>
      <c r="N3543">
        <v>-275768241</v>
      </c>
      <c r="O3543">
        <v>52611526</v>
      </c>
      <c r="P3543">
        <v>206129</v>
      </c>
      <c r="Q3543">
        <v>70904</v>
      </c>
      <c r="R3543">
        <v>145339</v>
      </c>
      <c r="S3543" s="1" t="s">
        <v>7103</v>
      </c>
      <c r="T3543" s="1" t="s">
        <v>7104</v>
      </c>
      <c r="U3543">
        <v>2.9510308516400004E+16</v>
      </c>
    </row>
    <row r="3544" spans="1:21" x14ac:dyDescent="0.25">
      <c r="A3544">
        <v>213</v>
      </c>
      <c r="B3544">
        <v>-159805968831</v>
      </c>
      <c r="C3544">
        <v>-1597711031</v>
      </c>
      <c r="D3544">
        <v>-1597625247</v>
      </c>
      <c r="E3544">
        <v>-1597626191</v>
      </c>
      <c r="F3544">
        <v>-1597653584</v>
      </c>
      <c r="G3544">
        <v>348657</v>
      </c>
      <c r="H3544">
        <v>434441</v>
      </c>
      <c r="I3544">
        <v>433497</v>
      </c>
      <c r="J3544">
        <v>406105</v>
      </c>
      <c r="K3544">
        <v>16876409</v>
      </c>
      <c r="L3544">
        <v>19723253</v>
      </c>
      <c r="M3544">
        <v>0</v>
      </c>
      <c r="N3544">
        <v>-36926765</v>
      </c>
      <c r="O3544">
        <v>60843624</v>
      </c>
      <c r="P3544">
        <v>272024</v>
      </c>
      <c r="Q3544">
        <v>109189</v>
      </c>
      <c r="R3544">
        <v>180549</v>
      </c>
      <c r="S3544" s="1" t="s">
        <v>7105</v>
      </c>
      <c r="T3544" s="1" t="s">
        <v>7106</v>
      </c>
      <c r="U3544">
        <v>4441168802199999</v>
      </c>
    </row>
    <row r="3545" spans="1:21" x14ac:dyDescent="0.25">
      <c r="A3545">
        <v>21311</v>
      </c>
      <c r="B3545">
        <v>-173198394161</v>
      </c>
      <c r="C3545">
        <v>-1731563323</v>
      </c>
      <c r="D3545">
        <v>-1731470783</v>
      </c>
      <c r="E3545">
        <v>-1731471728</v>
      </c>
      <c r="F3545">
        <v>-1731502815</v>
      </c>
      <c r="G3545">
        <v>420619</v>
      </c>
      <c r="H3545">
        <v>513158</v>
      </c>
      <c r="I3545">
        <v>512214</v>
      </c>
      <c r="J3545">
        <v>481126</v>
      </c>
      <c r="K3545">
        <v>17120197</v>
      </c>
      <c r="L3545">
        <v>19862007</v>
      </c>
      <c r="M3545">
        <v>0</v>
      </c>
      <c r="N3545">
        <v>-445483397</v>
      </c>
      <c r="O3545">
        <v>64084381</v>
      </c>
      <c r="P3545">
        <v>321419</v>
      </c>
      <c r="Q3545">
        <v>123228</v>
      </c>
      <c r="R3545">
        <v>194766</v>
      </c>
      <c r="S3545" s="1" t="s">
        <v>7107</v>
      </c>
      <c r="T3545" s="1" t="s">
        <v>7108</v>
      </c>
      <c r="U3545">
        <v>4871590793799999</v>
      </c>
    </row>
    <row r="3546" spans="1:21" x14ac:dyDescent="0.25">
      <c r="A3546">
        <v>21314</v>
      </c>
      <c r="B3546">
        <v>-139173350881</v>
      </c>
      <c r="C3546">
        <v>-1391285371</v>
      </c>
      <c r="D3546">
        <v>-1391198561</v>
      </c>
      <c r="E3546">
        <v>-1391199505</v>
      </c>
      <c r="F3546">
        <v>-139122651</v>
      </c>
      <c r="G3546">
        <v>448137</v>
      </c>
      <c r="H3546">
        <v>534948</v>
      </c>
      <c r="I3546">
        <v>534004</v>
      </c>
      <c r="J3546">
        <v>506999</v>
      </c>
      <c r="K3546">
        <v>16834299</v>
      </c>
      <c r="L3546">
        <v>19622341</v>
      </c>
      <c r="M3546">
        <v>0</v>
      </c>
      <c r="N3546">
        <v>-474628961</v>
      </c>
      <c r="O3546">
        <v>62340701</v>
      </c>
      <c r="P3546">
        <v>335093</v>
      </c>
      <c r="Q3546">
        <v>107259</v>
      </c>
      <c r="R3546">
        <v>182708</v>
      </c>
      <c r="S3546" s="1" t="s">
        <v>7109</v>
      </c>
      <c r="T3546" s="1" t="s">
        <v>7110</v>
      </c>
      <c r="U3546">
        <v>415221954408</v>
      </c>
    </row>
    <row r="3547" spans="1:21" x14ac:dyDescent="0.25">
      <c r="A3547">
        <v>21315</v>
      </c>
      <c r="B3547">
        <v>-234898999519</v>
      </c>
      <c r="C3547">
        <v>-2348519796</v>
      </c>
      <c r="D3547">
        <v>-2348399875</v>
      </c>
      <c r="E3547">
        <v>-2348400819</v>
      </c>
      <c r="F3547">
        <v>-2348441532</v>
      </c>
      <c r="G3547">
        <v>470199</v>
      </c>
      <c r="H3547">
        <v>590121</v>
      </c>
      <c r="I3547">
        <v>589176</v>
      </c>
      <c r="J3547">
        <v>548463</v>
      </c>
      <c r="K3547">
        <v>18023491</v>
      </c>
      <c r="L3547">
        <v>20278744</v>
      </c>
      <c r="M3547">
        <v>0</v>
      </c>
      <c r="N3547">
        <v>-497995056</v>
      </c>
      <c r="O3547">
        <v>82890363</v>
      </c>
      <c r="P3547">
        <v>369714</v>
      </c>
      <c r="Q3547">
        <v>153134</v>
      </c>
      <c r="R3547">
        <v>252395</v>
      </c>
      <c r="S3547" s="1" t="s">
        <v>7111</v>
      </c>
      <c r="T3547" s="1" t="s">
        <v>7112</v>
      </c>
      <c r="U3547">
        <v>6431741766519999</v>
      </c>
    </row>
    <row r="3548" spans="1:21" x14ac:dyDescent="0.25">
      <c r="A3548">
        <v>21321</v>
      </c>
      <c r="B3548">
        <v>-187983833902</v>
      </c>
      <c r="C3548">
        <v>-1879425701</v>
      </c>
      <c r="D3548">
        <v>-1879332065</v>
      </c>
      <c r="E3548">
        <v>-187933301</v>
      </c>
      <c r="F3548">
        <v>-1879362223</v>
      </c>
      <c r="G3548">
        <v>412638</v>
      </c>
      <c r="H3548">
        <v>506274</v>
      </c>
      <c r="I3548">
        <v>505329</v>
      </c>
      <c r="J3548">
        <v>476116</v>
      </c>
      <c r="K3548">
        <v>17295452</v>
      </c>
      <c r="L3548">
        <v>19783015</v>
      </c>
      <c r="M3548">
        <v>0</v>
      </c>
      <c r="N3548">
        <v>-437030733</v>
      </c>
      <c r="O3548">
        <v>67230583</v>
      </c>
      <c r="P3548">
        <v>317099</v>
      </c>
      <c r="Q3548">
        <v>112566</v>
      </c>
      <c r="R3548">
        <v>197073</v>
      </c>
      <c r="S3548" s="1" t="s">
        <v>7113</v>
      </c>
      <c r="T3548" s="1" t="s">
        <v>7114</v>
      </c>
      <c r="U3548">
        <v>462168538932</v>
      </c>
    </row>
    <row r="3549" spans="1:21" x14ac:dyDescent="0.25">
      <c r="A3549">
        <v>21323</v>
      </c>
      <c r="B3549">
        <v>-692074432051</v>
      </c>
      <c r="C3549">
        <v>-691864753</v>
      </c>
      <c r="D3549">
        <v>-691809855</v>
      </c>
      <c r="E3549">
        <v>-6918108</v>
      </c>
      <c r="F3549">
        <v>-69182446</v>
      </c>
      <c r="G3549">
        <v>209679</v>
      </c>
      <c r="H3549">
        <v>264577</v>
      </c>
      <c r="I3549">
        <v>263632</v>
      </c>
      <c r="J3549">
        <v>249972</v>
      </c>
      <c r="K3549">
        <v>14665586</v>
      </c>
      <c r="L3549">
        <v>18628781</v>
      </c>
      <c r="M3549">
        <v>0</v>
      </c>
      <c r="N3549">
        <v>-222073831</v>
      </c>
      <c r="O3549">
        <v>42675275</v>
      </c>
      <c r="P3549">
        <v>165432</v>
      </c>
      <c r="Q3549">
        <v>54988</v>
      </c>
      <c r="R3549">
        <v>115542</v>
      </c>
      <c r="S3549" s="1" t="s">
        <v>7115</v>
      </c>
      <c r="T3549" s="1" t="s">
        <v>7116</v>
      </c>
      <c r="U3549">
        <v>214099379688</v>
      </c>
    </row>
    <row r="3550" spans="1:21" x14ac:dyDescent="0.25">
      <c r="A3550">
        <v>21327</v>
      </c>
      <c r="B3550">
        <v>-151958199727</v>
      </c>
      <c r="C3550">
        <v>-1519179143</v>
      </c>
      <c r="D3550">
        <v>-1519089523</v>
      </c>
      <c r="E3550">
        <v>-1519090467</v>
      </c>
      <c r="F3550">
        <v>-1519118332</v>
      </c>
      <c r="G3550">
        <v>402854</v>
      </c>
      <c r="H3550">
        <v>492475</v>
      </c>
      <c r="I3550">
        <v>49153</v>
      </c>
      <c r="J3550">
        <v>463665</v>
      </c>
      <c r="K3550">
        <v>17092233</v>
      </c>
      <c r="L3550">
        <v>19736933</v>
      </c>
      <c r="M3550">
        <v>0</v>
      </c>
      <c r="N3550">
        <v>-426668972</v>
      </c>
      <c r="O3550">
        <v>64405894</v>
      </c>
      <c r="P3550">
        <v>30844</v>
      </c>
      <c r="Q3550">
        <v>109094</v>
      </c>
      <c r="R3550">
        <v>188622</v>
      </c>
      <c r="S3550" s="1" t="s">
        <v>7117</v>
      </c>
      <c r="T3550" s="1" t="s">
        <v>7118</v>
      </c>
      <c r="U3550">
        <v>4.4818590324799992E+16</v>
      </c>
    </row>
    <row r="3551" spans="1:21" x14ac:dyDescent="0.25">
      <c r="A3551">
        <v>2133</v>
      </c>
      <c r="B3551">
        <v>-115839302027</v>
      </c>
      <c r="C3551">
        <v>-1158074782</v>
      </c>
      <c r="D3551">
        <v>-1157992773</v>
      </c>
      <c r="E3551">
        <v>-1157993717</v>
      </c>
      <c r="F3551">
        <v>-1158018042</v>
      </c>
      <c r="G3551">
        <v>318238</v>
      </c>
      <c r="H3551">
        <v>400247</v>
      </c>
      <c r="I3551">
        <v>399303</v>
      </c>
      <c r="J3551">
        <v>374978</v>
      </c>
      <c r="K3551">
        <v>1619866</v>
      </c>
      <c r="L3551">
        <v>1930103</v>
      </c>
      <c r="M3551">
        <v>0</v>
      </c>
      <c r="N3551">
        <v>-337050666</v>
      </c>
      <c r="O3551">
        <v>60093983</v>
      </c>
      <c r="P3551">
        <v>250566</v>
      </c>
      <c r="Q3551">
        <v>88542</v>
      </c>
      <c r="R3551">
        <v>172603</v>
      </c>
      <c r="S3551" s="1" t="s">
        <v>7119</v>
      </c>
      <c r="T3551" s="1" t="s">
        <v>7120</v>
      </c>
      <c r="U3551">
        <v>3.3515935415199992E+16</v>
      </c>
    </row>
    <row r="3552" spans="1:21" x14ac:dyDescent="0.25">
      <c r="A3552">
        <v>21331</v>
      </c>
      <c r="B3552">
        <v>-11444258593</v>
      </c>
      <c r="C3552">
        <v>-1144279544</v>
      </c>
      <c r="D3552">
        <v>-1144223124</v>
      </c>
      <c r="E3552">
        <v>-1144224068</v>
      </c>
      <c r="F3552">
        <v>-1144237235</v>
      </c>
      <c r="G3552">
        <v>146315</v>
      </c>
      <c r="H3552">
        <v>202736</v>
      </c>
      <c r="I3552">
        <v>201791</v>
      </c>
      <c r="J3552">
        <v>188624</v>
      </c>
      <c r="K3552">
        <v>15157923</v>
      </c>
      <c r="L3552">
        <v>18775093</v>
      </c>
      <c r="M3552">
        <v>0</v>
      </c>
      <c r="N3552">
        <v>-154964429</v>
      </c>
      <c r="O3552">
        <v>44810331</v>
      </c>
      <c r="P3552">
        <v>126626</v>
      </c>
      <c r="Q3552">
        <v>49899</v>
      </c>
      <c r="R3552">
        <v>118747</v>
      </c>
      <c r="S3552" s="1" t="s">
        <v>7121</v>
      </c>
      <c r="T3552" s="1" t="s">
        <v>7122</v>
      </c>
      <c r="U3552">
        <v>236035255208</v>
      </c>
    </row>
    <row r="3553" spans="1:21" x14ac:dyDescent="0.25">
      <c r="A3553">
        <v>21334</v>
      </c>
      <c r="B3553">
        <v>-137959791676</v>
      </c>
      <c r="C3553">
        <v>-1379147158</v>
      </c>
      <c r="D3553">
        <v>-1379053486</v>
      </c>
      <c r="E3553">
        <v>-137905443</v>
      </c>
      <c r="F3553">
        <v>-1379083338</v>
      </c>
      <c r="G3553">
        <v>450758</v>
      </c>
      <c r="H3553">
        <v>544431</v>
      </c>
      <c r="I3553">
        <v>543486</v>
      </c>
      <c r="J3553">
        <v>514579</v>
      </c>
      <c r="K3553">
        <v>16967574</v>
      </c>
      <c r="L3553">
        <v>196187</v>
      </c>
      <c r="M3553">
        <v>0</v>
      </c>
      <c r="N3553">
        <v>-477404846</v>
      </c>
      <c r="O3553">
        <v>67593364</v>
      </c>
      <c r="P3553">
        <v>341043</v>
      </c>
      <c r="Q3553">
        <v>108803</v>
      </c>
      <c r="R3553">
        <v>19715</v>
      </c>
      <c r="S3553" s="1" t="s">
        <v>7123</v>
      </c>
      <c r="T3553" s="1" t="s">
        <v>7124</v>
      </c>
      <c r="U3553">
        <v>41421547206</v>
      </c>
    </row>
    <row r="3554" spans="1:21" x14ac:dyDescent="0.25">
      <c r="A3554">
        <v>21335</v>
      </c>
      <c r="B3554">
        <v>-995606677857</v>
      </c>
      <c r="C3554">
        <v>-995296784</v>
      </c>
      <c r="D3554">
        <v>-995224305</v>
      </c>
      <c r="E3554">
        <v>-995225249</v>
      </c>
      <c r="F3554">
        <v>-995245397</v>
      </c>
      <c r="G3554">
        <v>309894</v>
      </c>
      <c r="H3554">
        <v>382373</v>
      </c>
      <c r="I3554">
        <v>381429</v>
      </c>
      <c r="J3554">
        <v>361281</v>
      </c>
      <c r="K3554">
        <v>16126001</v>
      </c>
      <c r="L3554">
        <v>19175013</v>
      </c>
      <c r="M3554">
        <v>0</v>
      </c>
      <c r="N3554">
        <v>-3282134</v>
      </c>
      <c r="O3554">
        <v>54424409</v>
      </c>
      <c r="P3554">
        <v>23935</v>
      </c>
      <c r="Q3554">
        <v>7747</v>
      </c>
      <c r="R3554">
        <v>152545</v>
      </c>
      <c r="S3554" s="1" t="s">
        <v>7125</v>
      </c>
      <c r="T3554" s="1" t="s">
        <v>7126</v>
      </c>
      <c r="U3554">
        <v>30815247788</v>
      </c>
    </row>
    <row r="3555" spans="1:21" x14ac:dyDescent="0.25">
      <c r="A3555">
        <v>21336</v>
      </c>
      <c r="B3555">
        <v>-97352749475</v>
      </c>
      <c r="C3555">
        <v>-973230986</v>
      </c>
      <c r="D3555">
        <v>-973164364</v>
      </c>
      <c r="E3555">
        <v>-973165308</v>
      </c>
      <c r="F3555">
        <v>-973183968</v>
      </c>
      <c r="G3555">
        <v>296509</v>
      </c>
      <c r="H3555">
        <v>363131</v>
      </c>
      <c r="I3555">
        <v>362187</v>
      </c>
      <c r="J3555">
        <v>343526</v>
      </c>
      <c r="K3555">
        <v>15734047</v>
      </c>
      <c r="L3555">
        <v>19120465</v>
      </c>
      <c r="M3555">
        <v>0</v>
      </c>
      <c r="N3555">
        <v>-314036537</v>
      </c>
      <c r="O3555">
        <v>49797294</v>
      </c>
      <c r="P3555">
        <v>227276</v>
      </c>
      <c r="Q3555">
        <v>74383</v>
      </c>
      <c r="R3555">
        <v>140219</v>
      </c>
      <c r="S3555" s="1" t="s">
        <v>7127</v>
      </c>
      <c r="T3555" s="1" t="s">
        <v>7128</v>
      </c>
      <c r="U3555">
        <v>297147726848</v>
      </c>
    </row>
    <row r="3556" spans="1:21" x14ac:dyDescent="0.25">
      <c r="A3556">
        <v>21337</v>
      </c>
      <c r="B3556">
        <v>-169506201057</v>
      </c>
      <c r="C3556">
        <v>-1694539842</v>
      </c>
      <c r="D3556">
        <v>-169442908</v>
      </c>
      <c r="E3556">
        <v>-1694430024</v>
      </c>
      <c r="F3556">
        <v>-1694466466</v>
      </c>
      <c r="G3556">
        <v>522168</v>
      </c>
      <c r="H3556">
        <v>632931</v>
      </c>
      <c r="I3556">
        <v>631987</v>
      </c>
      <c r="J3556">
        <v>595545</v>
      </c>
      <c r="K3556">
        <v>17832655</v>
      </c>
      <c r="L3556">
        <v>19946142</v>
      </c>
      <c r="M3556">
        <v>0</v>
      </c>
      <c r="N3556">
        <v>-553036203</v>
      </c>
      <c r="O3556">
        <v>77714327</v>
      </c>
      <c r="P3556">
        <v>396578</v>
      </c>
      <c r="Q3556">
        <v>136953</v>
      </c>
      <c r="R3556">
        <v>233119</v>
      </c>
      <c r="S3556" s="1" t="s">
        <v>7129</v>
      </c>
      <c r="T3556" s="1" t="s">
        <v>7130</v>
      </c>
      <c r="U3556">
        <v>515264487916</v>
      </c>
    </row>
    <row r="3557" spans="1:21" x14ac:dyDescent="0.25">
      <c r="A3557">
        <v>21339</v>
      </c>
      <c r="B3557">
        <v>-141787863643</v>
      </c>
      <c r="C3557">
        <v>-1417706854</v>
      </c>
      <c r="D3557">
        <v>-1417653173</v>
      </c>
      <c r="E3557">
        <v>-1417654117</v>
      </c>
      <c r="F3557">
        <v>-1417666634</v>
      </c>
      <c r="G3557">
        <v>171783</v>
      </c>
      <c r="H3557">
        <v>225463</v>
      </c>
      <c r="I3557">
        <v>224519</v>
      </c>
      <c r="J3557">
        <v>212003</v>
      </c>
      <c r="K3557">
        <v>14794975</v>
      </c>
      <c r="L3557">
        <v>18736486</v>
      </c>
      <c r="M3557">
        <v>0</v>
      </c>
      <c r="N3557">
        <v>-181937378</v>
      </c>
      <c r="O3557">
        <v>42597979</v>
      </c>
      <c r="P3557">
        <v>140888</v>
      </c>
      <c r="Q3557">
        <v>47541</v>
      </c>
      <c r="R3557">
        <v>112981</v>
      </c>
      <c r="S3557" s="1" t="s">
        <v>7131</v>
      </c>
      <c r="T3557" s="1" t="s">
        <v>7132</v>
      </c>
      <c r="U3557">
        <v>230037753744</v>
      </c>
    </row>
    <row r="3558" spans="1:21" x14ac:dyDescent="0.25">
      <c r="A3558">
        <v>21341</v>
      </c>
      <c r="B3558">
        <v>-158289644887</v>
      </c>
      <c r="C3558">
        <v>-158246198</v>
      </c>
      <c r="D3558">
        <v>-1582371064</v>
      </c>
      <c r="E3558">
        <v>-1582372008</v>
      </c>
      <c r="F3558">
        <v>-1582401808</v>
      </c>
      <c r="G3558">
        <v>434469</v>
      </c>
      <c r="H3558">
        <v>525385</v>
      </c>
      <c r="I3558">
        <v>524441</v>
      </c>
      <c r="J3558">
        <v>494641</v>
      </c>
      <c r="K3558">
        <v>17022959</v>
      </c>
      <c r="L3558">
        <v>19766753</v>
      </c>
      <c r="M3558">
        <v>0</v>
      </c>
      <c r="N3558">
        <v>-460152825</v>
      </c>
      <c r="O3558">
        <v>63728219</v>
      </c>
      <c r="P3558">
        <v>329092</v>
      </c>
      <c r="Q3558">
        <v>116787</v>
      </c>
      <c r="R3558">
        <v>191349</v>
      </c>
      <c r="S3558" s="1" t="s">
        <v>7133</v>
      </c>
      <c r="T3558" s="1" t="s">
        <v>7134</v>
      </c>
      <c r="U3558">
        <v>4571849002039999</v>
      </c>
    </row>
    <row r="3559" spans="1:21" x14ac:dyDescent="0.25">
      <c r="A3559">
        <v>21344</v>
      </c>
      <c r="B3559">
        <v>-219073867707</v>
      </c>
      <c r="C3559">
        <v>-2190321038</v>
      </c>
      <c r="D3559">
        <v>-2190211667</v>
      </c>
      <c r="E3559">
        <v>-2190212611</v>
      </c>
      <c r="F3559">
        <v>-2190247547</v>
      </c>
      <c r="G3559">
        <v>417639</v>
      </c>
      <c r="H3559">
        <v>527011</v>
      </c>
      <c r="I3559">
        <v>526066</v>
      </c>
      <c r="J3559">
        <v>49113</v>
      </c>
      <c r="K3559">
        <v>18168274</v>
      </c>
      <c r="L3559">
        <v>20030703</v>
      </c>
      <c r="M3559">
        <v>0</v>
      </c>
      <c r="N3559">
        <v>-442327347</v>
      </c>
      <c r="O3559">
        <v>77835717</v>
      </c>
      <c r="P3559">
        <v>330112</v>
      </c>
      <c r="Q3559">
        <v>130989</v>
      </c>
      <c r="R3559">
        <v>230192</v>
      </c>
      <c r="S3559" s="1" t="s">
        <v>7135</v>
      </c>
      <c r="T3559" s="1" t="s">
        <v>7136</v>
      </c>
      <c r="U3559">
        <v>5451465965479999</v>
      </c>
    </row>
    <row r="3560" spans="1:21" x14ac:dyDescent="0.25">
      <c r="A3560">
        <v>21345</v>
      </c>
      <c r="B3560">
        <v>-10957307066</v>
      </c>
      <c r="C3560">
        <v>-1095626213</v>
      </c>
      <c r="D3560">
        <v>-109556897</v>
      </c>
      <c r="E3560">
        <v>-1095569914</v>
      </c>
      <c r="F3560">
        <v>-1095583985</v>
      </c>
      <c r="G3560">
        <v>104493</v>
      </c>
      <c r="H3560">
        <v>161737</v>
      </c>
      <c r="I3560">
        <v>160793</v>
      </c>
      <c r="J3560">
        <v>146721</v>
      </c>
      <c r="K3560">
        <v>14755776</v>
      </c>
      <c r="L3560">
        <v>18649076</v>
      </c>
      <c r="M3560">
        <v>0</v>
      </c>
      <c r="N3560">
        <v>-110670407</v>
      </c>
      <c r="O3560">
        <v>44724117</v>
      </c>
      <c r="P3560">
        <v>100899</v>
      </c>
      <c r="Q3560">
        <v>50013</v>
      </c>
      <c r="R3560">
        <v>120479</v>
      </c>
      <c r="S3560" s="1" t="s">
        <v>7137</v>
      </c>
      <c r="T3560" s="1" t="s">
        <v>7138</v>
      </c>
      <c r="U3560">
        <v>217015726704</v>
      </c>
    </row>
    <row r="3561" spans="1:21" x14ac:dyDescent="0.25">
      <c r="A3561">
        <v>21348</v>
      </c>
      <c r="B3561">
        <v>-898799302844</v>
      </c>
      <c r="C3561">
        <v>-898552592</v>
      </c>
      <c r="D3561">
        <v>-898494724</v>
      </c>
      <c r="E3561">
        <v>-898495668</v>
      </c>
      <c r="F3561">
        <v>-898511102</v>
      </c>
      <c r="G3561">
        <v>246711</v>
      </c>
      <c r="H3561">
        <v>304579</v>
      </c>
      <c r="I3561">
        <v>303634</v>
      </c>
      <c r="J3561">
        <v>288201</v>
      </c>
      <c r="K3561">
        <v>15366307</v>
      </c>
      <c r="L3561">
        <v>18971775</v>
      </c>
      <c r="M3561">
        <v>0</v>
      </c>
      <c r="N3561">
        <v>-261295009</v>
      </c>
      <c r="O3561">
        <v>43942978</v>
      </c>
      <c r="P3561">
        <v>190533</v>
      </c>
      <c r="Q3561">
        <v>64409</v>
      </c>
      <c r="R3561">
        <v>121793</v>
      </c>
      <c r="S3561" s="1" t="s">
        <v>7139</v>
      </c>
      <c r="T3561" s="1" t="s">
        <v>7140</v>
      </c>
      <c r="U3561">
        <v>26910519334</v>
      </c>
    </row>
    <row r="3562" spans="1:21" x14ac:dyDescent="0.25">
      <c r="A3562">
        <v>2135</v>
      </c>
      <c r="B3562">
        <v>-16676749616</v>
      </c>
      <c r="C3562">
        <v>-1667248903</v>
      </c>
      <c r="D3562">
        <v>-1667160181</v>
      </c>
      <c r="E3562">
        <v>-1667161125</v>
      </c>
      <c r="F3562">
        <v>-1667187251</v>
      </c>
      <c r="G3562">
        <v>426059</v>
      </c>
      <c r="H3562">
        <v>514781</v>
      </c>
      <c r="I3562">
        <v>513836</v>
      </c>
      <c r="J3562">
        <v>487711</v>
      </c>
      <c r="K3562">
        <v>1753303</v>
      </c>
      <c r="L3562">
        <v>19614971</v>
      </c>
      <c r="M3562">
        <v>0</v>
      </c>
      <c r="N3562">
        <v>-451245202</v>
      </c>
      <c r="O3562">
        <v>65296349</v>
      </c>
      <c r="P3562">
        <v>322437</v>
      </c>
      <c r="Q3562">
        <v>101507</v>
      </c>
      <c r="R3562">
        <v>186731</v>
      </c>
      <c r="S3562" s="1" t="s">
        <v>7141</v>
      </c>
      <c r="T3562" s="1" t="s">
        <v>7142</v>
      </c>
      <c r="U3562">
        <v>413187004816</v>
      </c>
    </row>
    <row r="3563" spans="1:21" x14ac:dyDescent="0.25">
      <c r="A3563">
        <v>21350</v>
      </c>
      <c r="B3563">
        <v>-130677109874</v>
      </c>
      <c r="C3563">
        <v>-1306277078</v>
      </c>
      <c r="D3563">
        <v>-1306185561</v>
      </c>
      <c r="E3563">
        <v>-1306186505</v>
      </c>
      <c r="F3563">
        <v>-1306215899</v>
      </c>
      <c r="G3563">
        <v>494021</v>
      </c>
      <c r="H3563">
        <v>585538</v>
      </c>
      <c r="I3563">
        <v>584594</v>
      </c>
      <c r="J3563">
        <v>555199</v>
      </c>
      <c r="K3563">
        <v>1700083</v>
      </c>
      <c r="L3563">
        <v>19574739</v>
      </c>
      <c r="M3563">
        <v>0</v>
      </c>
      <c r="N3563">
        <v>-523224474</v>
      </c>
      <c r="O3563">
        <v>64795263</v>
      </c>
      <c r="P3563">
        <v>366838</v>
      </c>
      <c r="Q3563">
        <v>113491</v>
      </c>
      <c r="R3563">
        <v>192615</v>
      </c>
      <c r="S3563" s="1" t="s">
        <v>7143</v>
      </c>
      <c r="T3563" s="1" t="s">
        <v>7144</v>
      </c>
      <c r="U3563">
        <v>4022518575680001</v>
      </c>
    </row>
    <row r="3564" spans="1:21" x14ac:dyDescent="0.25">
      <c r="A3564">
        <v>21352</v>
      </c>
      <c r="B3564">
        <v>-358211878266</v>
      </c>
      <c r="C3564">
        <v>-35818267</v>
      </c>
      <c r="D3564">
        <v>-358144643</v>
      </c>
      <c r="E3564">
        <v>-358145587</v>
      </c>
      <c r="F3564">
        <v>-358151689</v>
      </c>
      <c r="G3564">
        <v>29208</v>
      </c>
      <c r="H3564">
        <v>67236</v>
      </c>
      <c r="I3564">
        <v>66292</v>
      </c>
      <c r="J3564">
        <v>60189</v>
      </c>
      <c r="K3564">
        <v>11803916</v>
      </c>
      <c r="L3564">
        <v>17312266</v>
      </c>
      <c r="M3564">
        <v>0</v>
      </c>
      <c r="N3564">
        <v>-30934631</v>
      </c>
      <c r="O3564">
        <v>32812457</v>
      </c>
      <c r="P3564">
        <v>41599</v>
      </c>
      <c r="Q3564">
        <v>19291</v>
      </c>
      <c r="R3564">
        <v>80036</v>
      </c>
      <c r="S3564" s="1" t="s">
        <v>7145</v>
      </c>
      <c r="T3564" s="1" t="s">
        <v>7146</v>
      </c>
      <c r="U3564">
        <v>89011292956</v>
      </c>
    </row>
    <row r="3565" spans="1:21" x14ac:dyDescent="0.25">
      <c r="A3565">
        <v>21353</v>
      </c>
      <c r="B3565">
        <v>-185252484432</v>
      </c>
      <c r="C3565">
        <v>-1851870826</v>
      </c>
      <c r="D3565">
        <v>-1851764005</v>
      </c>
      <c r="E3565">
        <v>-1851764949</v>
      </c>
      <c r="F3565">
        <v>-185180377</v>
      </c>
      <c r="G3565">
        <v>654018</v>
      </c>
      <c r="H3565">
        <v>760839</v>
      </c>
      <c r="I3565">
        <v>759895</v>
      </c>
      <c r="J3565">
        <v>721074</v>
      </c>
      <c r="K3565">
        <v>17245828</v>
      </c>
      <c r="L3565">
        <v>19980823</v>
      </c>
      <c r="M3565">
        <v>0</v>
      </c>
      <c r="N3565">
        <v>-692680065</v>
      </c>
      <c r="O3565">
        <v>71019886</v>
      </c>
      <c r="P3565">
        <v>476841</v>
      </c>
      <c r="Q3565">
        <v>151524</v>
      </c>
      <c r="R3565">
        <v>224825</v>
      </c>
      <c r="S3565" s="1" t="s">
        <v>7147</v>
      </c>
      <c r="T3565" s="1" t="s">
        <v>7148</v>
      </c>
      <c r="U3565">
        <v>5273166426399998</v>
      </c>
    </row>
    <row r="3566" spans="1:21" x14ac:dyDescent="0.25">
      <c r="A3566">
        <v>21355</v>
      </c>
      <c r="B3566">
        <v>-420338827342</v>
      </c>
      <c r="C3566">
        <v>-420183862</v>
      </c>
      <c r="D3566">
        <v>-420141005</v>
      </c>
      <c r="E3566">
        <v>-420141949</v>
      </c>
      <c r="F3566">
        <v>-420150649</v>
      </c>
      <c r="G3566">
        <v>154966</v>
      </c>
      <c r="H3566">
        <v>197823</v>
      </c>
      <c r="I3566">
        <v>196879</v>
      </c>
      <c r="J3566">
        <v>188179</v>
      </c>
      <c r="K3566">
        <v>13053943</v>
      </c>
      <c r="L3566">
        <v>17858279</v>
      </c>
      <c r="M3566">
        <v>0</v>
      </c>
      <c r="N3566">
        <v>-164126496</v>
      </c>
      <c r="O3566">
        <v>35176307</v>
      </c>
      <c r="P3566">
        <v>123543</v>
      </c>
      <c r="Q3566">
        <v>34138</v>
      </c>
      <c r="R3566">
        <v>902</v>
      </c>
      <c r="S3566" s="1" t="s">
        <v>7149</v>
      </c>
      <c r="T3566" s="1" t="s">
        <v>7150</v>
      </c>
      <c r="U3566">
        <v>128094963004</v>
      </c>
    </row>
    <row r="3567" spans="1:21" x14ac:dyDescent="0.25">
      <c r="A3567">
        <v>21357</v>
      </c>
      <c r="B3567">
        <v>-142603183833</v>
      </c>
      <c r="C3567">
        <v>-1425672614</v>
      </c>
      <c r="D3567">
        <v>-142558149</v>
      </c>
      <c r="E3567">
        <v>-1425582434</v>
      </c>
      <c r="F3567">
        <v>-1425610478</v>
      </c>
      <c r="G3567">
        <v>359225</v>
      </c>
      <c r="H3567">
        <v>450349</v>
      </c>
      <c r="I3567">
        <v>449405</v>
      </c>
      <c r="J3567">
        <v>42136</v>
      </c>
      <c r="K3567">
        <v>17244516</v>
      </c>
      <c r="L3567">
        <v>19664875</v>
      </c>
      <c r="M3567">
        <v>0</v>
      </c>
      <c r="N3567">
        <v>-38046019</v>
      </c>
      <c r="O3567">
        <v>65808781</v>
      </c>
      <c r="P3567">
        <v>282006</v>
      </c>
      <c r="Q3567">
        <v>108188</v>
      </c>
      <c r="R3567">
        <v>191787</v>
      </c>
      <c r="S3567" s="1" t="s">
        <v>7151</v>
      </c>
      <c r="T3567" s="1" t="s">
        <v>7152</v>
      </c>
      <c r="U3567">
        <v>427164439532</v>
      </c>
    </row>
    <row r="3568" spans="1:21" x14ac:dyDescent="0.25">
      <c r="A3568">
        <v>21361</v>
      </c>
      <c r="B3568">
        <v>-193656757761</v>
      </c>
      <c r="C3568">
        <v>-1935694931</v>
      </c>
      <c r="D3568">
        <v>-1935564885</v>
      </c>
      <c r="E3568">
        <v>-1935565829</v>
      </c>
      <c r="F3568">
        <v>-1935612971</v>
      </c>
      <c r="G3568">
        <v>872647</v>
      </c>
      <c r="H3568">
        <v>1002693</v>
      </c>
      <c r="I3568">
        <v>1001749</v>
      </c>
      <c r="J3568">
        <v>954606</v>
      </c>
      <c r="K3568">
        <v>18236712</v>
      </c>
      <c r="L3568">
        <v>20244004</v>
      </c>
      <c r="M3568">
        <v>0</v>
      </c>
      <c r="N3568">
        <v>-924233081</v>
      </c>
      <c r="O3568">
        <v>86804468</v>
      </c>
      <c r="P3568">
        <v>628607</v>
      </c>
      <c r="Q3568">
        <v>186957</v>
      </c>
      <c r="R3568">
        <v>273705</v>
      </c>
      <c r="S3568" s="1" t="s">
        <v>7153</v>
      </c>
      <c r="T3568" s="1" t="s">
        <v>7154</v>
      </c>
      <c r="U3568">
        <v>6284491603999999</v>
      </c>
    </row>
    <row r="3569" spans="1:21" x14ac:dyDescent="0.25">
      <c r="A3569">
        <v>21364</v>
      </c>
      <c r="B3569">
        <v>-14123611239</v>
      </c>
      <c r="C3569">
        <v>-1412004013</v>
      </c>
      <c r="D3569">
        <v>-1411923527</v>
      </c>
      <c r="E3569">
        <v>-1411924471</v>
      </c>
      <c r="F3569">
        <v>-1411948033</v>
      </c>
      <c r="G3569">
        <v>357111</v>
      </c>
      <c r="H3569">
        <v>437597</v>
      </c>
      <c r="I3569">
        <v>436653</v>
      </c>
      <c r="J3569">
        <v>413091</v>
      </c>
      <c r="K3569">
        <v>16615548</v>
      </c>
      <c r="L3569">
        <v>19318836</v>
      </c>
      <c r="M3569">
        <v>0</v>
      </c>
      <c r="N3569">
        <v>-378221586</v>
      </c>
      <c r="O3569">
        <v>59289476</v>
      </c>
      <c r="P3569">
        <v>274004</v>
      </c>
      <c r="Q3569">
        <v>88817</v>
      </c>
      <c r="R3569">
        <v>169397</v>
      </c>
      <c r="S3569" s="1" t="s">
        <v>7155</v>
      </c>
      <c r="T3569" s="1" t="s">
        <v>7156</v>
      </c>
      <c r="U3569">
        <v>3391616626600001</v>
      </c>
    </row>
    <row r="3570" spans="1:21" x14ac:dyDescent="0.25">
      <c r="A3570">
        <v>21365</v>
      </c>
      <c r="B3570">
        <v>-403171658482</v>
      </c>
      <c r="C3570">
        <v>-403033333</v>
      </c>
      <c r="D3570">
        <v>-402987394</v>
      </c>
      <c r="E3570">
        <v>-402988339</v>
      </c>
      <c r="F3570">
        <v>-402998107</v>
      </c>
      <c r="G3570">
        <v>138325</v>
      </c>
      <c r="H3570">
        <v>184264</v>
      </c>
      <c r="I3570">
        <v>18332</v>
      </c>
      <c r="J3570">
        <v>173552</v>
      </c>
      <c r="K3570">
        <v>13081933</v>
      </c>
      <c r="L3570">
        <v>178226</v>
      </c>
      <c r="M3570">
        <v>0</v>
      </c>
      <c r="N3570">
        <v>-146502366</v>
      </c>
      <c r="O3570">
        <v>37308792</v>
      </c>
      <c r="P3570">
        <v>115035</v>
      </c>
      <c r="Q3570">
        <v>34754</v>
      </c>
      <c r="R3570">
        <v>96686</v>
      </c>
      <c r="S3570" s="1" t="s">
        <v>7157</v>
      </c>
      <c r="T3570" s="1" t="s">
        <v>7158</v>
      </c>
      <c r="U3570">
        <v>125084063972</v>
      </c>
    </row>
    <row r="3571" spans="1:21" x14ac:dyDescent="0.25">
      <c r="A3571">
        <v>21371</v>
      </c>
      <c r="B3571">
        <v>-419620299358</v>
      </c>
      <c r="C3571">
        <v>-419549098</v>
      </c>
      <c r="D3571">
        <v>-419504001</v>
      </c>
      <c r="E3571">
        <v>-419504945</v>
      </c>
      <c r="F3571">
        <v>-419513426</v>
      </c>
      <c r="G3571">
        <v>71202</v>
      </c>
      <c r="H3571">
        <v>116298</v>
      </c>
      <c r="I3571">
        <v>115354</v>
      </c>
      <c r="J3571">
        <v>106874</v>
      </c>
      <c r="K3571">
        <v>12867149</v>
      </c>
      <c r="L3571">
        <v>17683836</v>
      </c>
      <c r="M3571">
        <v>0</v>
      </c>
      <c r="N3571">
        <v>-75410872</v>
      </c>
      <c r="O3571">
        <v>37780442</v>
      </c>
      <c r="P3571">
        <v>72386</v>
      </c>
      <c r="Q3571">
        <v>28615</v>
      </c>
      <c r="R3571">
        <v>94914</v>
      </c>
      <c r="S3571" s="1" t="s">
        <v>7159</v>
      </c>
      <c r="T3571" s="1" t="s">
        <v>7160</v>
      </c>
      <c r="U3571">
        <v>114031694052</v>
      </c>
    </row>
    <row r="3572" spans="1:21" x14ac:dyDescent="0.25">
      <c r="A3572">
        <v>21373</v>
      </c>
      <c r="B3572">
        <v>-617194031955</v>
      </c>
      <c r="C3572">
        <v>-616967008</v>
      </c>
      <c r="D3572">
        <v>-616903884</v>
      </c>
      <c r="E3572">
        <v>-616904829</v>
      </c>
      <c r="F3572">
        <v>-616920331</v>
      </c>
      <c r="G3572">
        <v>227024</v>
      </c>
      <c r="H3572">
        <v>290148</v>
      </c>
      <c r="I3572">
        <v>289203</v>
      </c>
      <c r="J3572">
        <v>273701</v>
      </c>
      <c r="K3572">
        <v>14826839</v>
      </c>
      <c r="L3572">
        <v>18418754</v>
      </c>
      <c r="M3572">
        <v>0</v>
      </c>
      <c r="N3572">
        <v>-240444109</v>
      </c>
      <c r="O3572">
        <v>494368</v>
      </c>
      <c r="P3572">
        <v>181478</v>
      </c>
      <c r="Q3572">
        <v>55058</v>
      </c>
      <c r="R3572">
        <v>132855</v>
      </c>
      <c r="S3572" s="1" t="s">
        <v>7161</v>
      </c>
      <c r="T3572" s="1" t="s">
        <v>7162</v>
      </c>
      <c r="U3572">
        <v>186125594436</v>
      </c>
    </row>
    <row r="3573" spans="1:21" x14ac:dyDescent="0.25">
      <c r="A3573">
        <v>21375</v>
      </c>
      <c r="B3573">
        <v>-141481560402</v>
      </c>
      <c r="C3573">
        <v>-1414497855</v>
      </c>
      <c r="D3573">
        <v>-1414420194</v>
      </c>
      <c r="E3573">
        <v>-1414421138</v>
      </c>
      <c r="F3573">
        <v>-1414443113</v>
      </c>
      <c r="G3573">
        <v>317749</v>
      </c>
      <c r="H3573">
        <v>39541</v>
      </c>
      <c r="I3573">
        <v>394466</v>
      </c>
      <c r="J3573">
        <v>372491</v>
      </c>
      <c r="K3573">
        <v>16442173</v>
      </c>
      <c r="L3573">
        <v>1933626</v>
      </c>
      <c r="M3573">
        <v>0</v>
      </c>
      <c r="N3573">
        <v>-336532136</v>
      </c>
      <c r="O3573">
        <v>57978896</v>
      </c>
      <c r="P3573">
        <v>247531</v>
      </c>
      <c r="Q3573">
        <v>84261</v>
      </c>
      <c r="R3573">
        <v>163452</v>
      </c>
      <c r="S3573" s="1" t="s">
        <v>7163</v>
      </c>
      <c r="T3573" s="1" t="s">
        <v>7164</v>
      </c>
      <c r="U3573">
        <v>343124214532</v>
      </c>
    </row>
    <row r="3574" spans="1:21" x14ac:dyDescent="0.25">
      <c r="A3574">
        <v>21382</v>
      </c>
      <c r="B3574">
        <v>-962080742281</v>
      </c>
      <c r="C3574">
        <v>-961879925</v>
      </c>
      <c r="D3574">
        <v>-961816146</v>
      </c>
      <c r="E3574">
        <v>-96181709</v>
      </c>
      <c r="F3574">
        <v>-961834119</v>
      </c>
      <c r="G3574">
        <v>200817</v>
      </c>
      <c r="H3574">
        <v>264596</v>
      </c>
      <c r="I3574">
        <v>263652</v>
      </c>
      <c r="J3574">
        <v>246624</v>
      </c>
      <c r="K3574">
        <v>15388426</v>
      </c>
      <c r="L3574">
        <v>18914894</v>
      </c>
      <c r="M3574">
        <v>0</v>
      </c>
      <c r="N3574">
        <v>-212688606</v>
      </c>
      <c r="O3574">
        <v>48514188</v>
      </c>
      <c r="P3574">
        <v>165444</v>
      </c>
      <c r="Q3574">
        <v>63194</v>
      </c>
      <c r="R3574">
        <v>134234</v>
      </c>
      <c r="S3574" s="1" t="s">
        <v>7165</v>
      </c>
      <c r="T3574" s="1" t="s">
        <v>7166</v>
      </c>
      <c r="U3574">
        <v>259091668516</v>
      </c>
    </row>
    <row r="3575" spans="1:21" x14ac:dyDescent="0.25">
      <c r="A3575">
        <v>21383</v>
      </c>
      <c r="B3575">
        <v>-144920134414</v>
      </c>
      <c r="C3575">
        <v>-1448859443</v>
      </c>
      <c r="D3575">
        <v>-1448781221</v>
      </c>
      <c r="E3575">
        <v>-1448782166</v>
      </c>
      <c r="F3575">
        <v>-1448804735</v>
      </c>
      <c r="G3575">
        <v>341902</v>
      </c>
      <c r="H3575">
        <v>420123</v>
      </c>
      <c r="I3575">
        <v>419179</v>
      </c>
      <c r="J3575">
        <v>396609</v>
      </c>
      <c r="K3575">
        <v>16611222</v>
      </c>
      <c r="L3575">
        <v>19362356</v>
      </c>
      <c r="M3575">
        <v>0</v>
      </c>
      <c r="N3575">
        <v>-362113009</v>
      </c>
      <c r="O3575">
        <v>5794148</v>
      </c>
      <c r="P3575">
        <v>263039</v>
      </c>
      <c r="Q3575">
        <v>86605</v>
      </c>
      <c r="R3575">
        <v>16463</v>
      </c>
      <c r="S3575" s="1" t="s">
        <v>7167</v>
      </c>
      <c r="T3575" s="1" t="s">
        <v>7168</v>
      </c>
      <c r="U3575">
        <v>349146012596</v>
      </c>
    </row>
    <row r="3576" spans="1:21" x14ac:dyDescent="0.25">
      <c r="A3576">
        <v>21384</v>
      </c>
      <c r="B3576">
        <v>-141066156508</v>
      </c>
      <c r="C3576">
        <v>-1410325406</v>
      </c>
      <c r="D3576">
        <v>-1410237158</v>
      </c>
      <c r="E3576">
        <v>-1410238102</v>
      </c>
      <c r="F3576">
        <v>-1410264219</v>
      </c>
      <c r="G3576">
        <v>336159</v>
      </c>
      <c r="H3576">
        <v>424407</v>
      </c>
      <c r="I3576">
        <v>423463</v>
      </c>
      <c r="J3576">
        <v>397346</v>
      </c>
      <c r="K3576">
        <v>17141633</v>
      </c>
      <c r="L3576">
        <v>19596507</v>
      </c>
      <c r="M3576">
        <v>0</v>
      </c>
      <c r="N3576">
        <v>-356031225</v>
      </c>
      <c r="O3576">
        <v>6480354</v>
      </c>
      <c r="P3576">
        <v>265727</v>
      </c>
      <c r="Q3576">
        <v>100205</v>
      </c>
      <c r="R3576">
        <v>185733</v>
      </c>
      <c r="S3576" s="1" t="s">
        <v>7169</v>
      </c>
      <c r="T3576" s="1" t="s">
        <v>7170</v>
      </c>
      <c r="U3576">
        <v>40813213636</v>
      </c>
    </row>
    <row r="3577" spans="1:21" x14ac:dyDescent="0.25">
      <c r="A3577">
        <v>21409</v>
      </c>
      <c r="B3577">
        <v>-131077209062</v>
      </c>
      <c r="C3577">
        <v>-1310427875</v>
      </c>
      <c r="D3577">
        <v>-1310345703</v>
      </c>
      <c r="E3577">
        <v>-1310346647</v>
      </c>
      <c r="F3577">
        <v>-1310371285</v>
      </c>
      <c r="G3577">
        <v>344216</v>
      </c>
      <c r="H3577">
        <v>426387</v>
      </c>
      <c r="I3577">
        <v>425443</v>
      </c>
      <c r="J3577">
        <v>400806</v>
      </c>
      <c r="K3577">
        <v>1691489</v>
      </c>
      <c r="L3577">
        <v>19501797</v>
      </c>
      <c r="M3577">
        <v>0</v>
      </c>
      <c r="N3577">
        <v>-364563998</v>
      </c>
      <c r="O3577">
        <v>59935239</v>
      </c>
      <c r="P3577">
        <v>26697</v>
      </c>
      <c r="Q3577">
        <v>94638</v>
      </c>
      <c r="R3577">
        <v>172945</v>
      </c>
      <c r="S3577" s="1" t="s">
        <v>7171</v>
      </c>
      <c r="T3577" s="1" t="s">
        <v>7172</v>
      </c>
      <c r="U3577">
        <v>3831593541520001</v>
      </c>
    </row>
    <row r="3578" spans="1:21" x14ac:dyDescent="0.25">
      <c r="A3578">
        <v>2141</v>
      </c>
      <c r="B3578">
        <v>-421807873593</v>
      </c>
      <c r="C3578">
        <v>-4217013</v>
      </c>
      <c r="D3578">
        <v>-421659436</v>
      </c>
      <c r="E3578">
        <v>-42166038</v>
      </c>
      <c r="F3578">
        <v>-421668439</v>
      </c>
      <c r="G3578">
        <v>106573</v>
      </c>
      <c r="H3578">
        <v>148438</v>
      </c>
      <c r="I3578">
        <v>147494</v>
      </c>
      <c r="J3578">
        <v>139434</v>
      </c>
      <c r="K3578">
        <v>13028832</v>
      </c>
      <c r="L3578">
        <v>17810177</v>
      </c>
      <c r="M3578">
        <v>0</v>
      </c>
      <c r="N3578">
        <v>-11287322</v>
      </c>
      <c r="O3578">
        <v>34803547</v>
      </c>
      <c r="P3578">
        <v>92554</v>
      </c>
      <c r="Q3578">
        <v>30803</v>
      </c>
      <c r="R3578">
        <v>88112</v>
      </c>
      <c r="S3578" s="1" t="s">
        <v>7173</v>
      </c>
      <c r="T3578" s="1" t="s">
        <v>7174</v>
      </c>
      <c r="U3578">
        <v>124052429496</v>
      </c>
    </row>
    <row r="3579" spans="1:21" x14ac:dyDescent="0.25">
      <c r="A3579">
        <v>21410</v>
      </c>
      <c r="B3579">
        <v>-966816275495</v>
      </c>
      <c r="C3579">
        <v>-966647827</v>
      </c>
      <c r="D3579">
        <v>-966583811</v>
      </c>
      <c r="E3579">
        <v>-966584755</v>
      </c>
      <c r="F3579">
        <v>-966601707</v>
      </c>
      <c r="G3579">
        <v>168448</v>
      </c>
      <c r="H3579">
        <v>232464</v>
      </c>
      <c r="I3579">
        <v>23152</v>
      </c>
      <c r="J3579">
        <v>214568</v>
      </c>
      <c r="K3579">
        <v>15010788</v>
      </c>
      <c r="L3579">
        <v>18819157</v>
      </c>
      <c r="M3579">
        <v>0</v>
      </c>
      <c r="N3579">
        <v>-178406279</v>
      </c>
      <c r="O3579">
        <v>48846112</v>
      </c>
      <c r="P3579">
        <v>145281</v>
      </c>
      <c r="Q3579">
        <v>61196</v>
      </c>
      <c r="R3579">
        <v>134733</v>
      </c>
      <c r="S3579" s="1" t="s">
        <v>7175</v>
      </c>
      <c r="T3579" s="1" t="s">
        <v>7176</v>
      </c>
      <c r="U3579">
        <v>243071842524</v>
      </c>
    </row>
    <row r="3580" spans="1:21" x14ac:dyDescent="0.25">
      <c r="A3580">
        <v>21413</v>
      </c>
      <c r="B3580">
        <v>-165389731369</v>
      </c>
      <c r="C3580">
        <v>-165359005</v>
      </c>
      <c r="D3580">
        <v>-1653500419</v>
      </c>
      <c r="E3580">
        <v>-1653501363</v>
      </c>
      <c r="F3580">
        <v>-1653530124</v>
      </c>
      <c r="G3580">
        <v>307264</v>
      </c>
      <c r="H3580">
        <v>396895</v>
      </c>
      <c r="I3580">
        <v>39595</v>
      </c>
      <c r="J3580">
        <v>36719</v>
      </c>
      <c r="K3580">
        <v>16899905</v>
      </c>
      <c r="L3580">
        <v>19733228</v>
      </c>
      <c r="M3580">
        <v>0</v>
      </c>
      <c r="N3580">
        <v>-325427886</v>
      </c>
      <c r="O3580">
        <v>6346799</v>
      </c>
      <c r="P3580">
        <v>248463</v>
      </c>
      <c r="Q3580">
        <v>11029</v>
      </c>
      <c r="R3580">
        <v>188643</v>
      </c>
      <c r="S3580" s="1" t="s">
        <v>7177</v>
      </c>
      <c r="T3580" s="1" t="s">
        <v>7178</v>
      </c>
      <c r="U3580">
        <v>447080160364</v>
      </c>
    </row>
    <row r="3581" spans="1:21" x14ac:dyDescent="0.25">
      <c r="A3581">
        <v>21416</v>
      </c>
      <c r="B3581">
        <v>-144538564236</v>
      </c>
      <c r="C3581">
        <v>-1444798806</v>
      </c>
      <c r="D3581">
        <v>-1444713278</v>
      </c>
      <c r="E3581">
        <v>-1444714222</v>
      </c>
      <c r="F3581">
        <v>-1444743453</v>
      </c>
      <c r="G3581">
        <v>586837</v>
      </c>
      <c r="H3581">
        <v>672365</v>
      </c>
      <c r="I3581">
        <v>67142</v>
      </c>
      <c r="J3581">
        <v>64219</v>
      </c>
      <c r="K3581">
        <v>16746307</v>
      </c>
      <c r="L3581">
        <v>19753912</v>
      </c>
      <c r="M3581">
        <v>0</v>
      </c>
      <c r="N3581">
        <v>-621527216</v>
      </c>
      <c r="O3581">
        <v>58625223</v>
      </c>
      <c r="P3581">
        <v>421323</v>
      </c>
      <c r="Q3581">
        <v>123957</v>
      </c>
      <c r="R3581">
        <v>180009</v>
      </c>
      <c r="S3581" s="1" t="s">
        <v>7179</v>
      </c>
      <c r="T3581" s="1" t="s">
        <v>7180</v>
      </c>
      <c r="U3581">
        <v>4532879087280001</v>
      </c>
    </row>
    <row r="3582" spans="1:21" x14ac:dyDescent="0.25">
      <c r="A3582">
        <v>21418</v>
      </c>
      <c r="B3582">
        <v>-118242792793</v>
      </c>
      <c r="C3582">
        <v>-1182142757</v>
      </c>
      <c r="D3582">
        <v>-1182069984</v>
      </c>
      <c r="E3582">
        <v>-1182070928</v>
      </c>
      <c r="F3582">
        <v>-118209095</v>
      </c>
      <c r="G3582">
        <v>285171</v>
      </c>
      <c r="H3582">
        <v>357944</v>
      </c>
      <c r="I3582">
        <v>357</v>
      </c>
      <c r="J3582">
        <v>336978</v>
      </c>
      <c r="K3582">
        <v>15581884</v>
      </c>
      <c r="L3582">
        <v>18983049</v>
      </c>
      <c r="M3582">
        <v>0</v>
      </c>
      <c r="N3582">
        <v>-302029084</v>
      </c>
      <c r="O3582">
        <v>54869327</v>
      </c>
      <c r="P3582">
        <v>224021</v>
      </c>
      <c r="Q3582">
        <v>72483</v>
      </c>
      <c r="R3582">
        <v>153163</v>
      </c>
      <c r="S3582" s="1" t="s">
        <v>7181</v>
      </c>
      <c r="T3582" s="1" t="s">
        <v>7182</v>
      </c>
      <c r="U3582">
        <v>271135447912</v>
      </c>
    </row>
    <row r="3583" spans="1:21" x14ac:dyDescent="0.25">
      <c r="A3583">
        <v>21422</v>
      </c>
      <c r="B3583">
        <v>-174402947957</v>
      </c>
      <c r="C3583">
        <v>-1743787582</v>
      </c>
      <c r="D3583">
        <v>-1743710378</v>
      </c>
      <c r="E3583">
        <v>-1743711322</v>
      </c>
      <c r="F3583">
        <v>-1743732068</v>
      </c>
      <c r="G3583">
        <v>241897</v>
      </c>
      <c r="H3583">
        <v>319101</v>
      </c>
      <c r="I3583">
        <v>318157</v>
      </c>
      <c r="J3583">
        <v>297412</v>
      </c>
      <c r="K3583">
        <v>16692815</v>
      </c>
      <c r="L3583">
        <v>19217751</v>
      </c>
      <c r="M3583">
        <v>0</v>
      </c>
      <c r="N3583">
        <v>-25619675</v>
      </c>
      <c r="O3583">
        <v>58796214</v>
      </c>
      <c r="P3583">
        <v>199647</v>
      </c>
      <c r="Q3583">
        <v>74231</v>
      </c>
      <c r="R3583">
        <v>16249</v>
      </c>
      <c r="S3583" s="1" t="s">
        <v>7183</v>
      </c>
      <c r="T3583" s="1" t="s">
        <v>7184</v>
      </c>
      <c r="U3583">
        <v>317058548764</v>
      </c>
    </row>
    <row r="3584" spans="1:21" x14ac:dyDescent="0.25">
      <c r="A3584">
        <v>21426</v>
      </c>
      <c r="B3584">
        <v>-12855388005</v>
      </c>
      <c r="C3584">
        <v>-1285255797</v>
      </c>
      <c r="D3584">
        <v>-1285171024</v>
      </c>
      <c r="E3584">
        <v>-1285171968</v>
      </c>
      <c r="F3584">
        <v>-1285196512</v>
      </c>
      <c r="G3584">
        <v>283003</v>
      </c>
      <c r="H3584">
        <v>367777</v>
      </c>
      <c r="I3584">
        <v>366832</v>
      </c>
      <c r="J3584">
        <v>342288</v>
      </c>
      <c r="K3584">
        <v>16408934</v>
      </c>
      <c r="L3584">
        <v>19383612</v>
      </c>
      <c r="M3584">
        <v>0</v>
      </c>
      <c r="N3584">
        <v>-299733096</v>
      </c>
      <c r="O3584">
        <v>62789673</v>
      </c>
      <c r="P3584">
        <v>230191</v>
      </c>
      <c r="Q3584">
        <v>89437</v>
      </c>
      <c r="R3584">
        <v>17842</v>
      </c>
      <c r="S3584" s="1" t="s">
        <v>7185</v>
      </c>
      <c r="T3584" s="1" t="s">
        <v>7186</v>
      </c>
      <c r="U3584">
        <v>3541287822959999</v>
      </c>
    </row>
    <row r="3585" spans="1:21" x14ac:dyDescent="0.25">
      <c r="A3585">
        <v>21443</v>
      </c>
      <c r="B3585">
        <v>-707657512067</v>
      </c>
      <c r="C3585">
        <v>-707400711</v>
      </c>
      <c r="D3585">
        <v>-707347216</v>
      </c>
      <c r="E3585">
        <v>-70734816</v>
      </c>
      <c r="F3585">
        <v>-707361423</v>
      </c>
      <c r="G3585">
        <v>256801</v>
      </c>
      <c r="H3585">
        <v>310296</v>
      </c>
      <c r="I3585">
        <v>309352</v>
      </c>
      <c r="J3585">
        <v>296089</v>
      </c>
      <c r="K3585">
        <v>14839039</v>
      </c>
      <c r="L3585">
        <v>18717486</v>
      </c>
      <c r="M3585">
        <v>0</v>
      </c>
      <c r="N3585">
        <v>-271981483</v>
      </c>
      <c r="O3585">
        <v>41611094</v>
      </c>
      <c r="P3585">
        <v>194121</v>
      </c>
      <c r="Q3585">
        <v>54645</v>
      </c>
      <c r="R3585">
        <v>112591</v>
      </c>
      <c r="S3585" s="1" t="s">
        <v>7187</v>
      </c>
      <c r="T3585" s="1" t="s">
        <v>7188</v>
      </c>
      <c r="U3585">
        <v>227142247544</v>
      </c>
    </row>
    <row r="3586" spans="1:21" x14ac:dyDescent="0.25">
      <c r="A3586">
        <v>21449</v>
      </c>
      <c r="B3586">
        <v>-141492940915</v>
      </c>
      <c r="C3586">
        <v>-1414568824</v>
      </c>
      <c r="D3586">
        <v>-1414489376</v>
      </c>
      <c r="E3586">
        <v>-141449032</v>
      </c>
      <c r="F3586">
        <v>-1414514358</v>
      </c>
      <c r="G3586">
        <v>360585</v>
      </c>
      <c r="H3586">
        <v>440033</v>
      </c>
      <c r="I3586">
        <v>439089</v>
      </c>
      <c r="J3586">
        <v>415052</v>
      </c>
      <c r="K3586">
        <v>16709014</v>
      </c>
      <c r="L3586">
        <v>195781</v>
      </c>
      <c r="M3586">
        <v>0</v>
      </c>
      <c r="N3586">
        <v>-381900613</v>
      </c>
      <c r="O3586">
        <v>57686655</v>
      </c>
      <c r="P3586">
        <v>275533</v>
      </c>
      <c r="Q3586">
        <v>95862</v>
      </c>
      <c r="R3586">
        <v>167213</v>
      </c>
      <c r="S3586" s="1" t="s">
        <v>7189</v>
      </c>
      <c r="T3586" s="1" t="s">
        <v>7190</v>
      </c>
      <c r="U3586">
        <v>403154349024</v>
      </c>
    </row>
    <row r="3587" spans="1:21" x14ac:dyDescent="0.25">
      <c r="A3587">
        <v>2145</v>
      </c>
      <c r="B3587">
        <v>-169745284067</v>
      </c>
      <c r="C3587">
        <v>-169695902</v>
      </c>
      <c r="D3587">
        <v>-169686448</v>
      </c>
      <c r="E3587">
        <v>-1696865424</v>
      </c>
      <c r="F3587">
        <v>-1696897428</v>
      </c>
      <c r="G3587">
        <v>493821</v>
      </c>
      <c r="H3587">
        <v>588361</v>
      </c>
      <c r="I3587">
        <v>587416</v>
      </c>
      <c r="J3587">
        <v>555413</v>
      </c>
      <c r="K3587">
        <v>170231</v>
      </c>
      <c r="L3587">
        <v>19846696</v>
      </c>
      <c r="M3587">
        <v>0</v>
      </c>
      <c r="N3587">
        <v>-523012573</v>
      </c>
      <c r="O3587">
        <v>65233006</v>
      </c>
      <c r="P3587">
        <v>368609</v>
      </c>
      <c r="Q3587">
        <v>126517</v>
      </c>
      <c r="R3587">
        <v>198976</v>
      </c>
      <c r="S3587" s="1" t="s">
        <v>7191</v>
      </c>
      <c r="T3587" s="1" t="s">
        <v>7192</v>
      </c>
      <c r="U3587">
        <v>4822116098039999</v>
      </c>
    </row>
    <row r="3588" spans="1:21" x14ac:dyDescent="0.25">
      <c r="A3588">
        <v>21456</v>
      </c>
      <c r="B3588">
        <v>-160304753065</v>
      </c>
      <c r="C3588">
        <v>-1602920288</v>
      </c>
      <c r="D3588">
        <v>-1602859579</v>
      </c>
      <c r="E3588">
        <v>-1602860523</v>
      </c>
      <c r="F3588">
        <v>-160287548</v>
      </c>
      <c r="G3588">
        <v>127243</v>
      </c>
      <c r="H3588">
        <v>187952</v>
      </c>
      <c r="I3588">
        <v>187008</v>
      </c>
      <c r="J3588">
        <v>17205</v>
      </c>
      <c r="K3588">
        <v>15310516</v>
      </c>
      <c r="L3588">
        <v>18931587</v>
      </c>
      <c r="M3588">
        <v>0</v>
      </c>
      <c r="N3588">
        <v>-134765009</v>
      </c>
      <c r="O3588">
        <v>47455893</v>
      </c>
      <c r="P3588">
        <v>117349</v>
      </c>
      <c r="Q3588">
        <v>54351</v>
      </c>
      <c r="R3588">
        <v>127772</v>
      </c>
      <c r="S3588" s="1" t="s">
        <v>7193</v>
      </c>
      <c r="T3588" s="1" t="s">
        <v>7194</v>
      </c>
      <c r="U3588">
        <v>261991197476</v>
      </c>
    </row>
    <row r="3589" spans="1:21" x14ac:dyDescent="0.25">
      <c r="A3589">
        <v>21457</v>
      </c>
      <c r="B3589">
        <v>-175905979209</v>
      </c>
      <c r="C3589">
        <v>-1758568428</v>
      </c>
      <c r="D3589">
        <v>-17584657</v>
      </c>
      <c r="E3589">
        <v>-1758466644</v>
      </c>
      <c r="F3589">
        <v>-1758499818</v>
      </c>
      <c r="G3589">
        <v>491364</v>
      </c>
      <c r="H3589">
        <v>594092</v>
      </c>
      <c r="I3589">
        <v>593148</v>
      </c>
      <c r="J3589">
        <v>559974</v>
      </c>
      <c r="K3589">
        <v>1801885</v>
      </c>
      <c r="L3589">
        <v>19960588</v>
      </c>
      <c r="M3589">
        <v>0</v>
      </c>
      <c r="N3589">
        <v>-520410415</v>
      </c>
      <c r="O3589">
        <v>72666793</v>
      </c>
      <c r="P3589">
        <v>372206</v>
      </c>
      <c r="Q3589">
        <v>130153</v>
      </c>
      <c r="R3589">
        <v>216211</v>
      </c>
      <c r="S3589" s="1" t="s">
        <v>7195</v>
      </c>
      <c r="T3589" s="1" t="s">
        <v>7196</v>
      </c>
      <c r="U3589">
        <v>5202510640200002</v>
      </c>
    </row>
    <row r="3590" spans="1:21" x14ac:dyDescent="0.25">
      <c r="A3590">
        <v>21459</v>
      </c>
      <c r="B3590">
        <v>-293753191209</v>
      </c>
      <c r="C3590">
        <v>-2936770518</v>
      </c>
      <c r="D3590">
        <v>-2936635038</v>
      </c>
      <c r="E3590">
        <v>-2936635982</v>
      </c>
      <c r="F3590">
        <v>-2936683287</v>
      </c>
      <c r="G3590">
        <v>761394</v>
      </c>
      <c r="H3590">
        <v>896874</v>
      </c>
      <c r="I3590">
        <v>89593</v>
      </c>
      <c r="J3590">
        <v>848626</v>
      </c>
      <c r="K3590">
        <v>18483238</v>
      </c>
      <c r="L3590">
        <v>20387015</v>
      </c>
      <c r="M3590">
        <v>0</v>
      </c>
      <c r="N3590">
        <v>-806403328</v>
      </c>
      <c r="O3590">
        <v>92388439</v>
      </c>
      <c r="P3590">
        <v>562204</v>
      </c>
      <c r="Q3590">
        <v>180429</v>
      </c>
      <c r="R3590">
        <v>285142</v>
      </c>
      <c r="S3590" s="1" t="s">
        <v>7197</v>
      </c>
      <c r="T3590" s="1" t="s">
        <v>7198</v>
      </c>
      <c r="U3590">
        <v>6913154917119998</v>
      </c>
    </row>
    <row r="3591" spans="1:21" x14ac:dyDescent="0.25">
      <c r="A3591">
        <v>21461</v>
      </c>
      <c r="B3591">
        <v>-191274186701</v>
      </c>
      <c r="C3591">
        <v>-1912577007</v>
      </c>
      <c r="D3591">
        <v>-1912505984</v>
      </c>
      <c r="E3591">
        <v>-1912506928</v>
      </c>
      <c r="F3591">
        <v>-1912525016</v>
      </c>
      <c r="G3591">
        <v>16486</v>
      </c>
      <c r="H3591">
        <v>235883</v>
      </c>
      <c r="I3591">
        <v>234939</v>
      </c>
      <c r="J3591">
        <v>216851</v>
      </c>
      <c r="K3591">
        <v>16084033</v>
      </c>
      <c r="L3591">
        <v>19114696</v>
      </c>
      <c r="M3591">
        <v>0</v>
      </c>
      <c r="N3591">
        <v>-174605191</v>
      </c>
      <c r="O3591">
        <v>55065046</v>
      </c>
      <c r="P3591">
        <v>147426</v>
      </c>
      <c r="Q3591">
        <v>65186</v>
      </c>
      <c r="R3591">
        <v>149481</v>
      </c>
      <c r="S3591" s="1" t="s">
        <v>7199</v>
      </c>
      <c r="T3591" s="1" t="s">
        <v>7200</v>
      </c>
      <c r="U3591">
        <v>296007153244</v>
      </c>
    </row>
    <row r="3592" spans="1:21" x14ac:dyDescent="0.25">
      <c r="A3592">
        <v>21463</v>
      </c>
      <c r="B3592">
        <v>-150408869238</v>
      </c>
      <c r="C3592">
        <v>-1503940044</v>
      </c>
      <c r="D3592">
        <v>-1503873934</v>
      </c>
      <c r="E3592">
        <v>-1503874878</v>
      </c>
      <c r="F3592">
        <v>-1503892734</v>
      </c>
      <c r="G3592">
        <v>148649</v>
      </c>
      <c r="H3592">
        <v>214759</v>
      </c>
      <c r="I3592">
        <v>213815</v>
      </c>
      <c r="J3592">
        <v>195959</v>
      </c>
      <c r="K3592">
        <v>15600922</v>
      </c>
      <c r="L3592">
        <v>19254965</v>
      </c>
      <c r="M3592">
        <v>0</v>
      </c>
      <c r="N3592">
        <v>-15743621</v>
      </c>
      <c r="O3592">
        <v>50106643</v>
      </c>
      <c r="P3592">
        <v>134171</v>
      </c>
      <c r="Q3592">
        <v>66668</v>
      </c>
      <c r="R3592">
        <v>13914</v>
      </c>
      <c r="S3592" s="1" t="s">
        <v>7201</v>
      </c>
      <c r="T3592" s="1" t="s">
        <v>7202</v>
      </c>
      <c r="U3592">
        <v>3250229373240001</v>
      </c>
    </row>
    <row r="3593" spans="1:21" x14ac:dyDescent="0.25">
      <c r="A3593">
        <v>21467</v>
      </c>
      <c r="B3593">
        <v>-128977058735</v>
      </c>
      <c r="C3593">
        <v>-1289576588</v>
      </c>
      <c r="D3593">
        <v>-1289505114</v>
      </c>
      <c r="E3593">
        <v>-1289506058</v>
      </c>
      <c r="F3593">
        <v>-1289524679</v>
      </c>
      <c r="G3593">
        <v>194</v>
      </c>
      <c r="H3593">
        <v>265474</v>
      </c>
      <c r="I3593">
        <v>264529</v>
      </c>
      <c r="J3593">
        <v>245908</v>
      </c>
      <c r="K3593">
        <v>15775414</v>
      </c>
      <c r="L3593">
        <v>19047624</v>
      </c>
      <c r="M3593">
        <v>0</v>
      </c>
      <c r="N3593">
        <v>-205467831</v>
      </c>
      <c r="O3593">
        <v>54977099</v>
      </c>
      <c r="P3593">
        <v>165995</v>
      </c>
      <c r="Q3593">
        <v>66619</v>
      </c>
      <c r="R3593">
        <v>15043</v>
      </c>
      <c r="S3593" s="1" t="s">
        <v>7203</v>
      </c>
      <c r="T3593" s="1" t="s">
        <v>7204</v>
      </c>
      <c r="U3593">
        <v>283062676896</v>
      </c>
    </row>
    <row r="3594" spans="1:21" x14ac:dyDescent="0.25">
      <c r="A3594">
        <v>21472</v>
      </c>
      <c r="B3594">
        <v>-157015112871</v>
      </c>
      <c r="C3594">
        <v>-1569660012</v>
      </c>
      <c r="D3594">
        <v>-1569557878</v>
      </c>
      <c r="E3594">
        <v>-1569558822</v>
      </c>
      <c r="F3594">
        <v>-1569591477</v>
      </c>
      <c r="G3594">
        <v>491117</v>
      </c>
      <c r="H3594">
        <v>59325</v>
      </c>
      <c r="I3594">
        <v>592306</v>
      </c>
      <c r="J3594">
        <v>559652</v>
      </c>
      <c r="K3594">
        <v>17736054</v>
      </c>
      <c r="L3594">
        <v>19802548</v>
      </c>
      <c r="M3594">
        <v>0</v>
      </c>
      <c r="N3594">
        <v>-520149305</v>
      </c>
      <c r="O3594">
        <v>72585973</v>
      </c>
      <c r="P3594">
        <v>371678</v>
      </c>
      <c r="Q3594">
        <v>123952</v>
      </c>
      <c r="R3594">
        <v>214958</v>
      </c>
      <c r="S3594" s="1" t="s">
        <v>7205</v>
      </c>
      <c r="T3594" s="1" t="s">
        <v>7206</v>
      </c>
      <c r="U3594">
        <v>4682260367439999</v>
      </c>
    </row>
    <row r="3595" spans="1:21" x14ac:dyDescent="0.25">
      <c r="A3595">
        <v>21473</v>
      </c>
      <c r="B3595">
        <v>-139836653814</v>
      </c>
      <c r="C3595">
        <v>-1398044416</v>
      </c>
      <c r="D3595">
        <v>-1397965017</v>
      </c>
      <c r="E3595">
        <v>-1397965961</v>
      </c>
      <c r="F3595">
        <v>-1397988709</v>
      </c>
      <c r="G3595">
        <v>322123</v>
      </c>
      <c r="H3595">
        <v>401521</v>
      </c>
      <c r="I3595">
        <v>400577</v>
      </c>
      <c r="J3595">
        <v>377829</v>
      </c>
      <c r="K3595">
        <v>16500849</v>
      </c>
      <c r="L3595">
        <v>19282956</v>
      </c>
      <c r="M3595">
        <v>0</v>
      </c>
      <c r="N3595">
        <v>-341164682</v>
      </c>
      <c r="O3595">
        <v>59000065</v>
      </c>
      <c r="P3595">
        <v>251366</v>
      </c>
      <c r="Q3595">
        <v>85248</v>
      </c>
      <c r="R3595">
        <v>167108</v>
      </c>
      <c r="S3595" s="1" t="s">
        <v>7207</v>
      </c>
      <c r="T3595" s="1" t="s">
        <v>7208</v>
      </c>
      <c r="U3595">
        <v>3.3114514000399988E+16</v>
      </c>
    </row>
    <row r="3596" spans="1:21" x14ac:dyDescent="0.25">
      <c r="A3596">
        <v>2148</v>
      </c>
      <c r="B3596">
        <v>-814220984109</v>
      </c>
      <c r="C3596">
        <v>-814066598</v>
      </c>
      <c r="D3596">
        <v>-814009189</v>
      </c>
      <c r="E3596">
        <v>-814010133</v>
      </c>
      <c r="F3596">
        <v>-814024213</v>
      </c>
      <c r="G3596">
        <v>154386</v>
      </c>
      <c r="H3596">
        <v>211795</v>
      </c>
      <c r="I3596">
        <v>210851</v>
      </c>
      <c r="J3596">
        <v>196771</v>
      </c>
      <c r="K3596">
        <v>14979441</v>
      </c>
      <c r="L3596">
        <v>18743166</v>
      </c>
      <c r="M3596">
        <v>0</v>
      </c>
      <c r="N3596">
        <v>-163512162</v>
      </c>
      <c r="O3596">
        <v>44891328</v>
      </c>
      <c r="P3596">
        <v>132311</v>
      </c>
      <c r="Q3596">
        <v>52678</v>
      </c>
      <c r="R3596">
        <v>120828</v>
      </c>
      <c r="S3596" s="1" t="s">
        <v>7209</v>
      </c>
      <c r="T3596" s="1" t="s">
        <v>7210</v>
      </c>
      <c r="U3596">
        <v>231064391148</v>
      </c>
    </row>
    <row r="3597" spans="1:21" x14ac:dyDescent="0.25">
      <c r="A3597">
        <v>21482</v>
      </c>
      <c r="B3597">
        <v>-182406012671</v>
      </c>
      <c r="C3597">
        <v>-1823735875</v>
      </c>
      <c r="D3597">
        <v>-1823637444</v>
      </c>
      <c r="E3597">
        <v>-1823638388</v>
      </c>
      <c r="F3597">
        <v>-1823668142</v>
      </c>
      <c r="G3597">
        <v>324251</v>
      </c>
      <c r="H3597">
        <v>422683</v>
      </c>
      <c r="I3597">
        <v>421738</v>
      </c>
      <c r="J3597">
        <v>391984</v>
      </c>
      <c r="K3597">
        <v>17240149</v>
      </c>
      <c r="L3597">
        <v>19664666</v>
      </c>
      <c r="M3597">
        <v>0</v>
      </c>
      <c r="N3597">
        <v>-343419236</v>
      </c>
      <c r="O3597">
        <v>71737149</v>
      </c>
      <c r="P3597">
        <v>264645</v>
      </c>
      <c r="Q3597">
        <v>106997</v>
      </c>
      <c r="R3597">
        <v>207166</v>
      </c>
      <c r="S3597" s="1" t="s">
        <v>7211</v>
      </c>
      <c r="T3597" s="1" t="s">
        <v>7212</v>
      </c>
      <c r="U3597">
        <v>4271049356319999</v>
      </c>
    </row>
    <row r="3598" spans="1:21" x14ac:dyDescent="0.25">
      <c r="A3598">
        <v>21484</v>
      </c>
      <c r="B3598">
        <v>-148100586762</v>
      </c>
      <c r="C3598">
        <v>-14806993</v>
      </c>
      <c r="D3598">
        <v>-148061541</v>
      </c>
      <c r="E3598">
        <v>-1480616354</v>
      </c>
      <c r="F3598">
        <v>-1480641569</v>
      </c>
      <c r="G3598">
        <v>306567</v>
      </c>
      <c r="H3598">
        <v>390458</v>
      </c>
      <c r="I3598">
        <v>389513</v>
      </c>
      <c r="J3598">
        <v>364299</v>
      </c>
      <c r="K3598">
        <v>16893499</v>
      </c>
      <c r="L3598">
        <v>19671778</v>
      </c>
      <c r="M3598">
        <v>0</v>
      </c>
      <c r="N3598">
        <v>-324689817</v>
      </c>
      <c r="O3598">
        <v>61144113</v>
      </c>
      <c r="P3598">
        <v>244423</v>
      </c>
      <c r="Q3598">
        <v>98546</v>
      </c>
      <c r="R3598">
        <v>176562</v>
      </c>
      <c r="S3598" s="1" t="s">
        <v>7213</v>
      </c>
      <c r="T3598" s="1" t="s">
        <v>7214</v>
      </c>
      <c r="U3598">
        <v>429134950972</v>
      </c>
    </row>
    <row r="3599" spans="1:21" x14ac:dyDescent="0.25">
      <c r="A3599">
        <v>21485</v>
      </c>
      <c r="B3599">
        <v>-201819690349</v>
      </c>
      <c r="C3599">
        <v>-2017769807</v>
      </c>
      <c r="D3599">
        <v>-2017666895</v>
      </c>
      <c r="E3599">
        <v>-2017667839</v>
      </c>
      <c r="F3599">
        <v>-2017700722</v>
      </c>
      <c r="G3599">
        <v>427097</v>
      </c>
      <c r="H3599">
        <v>530009</v>
      </c>
      <c r="I3599">
        <v>529065</v>
      </c>
      <c r="J3599">
        <v>496182</v>
      </c>
      <c r="K3599">
        <v>17691396</v>
      </c>
      <c r="L3599">
        <v>19880347</v>
      </c>
      <c r="M3599">
        <v>0</v>
      </c>
      <c r="N3599">
        <v>-452344657</v>
      </c>
      <c r="O3599">
        <v>73168951</v>
      </c>
      <c r="P3599">
        <v>331993</v>
      </c>
      <c r="Q3599">
        <v>123618</v>
      </c>
      <c r="R3599">
        <v>216596</v>
      </c>
      <c r="S3599" s="1" t="s">
        <v>7215</v>
      </c>
      <c r="T3599" s="1" t="s">
        <v>7216</v>
      </c>
      <c r="U3599">
        <v>493151885824</v>
      </c>
    </row>
    <row r="3600" spans="1:21" x14ac:dyDescent="0.25">
      <c r="A3600">
        <v>21486</v>
      </c>
      <c r="B3600">
        <v>-187291967302</v>
      </c>
      <c r="C3600">
        <v>-1872544086</v>
      </c>
      <c r="D3600">
        <v>-1872455176</v>
      </c>
      <c r="E3600">
        <v>-187245612</v>
      </c>
      <c r="F3600">
        <v>-1872483434</v>
      </c>
      <c r="G3600">
        <v>375587</v>
      </c>
      <c r="H3600">
        <v>464497</v>
      </c>
      <c r="I3600">
        <v>463553</v>
      </c>
      <c r="J3600">
        <v>436239</v>
      </c>
      <c r="K3600">
        <v>17281104</v>
      </c>
      <c r="L3600">
        <v>19733453</v>
      </c>
      <c r="M3600">
        <v>0</v>
      </c>
      <c r="N3600">
        <v>-39778998</v>
      </c>
      <c r="O3600">
        <v>64237336</v>
      </c>
      <c r="P3600">
        <v>290884</v>
      </c>
      <c r="Q3600">
        <v>107171</v>
      </c>
      <c r="R3600">
        <v>187126</v>
      </c>
      <c r="S3600" s="1" t="s">
        <v>7217</v>
      </c>
      <c r="T3600" s="1" t="s">
        <v>7218</v>
      </c>
      <c r="U3600">
        <v>447147345496</v>
      </c>
    </row>
    <row r="3601" spans="1:21" x14ac:dyDescent="0.25">
      <c r="A3601">
        <v>21489</v>
      </c>
      <c r="B3601">
        <v>-153431521743</v>
      </c>
      <c r="C3601">
        <v>-1534028574</v>
      </c>
      <c r="D3601">
        <v>-1533947801</v>
      </c>
      <c r="E3601">
        <v>-1533948745</v>
      </c>
      <c r="F3601">
        <v>-1533972007</v>
      </c>
      <c r="G3601">
        <v>286643</v>
      </c>
      <c r="H3601">
        <v>367416</v>
      </c>
      <c r="I3601">
        <v>366472</v>
      </c>
      <c r="J3601">
        <v>34321</v>
      </c>
      <c r="K3601">
        <v>16658942</v>
      </c>
      <c r="L3601">
        <v>19417068</v>
      </c>
      <c r="M3601">
        <v>0</v>
      </c>
      <c r="N3601">
        <v>-30358776</v>
      </c>
      <c r="O3601">
        <v>59911057</v>
      </c>
      <c r="P3601">
        <v>229965</v>
      </c>
      <c r="Q3601">
        <v>86694</v>
      </c>
      <c r="R3601">
        <v>170002</v>
      </c>
      <c r="S3601" s="1" t="s">
        <v>7219</v>
      </c>
      <c r="T3601" s="1" t="s">
        <v>7220</v>
      </c>
      <c r="U3601">
        <v>362116109436</v>
      </c>
    </row>
    <row r="3602" spans="1:21" x14ac:dyDescent="0.25">
      <c r="A3602">
        <v>21494</v>
      </c>
      <c r="B3602">
        <v>-68687114697</v>
      </c>
      <c r="C3602">
        <v>-686708417</v>
      </c>
      <c r="D3602">
        <v>-686657398</v>
      </c>
      <c r="E3602">
        <v>-686658342</v>
      </c>
      <c r="F3602">
        <v>-686670551</v>
      </c>
      <c r="G3602">
        <v>16273</v>
      </c>
      <c r="H3602">
        <v>213749</v>
      </c>
      <c r="I3602">
        <v>212805</v>
      </c>
      <c r="J3602">
        <v>200596</v>
      </c>
      <c r="K3602">
        <v>13962928</v>
      </c>
      <c r="L3602">
        <v>18369084</v>
      </c>
      <c r="M3602">
        <v>0</v>
      </c>
      <c r="N3602">
        <v>-172350189</v>
      </c>
      <c r="O3602">
        <v>40103872</v>
      </c>
      <c r="P3602">
        <v>133537</v>
      </c>
      <c r="Q3602">
        <v>46973</v>
      </c>
      <c r="R3602">
        <v>107378</v>
      </c>
      <c r="S3602" s="1" t="s">
        <v>7221</v>
      </c>
      <c r="T3602" s="1" t="s">
        <v>7222</v>
      </c>
      <c r="U3602">
        <v>180063388104</v>
      </c>
    </row>
    <row r="3603" spans="1:21" x14ac:dyDescent="0.25">
      <c r="A3603">
        <v>21499</v>
      </c>
      <c r="B3603">
        <v>-438060735019</v>
      </c>
      <c r="C3603">
        <v>-437952368</v>
      </c>
      <c r="D3603">
        <v>-437907107</v>
      </c>
      <c r="E3603">
        <v>-437908051</v>
      </c>
      <c r="F3603">
        <v>-437917243</v>
      </c>
      <c r="G3603">
        <v>108367</v>
      </c>
      <c r="H3603">
        <v>153628</v>
      </c>
      <c r="I3603">
        <v>152684</v>
      </c>
      <c r="J3603">
        <v>143492</v>
      </c>
      <c r="K3603">
        <v>1284079</v>
      </c>
      <c r="L3603">
        <v>1774854</v>
      </c>
      <c r="M3603">
        <v>0</v>
      </c>
      <c r="N3603">
        <v>-1147734</v>
      </c>
      <c r="O3603">
        <v>37200856</v>
      </c>
      <c r="P3603">
        <v>9581</v>
      </c>
      <c r="Q3603">
        <v>31409</v>
      </c>
      <c r="R3603">
        <v>95259</v>
      </c>
      <c r="S3603" s="1" t="s">
        <v>7223</v>
      </c>
      <c r="T3603" s="1" t="s">
        <v>7224</v>
      </c>
      <c r="U3603">
        <v>119058243148</v>
      </c>
    </row>
    <row r="3604" spans="1:21" x14ac:dyDescent="0.25">
      <c r="A3604">
        <v>21500</v>
      </c>
      <c r="B3604">
        <v>-101686454479</v>
      </c>
      <c r="C3604">
        <v>-1016528519</v>
      </c>
      <c r="D3604">
        <v>-1016453851</v>
      </c>
      <c r="E3604">
        <v>-1016454795</v>
      </c>
      <c r="F3604">
        <v>-1016475651</v>
      </c>
      <c r="G3604">
        <v>336026</v>
      </c>
      <c r="H3604">
        <v>410694</v>
      </c>
      <c r="I3604">
        <v>40975</v>
      </c>
      <c r="J3604">
        <v>388893</v>
      </c>
      <c r="K3604">
        <v>15893662</v>
      </c>
      <c r="L3604">
        <v>19160389</v>
      </c>
      <c r="M3604">
        <v>0</v>
      </c>
      <c r="N3604">
        <v>-355889782</v>
      </c>
      <c r="O3604">
        <v>55992977</v>
      </c>
      <c r="P3604">
        <v>257122</v>
      </c>
      <c r="Q3604">
        <v>7974</v>
      </c>
      <c r="R3604">
        <v>157152</v>
      </c>
      <c r="S3604" s="1" t="s">
        <v>7225</v>
      </c>
      <c r="T3604" s="1" t="s">
        <v>7226</v>
      </c>
      <c r="U3604">
        <v>305162708216</v>
      </c>
    </row>
    <row r="3605" spans="1:21" x14ac:dyDescent="0.25">
      <c r="A3605">
        <v>21504</v>
      </c>
      <c r="B3605">
        <v>-268781061421</v>
      </c>
      <c r="C3605">
        <v>-2687399238</v>
      </c>
      <c r="D3605">
        <v>-2687287353</v>
      </c>
      <c r="E3605">
        <v>-2687288297</v>
      </c>
      <c r="F3605">
        <v>-2687324097</v>
      </c>
      <c r="G3605">
        <v>411376</v>
      </c>
      <c r="H3605">
        <v>523262</v>
      </c>
      <c r="I3605">
        <v>522318</v>
      </c>
      <c r="J3605">
        <v>486517</v>
      </c>
      <c r="K3605">
        <v>18271735</v>
      </c>
      <c r="L3605">
        <v>20159658</v>
      </c>
      <c r="M3605">
        <v>0</v>
      </c>
      <c r="N3605">
        <v>-435694696</v>
      </c>
      <c r="O3605">
        <v>79583099</v>
      </c>
      <c r="P3605">
        <v>327759</v>
      </c>
      <c r="Q3605">
        <v>135672</v>
      </c>
      <c r="R3605">
        <v>235483</v>
      </c>
      <c r="S3605" s="1" t="s">
        <v>7227</v>
      </c>
      <c r="T3605" s="1" t="s">
        <v>7228</v>
      </c>
      <c r="U3605">
        <v>594086364376</v>
      </c>
    </row>
    <row r="3606" spans="1:21" x14ac:dyDescent="0.25">
      <c r="A3606">
        <v>21506</v>
      </c>
      <c r="B3606">
        <v>-125044386067</v>
      </c>
      <c r="C3606">
        <v>-125013764</v>
      </c>
      <c r="D3606">
        <v>-1250059005</v>
      </c>
      <c r="E3606">
        <v>-1250059949</v>
      </c>
      <c r="F3606">
        <v>-1250082785</v>
      </c>
      <c r="G3606">
        <v>30622</v>
      </c>
      <c r="H3606">
        <v>384856</v>
      </c>
      <c r="I3606">
        <v>383912</v>
      </c>
      <c r="J3606">
        <v>361076</v>
      </c>
      <c r="K3606">
        <v>16696346</v>
      </c>
      <c r="L3606">
        <v>19433661</v>
      </c>
      <c r="M3606">
        <v>0</v>
      </c>
      <c r="N3606">
        <v>-324322422</v>
      </c>
      <c r="O3606">
        <v>58098463</v>
      </c>
      <c r="P3606">
        <v>240908</v>
      </c>
      <c r="Q3606">
        <v>87923</v>
      </c>
      <c r="R3606">
        <v>165503</v>
      </c>
      <c r="S3606" s="1" t="s">
        <v>7229</v>
      </c>
      <c r="T3606" s="1" t="s">
        <v>7230</v>
      </c>
      <c r="U3606">
        <v>366144038436</v>
      </c>
    </row>
    <row r="3607" spans="1:21" x14ac:dyDescent="0.25">
      <c r="A3607">
        <v>21510</v>
      </c>
      <c r="B3607">
        <v>-815935960835</v>
      </c>
      <c r="C3607">
        <v>-815694463</v>
      </c>
      <c r="D3607">
        <v>-815637106</v>
      </c>
      <c r="E3607">
        <v>-81563805</v>
      </c>
      <c r="F3607">
        <v>-815652762</v>
      </c>
      <c r="G3607">
        <v>241497</v>
      </c>
      <c r="H3607">
        <v>298855</v>
      </c>
      <c r="I3607">
        <v>297911</v>
      </c>
      <c r="J3607">
        <v>283199</v>
      </c>
      <c r="K3607">
        <v>15140207</v>
      </c>
      <c r="L3607">
        <v>18879992</v>
      </c>
      <c r="M3607">
        <v>0</v>
      </c>
      <c r="N3607">
        <v>-255773545</v>
      </c>
      <c r="O3607">
        <v>44166757</v>
      </c>
      <c r="P3607">
        <v>186942</v>
      </c>
      <c r="Q3607">
        <v>59351</v>
      </c>
      <c r="R3607">
        <v>120719</v>
      </c>
      <c r="S3607" s="1" t="s">
        <v>7231</v>
      </c>
      <c r="T3607" s="1" t="s">
        <v>7232</v>
      </c>
      <c r="U3607">
        <v>25313274548</v>
      </c>
    </row>
    <row r="3608" spans="1:21" x14ac:dyDescent="0.25">
      <c r="A3608">
        <v>21515</v>
      </c>
      <c r="B3608">
        <v>-117061874657</v>
      </c>
      <c r="C3608">
        <v>-1170226921</v>
      </c>
      <c r="D3608">
        <v>-1170144609</v>
      </c>
      <c r="E3608">
        <v>-1170145553</v>
      </c>
      <c r="F3608">
        <v>-1170171127</v>
      </c>
      <c r="G3608">
        <v>391826</v>
      </c>
      <c r="H3608">
        <v>474138</v>
      </c>
      <c r="I3608">
        <v>473193</v>
      </c>
      <c r="J3608">
        <v>44762</v>
      </c>
      <c r="K3608">
        <v>16364503</v>
      </c>
      <c r="L3608">
        <v>19362541</v>
      </c>
      <c r="M3608">
        <v>0</v>
      </c>
      <c r="N3608">
        <v>-414988317</v>
      </c>
      <c r="O3608">
        <v>59092332</v>
      </c>
      <c r="P3608">
        <v>296933</v>
      </c>
      <c r="Q3608">
        <v>96867</v>
      </c>
      <c r="R3608">
        <v>17324</v>
      </c>
      <c r="S3608" s="1" t="s">
        <v>7233</v>
      </c>
      <c r="T3608" s="1" t="s">
        <v>7234</v>
      </c>
      <c r="U3608">
        <v>349188922964</v>
      </c>
    </row>
    <row r="3609" spans="1:21" x14ac:dyDescent="0.25">
      <c r="A3609">
        <v>21517</v>
      </c>
      <c r="B3609">
        <v>-384706547962</v>
      </c>
      <c r="C3609">
        <v>-384600977</v>
      </c>
      <c r="D3609">
        <v>-384558137</v>
      </c>
      <c r="E3609">
        <v>-384559081</v>
      </c>
      <c r="F3609">
        <v>-384566934</v>
      </c>
      <c r="G3609">
        <v>105571</v>
      </c>
      <c r="H3609">
        <v>148411</v>
      </c>
      <c r="I3609">
        <v>147467</v>
      </c>
      <c r="J3609">
        <v>139614</v>
      </c>
      <c r="K3609">
        <v>1303433</v>
      </c>
      <c r="L3609">
        <v>17761077</v>
      </c>
      <c r="M3609">
        <v>0</v>
      </c>
      <c r="N3609">
        <v>-111812235</v>
      </c>
      <c r="O3609">
        <v>36055486</v>
      </c>
      <c r="P3609">
        <v>92537</v>
      </c>
      <c r="Q3609">
        <v>28712</v>
      </c>
      <c r="R3609">
        <v>90164</v>
      </c>
      <c r="S3609" s="1" t="s">
        <v>7235</v>
      </c>
      <c r="T3609" s="1" t="s">
        <v>7236</v>
      </c>
      <c r="U3609">
        <v>120057514876</v>
      </c>
    </row>
    <row r="3610" spans="1:21" x14ac:dyDescent="0.25">
      <c r="A3610">
        <v>21518</v>
      </c>
      <c r="B3610">
        <v>-520063462565</v>
      </c>
      <c r="C3610">
        <v>-519850147</v>
      </c>
      <c r="D3610">
        <v>-519795305</v>
      </c>
      <c r="E3610">
        <v>-51979625</v>
      </c>
      <c r="F3610">
        <v>-519809544</v>
      </c>
      <c r="G3610">
        <v>213315</v>
      </c>
      <c r="H3610">
        <v>268157</v>
      </c>
      <c r="I3610">
        <v>267213</v>
      </c>
      <c r="J3610">
        <v>253919</v>
      </c>
      <c r="K3610">
        <v>14121722</v>
      </c>
      <c r="L3610">
        <v>18183665</v>
      </c>
      <c r="M3610">
        <v>0</v>
      </c>
      <c r="N3610">
        <v>-225925311</v>
      </c>
      <c r="O3610">
        <v>43003814</v>
      </c>
      <c r="P3610">
        <v>167679</v>
      </c>
      <c r="Q3610">
        <v>48098</v>
      </c>
      <c r="R3610">
        <v>115424</v>
      </c>
      <c r="S3610" s="1" t="s">
        <v>7237</v>
      </c>
      <c r="T3610" s="1" t="s">
        <v>7238</v>
      </c>
      <c r="U3610">
        <v>159125928784</v>
      </c>
    </row>
    <row r="3611" spans="1:21" x14ac:dyDescent="0.25">
      <c r="A3611">
        <v>21519</v>
      </c>
      <c r="B3611">
        <v>-633333473727</v>
      </c>
      <c r="C3611">
        <v>-633113896</v>
      </c>
      <c r="D3611">
        <v>-633054054</v>
      </c>
      <c r="E3611">
        <v>-633054999</v>
      </c>
      <c r="F3611">
        <v>-633070193</v>
      </c>
      <c r="G3611">
        <v>219577</v>
      </c>
      <c r="H3611">
        <v>279419</v>
      </c>
      <c r="I3611">
        <v>278475</v>
      </c>
      <c r="J3611">
        <v>26328</v>
      </c>
      <c r="K3611">
        <v>14492637</v>
      </c>
      <c r="L3611">
        <v>18426753</v>
      </c>
      <c r="M3611">
        <v>0</v>
      </c>
      <c r="N3611">
        <v>-232557716</v>
      </c>
      <c r="O3611">
        <v>46286411</v>
      </c>
      <c r="P3611">
        <v>174746</v>
      </c>
      <c r="Q3611">
        <v>5384</v>
      </c>
      <c r="R3611">
        <v>125948</v>
      </c>
      <c r="S3611" s="1" t="s">
        <v>7239</v>
      </c>
      <c r="T3611" s="1" t="s">
        <v>7240</v>
      </c>
      <c r="U3611">
        <v>1.8712084340400004E+16</v>
      </c>
    </row>
    <row r="3612" spans="1:21" x14ac:dyDescent="0.25">
      <c r="A3612">
        <v>21522</v>
      </c>
      <c r="B3612">
        <v>-705464024064</v>
      </c>
      <c r="C3612">
        <v>-705391777</v>
      </c>
      <c r="D3612">
        <v>-705349907</v>
      </c>
      <c r="E3612">
        <v>-705350851</v>
      </c>
      <c r="F3612">
        <v>-705358322</v>
      </c>
      <c r="G3612">
        <v>72247</v>
      </c>
      <c r="H3612">
        <v>114117</v>
      </c>
      <c r="I3612">
        <v>113173</v>
      </c>
      <c r="J3612">
        <v>105702</v>
      </c>
      <c r="K3612">
        <v>12832698</v>
      </c>
      <c r="L3612">
        <v>1783371</v>
      </c>
      <c r="M3612">
        <v>0</v>
      </c>
      <c r="N3612">
        <v>-76518292</v>
      </c>
      <c r="O3612">
        <v>35432416</v>
      </c>
      <c r="P3612">
        <v>71017</v>
      </c>
      <c r="Q3612">
        <v>26575</v>
      </c>
      <c r="R3612">
        <v>88123</v>
      </c>
      <c r="S3612" s="1" t="s">
        <v>7241</v>
      </c>
      <c r="T3612" s="1" t="s">
        <v>7242</v>
      </c>
      <c r="U3612">
        <v>126013935812</v>
      </c>
    </row>
    <row r="3613" spans="1:21" x14ac:dyDescent="0.25">
      <c r="A3613">
        <v>21524</v>
      </c>
      <c r="B3613">
        <v>-107904596855</v>
      </c>
      <c r="C3613">
        <v>-10787615</v>
      </c>
      <c r="D3613">
        <v>-107869351</v>
      </c>
      <c r="E3613">
        <v>-1078694454</v>
      </c>
      <c r="F3613">
        <v>-107871387</v>
      </c>
      <c r="G3613">
        <v>284469</v>
      </c>
      <c r="H3613">
        <v>352458</v>
      </c>
      <c r="I3613">
        <v>351514</v>
      </c>
      <c r="J3613">
        <v>332099</v>
      </c>
      <c r="K3613">
        <v>154857</v>
      </c>
      <c r="L3613">
        <v>19100063</v>
      </c>
      <c r="M3613">
        <v>0</v>
      </c>
      <c r="N3613">
        <v>-301284972</v>
      </c>
      <c r="O3613">
        <v>50445574</v>
      </c>
      <c r="P3613">
        <v>220578</v>
      </c>
      <c r="Q3613">
        <v>74655</v>
      </c>
      <c r="R3613">
        <v>143096</v>
      </c>
      <c r="S3613" s="1" t="s">
        <v>7243</v>
      </c>
      <c r="T3613" s="1" t="s">
        <v>7244</v>
      </c>
      <c r="U3613">
        <v>2.9313353332800008E+16</v>
      </c>
    </row>
    <row r="3614" spans="1:21" x14ac:dyDescent="0.25">
      <c r="A3614">
        <v>21528</v>
      </c>
      <c r="B3614">
        <v>-158309518193</v>
      </c>
      <c r="C3614">
        <v>-1582957405</v>
      </c>
      <c r="D3614">
        <v>-158289595</v>
      </c>
      <c r="E3614">
        <v>-1582896894</v>
      </c>
      <c r="F3614">
        <v>-158291229</v>
      </c>
      <c r="G3614">
        <v>137777</v>
      </c>
      <c r="H3614">
        <v>199232</v>
      </c>
      <c r="I3614">
        <v>198288</v>
      </c>
      <c r="J3614">
        <v>182892</v>
      </c>
      <c r="K3614">
        <v>15398041</v>
      </c>
      <c r="L3614">
        <v>18925943</v>
      </c>
      <c r="M3614">
        <v>0</v>
      </c>
      <c r="N3614">
        <v>-145922081</v>
      </c>
      <c r="O3614">
        <v>47781081</v>
      </c>
      <c r="P3614">
        <v>124427</v>
      </c>
      <c r="Q3614">
        <v>56053</v>
      </c>
      <c r="R3614">
        <v>129342</v>
      </c>
      <c r="S3614" s="1" t="s">
        <v>7245</v>
      </c>
      <c r="T3614" s="1" t="s">
        <v>7246</v>
      </c>
      <c r="U3614">
        <v>261007181888</v>
      </c>
    </row>
    <row r="3615" spans="1:21" x14ac:dyDescent="0.25">
      <c r="A3615">
        <v>2153</v>
      </c>
      <c r="B3615">
        <v>-400778022127</v>
      </c>
      <c r="C3615">
        <v>-400680677</v>
      </c>
      <c r="D3615">
        <v>-400640216</v>
      </c>
      <c r="E3615">
        <v>-400641161</v>
      </c>
      <c r="F3615">
        <v>-40064857</v>
      </c>
      <c r="G3615">
        <v>97345</v>
      </c>
      <c r="H3615">
        <v>137806</v>
      </c>
      <c r="I3615">
        <v>136862</v>
      </c>
      <c r="J3615">
        <v>129452</v>
      </c>
      <c r="K3615">
        <v>12934813</v>
      </c>
      <c r="L3615">
        <v>17773461</v>
      </c>
      <c r="M3615">
        <v>0</v>
      </c>
      <c r="N3615">
        <v>-103099573</v>
      </c>
      <c r="O3615">
        <v>34004943</v>
      </c>
      <c r="P3615">
        <v>85882</v>
      </c>
      <c r="Q3615">
        <v>28715</v>
      </c>
      <c r="R3615">
        <v>85157</v>
      </c>
      <c r="S3615" s="1" t="s">
        <v>7247</v>
      </c>
      <c r="T3615" s="1" t="s">
        <v>7248</v>
      </c>
      <c r="U3615">
        <v>121052763844</v>
      </c>
    </row>
    <row r="3616" spans="1:21" x14ac:dyDescent="0.25">
      <c r="A3616">
        <v>21532</v>
      </c>
      <c r="B3616">
        <v>-10794266941</v>
      </c>
      <c r="C3616">
        <v>-1079030062</v>
      </c>
      <c r="D3616">
        <v>-1078945974</v>
      </c>
      <c r="E3616">
        <v>-1078946918</v>
      </c>
      <c r="F3616">
        <v>-1078972366</v>
      </c>
      <c r="G3616">
        <v>396632</v>
      </c>
      <c r="H3616">
        <v>48072</v>
      </c>
      <c r="I3616">
        <v>479776</v>
      </c>
      <c r="J3616">
        <v>454328</v>
      </c>
      <c r="K3616">
        <v>16414609</v>
      </c>
      <c r="L3616">
        <v>19287721</v>
      </c>
      <c r="M3616">
        <v>0</v>
      </c>
      <c r="N3616">
        <v>-420079263</v>
      </c>
      <c r="O3616">
        <v>6110632</v>
      </c>
      <c r="P3616">
        <v>301064</v>
      </c>
      <c r="Q3616">
        <v>94859</v>
      </c>
      <c r="R3616">
        <v>176977</v>
      </c>
      <c r="S3616" s="1" t="s">
        <v>7249</v>
      </c>
      <c r="T3616" s="1" t="s">
        <v>7250</v>
      </c>
      <c r="U3616">
        <v>3.3219875937599992E+16</v>
      </c>
    </row>
    <row r="3617" spans="1:21" x14ac:dyDescent="0.25">
      <c r="A3617">
        <v>21535</v>
      </c>
      <c r="B3617">
        <v>-16215305451</v>
      </c>
      <c r="C3617">
        <v>-1621036385</v>
      </c>
      <c r="D3617">
        <v>-1620944089</v>
      </c>
      <c r="E3617">
        <v>-1620945033</v>
      </c>
      <c r="F3617">
        <v>-1620976049</v>
      </c>
      <c r="G3617">
        <v>49416</v>
      </c>
      <c r="H3617">
        <v>586456</v>
      </c>
      <c r="I3617">
        <v>585512</v>
      </c>
      <c r="J3617">
        <v>554496</v>
      </c>
      <c r="K3617">
        <v>1678355</v>
      </c>
      <c r="L3617">
        <v>19747042</v>
      </c>
      <c r="M3617">
        <v>0</v>
      </c>
      <c r="N3617">
        <v>-523372364</v>
      </c>
      <c r="O3617">
        <v>63902533</v>
      </c>
      <c r="P3617">
        <v>367414</v>
      </c>
      <c r="Q3617">
        <v>121056</v>
      </c>
      <c r="R3617">
        <v>194253</v>
      </c>
      <c r="S3617" s="1" t="s">
        <v>7251</v>
      </c>
      <c r="T3617" s="1" t="s">
        <v>7252</v>
      </c>
      <c r="U3617">
        <v>4512165942559999</v>
      </c>
    </row>
    <row r="3618" spans="1:21" x14ac:dyDescent="0.25">
      <c r="A3618">
        <v>21537</v>
      </c>
      <c r="B3618">
        <v>-930417603043</v>
      </c>
      <c r="C3618">
        <v>-930151511</v>
      </c>
      <c r="D3618">
        <v>-930083079</v>
      </c>
      <c r="E3618">
        <v>-930084023</v>
      </c>
      <c r="F3618">
        <v>-930102317</v>
      </c>
      <c r="G3618">
        <v>266092</v>
      </c>
      <c r="H3618">
        <v>334524</v>
      </c>
      <c r="I3618">
        <v>33358</v>
      </c>
      <c r="J3618">
        <v>315286</v>
      </c>
      <c r="K3618">
        <v>15841025</v>
      </c>
      <c r="L3618">
        <v>19048051</v>
      </c>
      <c r="M3618">
        <v>0</v>
      </c>
      <c r="N3618">
        <v>-281822274</v>
      </c>
      <c r="O3618">
        <v>52101494</v>
      </c>
      <c r="P3618">
        <v>209324</v>
      </c>
      <c r="Q3618">
        <v>69457</v>
      </c>
      <c r="R3618">
        <v>144027</v>
      </c>
      <c r="S3618" s="1" t="s">
        <v>7253</v>
      </c>
      <c r="T3618" s="1" t="s">
        <v>7254</v>
      </c>
      <c r="U3618">
        <v>283143310164</v>
      </c>
    </row>
    <row r="3619" spans="1:21" x14ac:dyDescent="0.25">
      <c r="A3619">
        <v>21541</v>
      </c>
      <c r="B3619">
        <v>-124724156656</v>
      </c>
      <c r="C3619">
        <v>-1246992639</v>
      </c>
      <c r="D3619">
        <v>-1246929195</v>
      </c>
      <c r="E3619">
        <v>-1246930139</v>
      </c>
      <c r="F3619">
        <v>-1246946884</v>
      </c>
      <c r="G3619">
        <v>248928</v>
      </c>
      <c r="H3619">
        <v>312372</v>
      </c>
      <c r="I3619">
        <v>311428</v>
      </c>
      <c r="J3619">
        <v>294682</v>
      </c>
      <c r="K3619">
        <v>15721605</v>
      </c>
      <c r="L3619">
        <v>19058339</v>
      </c>
      <c r="M3619">
        <v>0</v>
      </c>
      <c r="N3619">
        <v>-263643313</v>
      </c>
      <c r="O3619">
        <v>48459094</v>
      </c>
      <c r="P3619">
        <v>195424</v>
      </c>
      <c r="Q3619">
        <v>66458</v>
      </c>
      <c r="R3619">
        <v>133529</v>
      </c>
      <c r="S3619" s="1" t="s">
        <v>7255</v>
      </c>
      <c r="T3619" s="1" t="s">
        <v>7256</v>
      </c>
      <c r="U3619">
        <v>285092041812</v>
      </c>
    </row>
    <row r="3620" spans="1:21" x14ac:dyDescent="0.25">
      <c r="A3620">
        <v>21543</v>
      </c>
      <c r="B3620">
        <v>-173190394647</v>
      </c>
      <c r="C3620">
        <v>-1731401476</v>
      </c>
      <c r="D3620">
        <v>-1731289809</v>
      </c>
      <c r="E3620">
        <v>-1731290753</v>
      </c>
      <c r="F3620">
        <v>-1731326272</v>
      </c>
      <c r="G3620">
        <v>502471</v>
      </c>
      <c r="H3620">
        <v>614137</v>
      </c>
      <c r="I3620">
        <v>613193</v>
      </c>
      <c r="J3620">
        <v>577674</v>
      </c>
      <c r="K3620">
        <v>18216295</v>
      </c>
      <c r="L3620">
        <v>19974929</v>
      </c>
      <c r="M3620">
        <v>0</v>
      </c>
      <c r="N3620">
        <v>-532174285</v>
      </c>
      <c r="O3620">
        <v>79648707</v>
      </c>
      <c r="P3620">
        <v>384785</v>
      </c>
      <c r="Q3620">
        <v>134876</v>
      </c>
      <c r="R3620">
        <v>235022</v>
      </c>
      <c r="S3620" s="1" t="s">
        <v>7257</v>
      </c>
      <c r="T3620" s="1" t="s">
        <v>7258</v>
      </c>
      <c r="U3620">
        <v>5252488378520002</v>
      </c>
    </row>
    <row r="3621" spans="1:21" x14ac:dyDescent="0.25">
      <c r="A3621">
        <v>21544</v>
      </c>
      <c r="B3621">
        <v>-255408284797</v>
      </c>
      <c r="C3621">
        <v>-2553584079</v>
      </c>
      <c r="D3621">
        <v>-2553462451</v>
      </c>
      <c r="E3621">
        <v>-2553463396</v>
      </c>
      <c r="F3621">
        <v>-2553505182</v>
      </c>
      <c r="G3621">
        <v>498769</v>
      </c>
      <c r="H3621">
        <v>620397</v>
      </c>
      <c r="I3621">
        <v>619452</v>
      </c>
      <c r="J3621">
        <v>577666</v>
      </c>
      <c r="K3621">
        <v>18229733</v>
      </c>
      <c r="L3621">
        <v>20274102</v>
      </c>
      <c r="M3621">
        <v>0</v>
      </c>
      <c r="N3621">
        <v>-528253596</v>
      </c>
      <c r="O3621">
        <v>83561203</v>
      </c>
      <c r="P3621">
        <v>388712</v>
      </c>
      <c r="Q3621">
        <v>157231</v>
      </c>
      <c r="R3621">
        <v>255987</v>
      </c>
      <c r="S3621" s="1" t="s">
        <v>7259</v>
      </c>
      <c r="T3621" s="1" t="s">
        <v>7260</v>
      </c>
      <c r="U3621">
        <v>6411868090879999</v>
      </c>
    </row>
    <row r="3622" spans="1:21" x14ac:dyDescent="0.25">
      <c r="A3622">
        <v>21548</v>
      </c>
      <c r="B3622">
        <v>-196116759</v>
      </c>
      <c r="C3622">
        <v>-1960660677</v>
      </c>
      <c r="D3622">
        <v>-196055688</v>
      </c>
      <c r="E3622">
        <v>-1960557824</v>
      </c>
      <c r="F3622">
        <v>-196059359</v>
      </c>
      <c r="G3622">
        <v>506913</v>
      </c>
      <c r="H3622">
        <v>61071</v>
      </c>
      <c r="I3622">
        <v>609766</v>
      </c>
      <c r="J3622">
        <v>574</v>
      </c>
      <c r="K3622">
        <v>17423728</v>
      </c>
      <c r="L3622">
        <v>20022563</v>
      </c>
      <c r="M3622">
        <v>0</v>
      </c>
      <c r="N3622">
        <v>-536878693</v>
      </c>
      <c r="O3622">
        <v>71053177</v>
      </c>
      <c r="P3622">
        <v>382634</v>
      </c>
      <c r="Q3622">
        <v>138914</v>
      </c>
      <c r="R3622">
        <v>21846</v>
      </c>
      <c r="S3622" s="1" t="s">
        <v>7261</v>
      </c>
      <c r="T3622" s="1" t="s">
        <v>7262</v>
      </c>
      <c r="U3622">
        <v>5421963536640001</v>
      </c>
    </row>
    <row r="3623" spans="1:21" x14ac:dyDescent="0.25">
      <c r="A3623">
        <v>21555</v>
      </c>
      <c r="B3623">
        <v>-784063369356</v>
      </c>
      <c r="C3623">
        <v>-783778292</v>
      </c>
      <c r="D3623">
        <v>-783722526</v>
      </c>
      <c r="E3623">
        <v>-78372347</v>
      </c>
      <c r="F3623">
        <v>-783738038</v>
      </c>
      <c r="G3623">
        <v>285077</v>
      </c>
      <c r="H3623">
        <v>340844</v>
      </c>
      <c r="I3623">
        <v>339899</v>
      </c>
      <c r="J3623">
        <v>325331</v>
      </c>
      <c r="K3623">
        <v>14971089</v>
      </c>
      <c r="L3623">
        <v>18831944</v>
      </c>
      <c r="M3623">
        <v>0</v>
      </c>
      <c r="N3623">
        <v>-301929434</v>
      </c>
      <c r="O3623">
        <v>42633661</v>
      </c>
      <c r="P3623">
        <v>21329</v>
      </c>
      <c r="Q3623">
        <v>60768</v>
      </c>
      <c r="R3623">
        <v>11737</v>
      </c>
      <c r="S3623" s="1" t="s">
        <v>7263</v>
      </c>
      <c r="T3623" s="1" t="s">
        <v>7264</v>
      </c>
      <c r="U3623">
        <v>245152812228</v>
      </c>
    </row>
    <row r="3624" spans="1:21" x14ac:dyDescent="0.25">
      <c r="A3624">
        <v>21559</v>
      </c>
      <c r="B3624">
        <v>-117842713678</v>
      </c>
      <c r="C3624">
        <v>-117825402</v>
      </c>
      <c r="D3624">
        <v>-1178188133</v>
      </c>
      <c r="E3624">
        <v>-1178189077</v>
      </c>
      <c r="F3624">
        <v>-1178205681</v>
      </c>
      <c r="G3624">
        <v>173117</v>
      </c>
      <c r="H3624">
        <v>239004</v>
      </c>
      <c r="I3624">
        <v>23806</v>
      </c>
      <c r="J3624">
        <v>221456</v>
      </c>
      <c r="K3624">
        <v>15250447</v>
      </c>
      <c r="L3624">
        <v>18794107</v>
      </c>
      <c r="M3624">
        <v>0</v>
      </c>
      <c r="N3624">
        <v>-183350404</v>
      </c>
      <c r="O3624">
        <v>51196622</v>
      </c>
      <c r="P3624">
        <v>149385</v>
      </c>
      <c r="Q3624">
        <v>57585</v>
      </c>
      <c r="R3624">
        <v>138672</v>
      </c>
      <c r="S3624" s="1" t="s">
        <v>7265</v>
      </c>
      <c r="T3624" s="1" t="s">
        <v>7266</v>
      </c>
      <c r="U3624">
        <v>239046358136</v>
      </c>
    </row>
    <row r="3625" spans="1:21" x14ac:dyDescent="0.25">
      <c r="A3625">
        <v>21564</v>
      </c>
      <c r="B3625">
        <v>-119985067996</v>
      </c>
      <c r="C3625">
        <v>-1199612457</v>
      </c>
      <c r="D3625">
        <v>-1199552316</v>
      </c>
      <c r="E3625">
        <v>-119955326</v>
      </c>
      <c r="F3625">
        <v>-1199569431</v>
      </c>
      <c r="G3625">
        <v>238223</v>
      </c>
      <c r="H3625">
        <v>298364</v>
      </c>
      <c r="I3625">
        <v>29742</v>
      </c>
      <c r="J3625">
        <v>281249</v>
      </c>
      <c r="K3625">
        <v>15259811</v>
      </c>
      <c r="L3625">
        <v>18966095</v>
      </c>
      <c r="M3625">
        <v>0</v>
      </c>
      <c r="N3625">
        <v>-252305132</v>
      </c>
      <c r="O3625">
        <v>45570288</v>
      </c>
      <c r="P3625">
        <v>186634</v>
      </c>
      <c r="Q3625">
        <v>63695</v>
      </c>
      <c r="R3625">
        <v>126578</v>
      </c>
      <c r="S3625" s="1" t="s">
        <v>7267</v>
      </c>
      <c r="T3625" s="1" t="s">
        <v>7268</v>
      </c>
      <c r="U3625">
        <v>268088163372</v>
      </c>
    </row>
    <row r="3626" spans="1:21" x14ac:dyDescent="0.25">
      <c r="A3626">
        <v>21566</v>
      </c>
      <c r="B3626">
        <v>-165852139886</v>
      </c>
      <c r="C3626">
        <v>-1658129942</v>
      </c>
      <c r="D3626">
        <v>-1658044082</v>
      </c>
      <c r="E3626">
        <v>-1658045026</v>
      </c>
      <c r="F3626">
        <v>-165807335</v>
      </c>
      <c r="G3626">
        <v>391457</v>
      </c>
      <c r="H3626">
        <v>477317</v>
      </c>
      <c r="I3626">
        <v>476373</v>
      </c>
      <c r="J3626">
        <v>448049</v>
      </c>
      <c r="K3626">
        <v>16868824</v>
      </c>
      <c r="L3626">
        <v>19779648</v>
      </c>
      <c r="M3626">
        <v>0</v>
      </c>
      <c r="N3626">
        <v>-414597635</v>
      </c>
      <c r="O3626">
        <v>59937902</v>
      </c>
      <c r="P3626">
        <v>298929</v>
      </c>
      <c r="Q3626">
        <v>114252</v>
      </c>
      <c r="R3626">
        <v>180708</v>
      </c>
      <c r="S3626" s="1" t="s">
        <v>7269</v>
      </c>
      <c r="T3626" s="1" t="s">
        <v>7270</v>
      </c>
      <c r="U3626">
        <v>461132195936</v>
      </c>
    </row>
    <row r="3627" spans="1:21" x14ac:dyDescent="0.25">
      <c r="A3627">
        <v>21571</v>
      </c>
      <c r="B3627">
        <v>-440242736763</v>
      </c>
      <c r="C3627">
        <v>-440106725</v>
      </c>
      <c r="D3627">
        <v>-440059584</v>
      </c>
      <c r="E3627">
        <v>-440060528</v>
      </c>
      <c r="F3627">
        <v>-440070593</v>
      </c>
      <c r="G3627">
        <v>136012</v>
      </c>
      <c r="H3627">
        <v>183153</v>
      </c>
      <c r="I3627">
        <v>182209</v>
      </c>
      <c r="J3627">
        <v>172144</v>
      </c>
      <c r="K3627">
        <v>13416603</v>
      </c>
      <c r="L3627">
        <v>17869758</v>
      </c>
      <c r="M3627">
        <v>0</v>
      </c>
      <c r="N3627">
        <v>-144051987</v>
      </c>
      <c r="O3627">
        <v>38268381</v>
      </c>
      <c r="P3627">
        <v>114338</v>
      </c>
      <c r="Q3627">
        <v>35596</v>
      </c>
      <c r="R3627">
        <v>99218</v>
      </c>
      <c r="S3627" s="1" t="s">
        <v>7271</v>
      </c>
      <c r="T3627" s="1" t="s">
        <v>7272</v>
      </c>
      <c r="U3627">
        <v>129078978592</v>
      </c>
    </row>
    <row r="3628" spans="1:21" x14ac:dyDescent="0.25">
      <c r="A3628">
        <v>21576</v>
      </c>
      <c r="B3628">
        <v>-153534260911</v>
      </c>
      <c r="C3628">
        <v>-1534812584</v>
      </c>
      <c r="D3628">
        <v>-153470495</v>
      </c>
      <c r="E3628">
        <v>-1534705894</v>
      </c>
      <c r="F3628">
        <v>-1534741561</v>
      </c>
      <c r="G3628">
        <v>530025</v>
      </c>
      <c r="H3628">
        <v>637659</v>
      </c>
      <c r="I3628">
        <v>636715</v>
      </c>
      <c r="J3628">
        <v>601048</v>
      </c>
      <c r="K3628">
        <v>17689868</v>
      </c>
      <c r="L3628">
        <v>19802664</v>
      </c>
      <c r="M3628">
        <v>0</v>
      </c>
      <c r="N3628">
        <v>-561357506</v>
      </c>
      <c r="O3628">
        <v>75221059</v>
      </c>
      <c r="P3628">
        <v>399545</v>
      </c>
      <c r="Q3628">
        <v>133616</v>
      </c>
      <c r="R3628">
        <v>226535</v>
      </c>
      <c r="S3628" s="1" t="s">
        <v>7273</v>
      </c>
      <c r="T3628" s="1" t="s">
        <v>7274</v>
      </c>
      <c r="U3628">
        <v>4682624222519999</v>
      </c>
    </row>
    <row r="3629" spans="1:21" x14ac:dyDescent="0.25">
      <c r="A3629">
        <v>21577</v>
      </c>
      <c r="B3629">
        <v>-890536885699</v>
      </c>
      <c r="C3629">
        <v>-890275319</v>
      </c>
      <c r="D3629">
        <v>-890204995</v>
      </c>
      <c r="E3629">
        <v>-890205939</v>
      </c>
      <c r="F3629">
        <v>-89022514</v>
      </c>
      <c r="G3629">
        <v>261567</v>
      </c>
      <c r="H3629">
        <v>331891</v>
      </c>
      <c r="I3629">
        <v>330946</v>
      </c>
      <c r="J3629">
        <v>311746</v>
      </c>
      <c r="K3629">
        <v>15490608</v>
      </c>
      <c r="L3629">
        <v>18856166</v>
      </c>
      <c r="M3629">
        <v>0</v>
      </c>
      <c r="N3629">
        <v>-277028932</v>
      </c>
      <c r="O3629">
        <v>53146005</v>
      </c>
      <c r="P3629">
        <v>207672</v>
      </c>
      <c r="Q3629">
        <v>69306</v>
      </c>
      <c r="R3629">
        <v>14801</v>
      </c>
      <c r="S3629" s="1" t="s">
        <v>7275</v>
      </c>
      <c r="T3629" s="1" t="s">
        <v>7276</v>
      </c>
      <c r="U3629">
        <v>249143704088</v>
      </c>
    </row>
    <row r="3630" spans="1:21" x14ac:dyDescent="0.25">
      <c r="A3630">
        <v>21581</v>
      </c>
      <c r="B3630">
        <v>-167560139481</v>
      </c>
      <c r="C3630">
        <v>-1675118758</v>
      </c>
      <c r="D3630">
        <v>-1675021309</v>
      </c>
      <c r="E3630">
        <v>-1675022254</v>
      </c>
      <c r="F3630">
        <v>-1675054034</v>
      </c>
      <c r="G3630">
        <v>482637</v>
      </c>
      <c r="H3630">
        <v>580085</v>
      </c>
      <c r="I3630">
        <v>579141</v>
      </c>
      <c r="J3630">
        <v>547361</v>
      </c>
      <c r="K3630">
        <v>17207341</v>
      </c>
      <c r="L3630">
        <v>19789633</v>
      </c>
      <c r="M3630">
        <v>0</v>
      </c>
      <c r="N3630">
        <v>-511167692</v>
      </c>
      <c r="O3630">
        <v>6855025</v>
      </c>
      <c r="P3630">
        <v>363417</v>
      </c>
      <c r="Q3630">
        <v>123092</v>
      </c>
      <c r="R3630">
        <v>205098</v>
      </c>
      <c r="S3630" s="1" t="s">
        <v>7277</v>
      </c>
      <c r="T3630" s="1" t="s">
        <v>7278</v>
      </c>
      <c r="U3630">
        <v>4.6421184322399984E+16</v>
      </c>
    </row>
    <row r="3631" spans="1:21" x14ac:dyDescent="0.25">
      <c r="A3631">
        <v>21594</v>
      </c>
      <c r="B3631">
        <v>-110607433689</v>
      </c>
      <c r="C3631">
        <v>-1105751299</v>
      </c>
      <c r="D3631">
        <v>-1105682357</v>
      </c>
      <c r="E3631">
        <v>-1105683301</v>
      </c>
      <c r="F3631">
        <v>-110570361</v>
      </c>
      <c r="G3631">
        <v>323037</v>
      </c>
      <c r="H3631">
        <v>39198</v>
      </c>
      <c r="I3631">
        <v>391036</v>
      </c>
      <c r="J3631">
        <v>370726</v>
      </c>
      <c r="K3631">
        <v>1565225</v>
      </c>
      <c r="L3631">
        <v>19165198</v>
      </c>
      <c r="M3631">
        <v>0</v>
      </c>
      <c r="N3631">
        <v>-342133675</v>
      </c>
      <c r="O3631">
        <v>50508135</v>
      </c>
      <c r="P3631">
        <v>245379</v>
      </c>
      <c r="Q3631">
        <v>80013</v>
      </c>
      <c r="R3631">
        <v>145103</v>
      </c>
      <c r="S3631" s="1" t="s">
        <v>7279</v>
      </c>
      <c r="T3631" s="1" t="s">
        <v>7280</v>
      </c>
      <c r="U3631">
        <v>3.0614270104400004E+16</v>
      </c>
    </row>
    <row r="3632" spans="1:21" x14ac:dyDescent="0.25">
      <c r="A3632">
        <v>21595</v>
      </c>
      <c r="B3632">
        <v>-286120783312</v>
      </c>
      <c r="C3632">
        <v>-2860475163</v>
      </c>
      <c r="D3632">
        <v>-2860338148</v>
      </c>
      <c r="E3632">
        <v>-2860339092</v>
      </c>
      <c r="F3632">
        <v>-2860384789</v>
      </c>
      <c r="G3632">
        <v>73267</v>
      </c>
      <c r="H3632">
        <v>869685</v>
      </c>
      <c r="I3632">
        <v>868741</v>
      </c>
      <c r="J3632">
        <v>823044</v>
      </c>
      <c r="K3632">
        <v>18986357</v>
      </c>
      <c r="L3632">
        <v>20347418</v>
      </c>
      <c r="M3632">
        <v>0</v>
      </c>
      <c r="N3632">
        <v>-775981653</v>
      </c>
      <c r="O3632">
        <v>95716804</v>
      </c>
      <c r="P3632">
        <v>545143</v>
      </c>
      <c r="Q3632">
        <v>17222</v>
      </c>
      <c r="R3632">
        <v>288373</v>
      </c>
      <c r="S3632" s="1" t="s">
        <v>7281</v>
      </c>
      <c r="T3632" s="1" t="s">
        <v>7282</v>
      </c>
      <c r="U3632">
        <v>6733049270280001</v>
      </c>
    </row>
    <row r="3633" spans="1:21" x14ac:dyDescent="0.25">
      <c r="A3633">
        <v>21597</v>
      </c>
      <c r="B3633">
        <v>-964099347602</v>
      </c>
      <c r="C3633">
        <v>-963982935</v>
      </c>
      <c r="D3633">
        <v>-963923212</v>
      </c>
      <c r="E3633">
        <v>-963924157</v>
      </c>
      <c r="F3633">
        <v>-96393905</v>
      </c>
      <c r="G3633">
        <v>116412</v>
      </c>
      <c r="H3633">
        <v>176135</v>
      </c>
      <c r="I3633">
        <v>175191</v>
      </c>
      <c r="J3633">
        <v>160297</v>
      </c>
      <c r="K3633">
        <v>14876242</v>
      </c>
      <c r="L3633">
        <v>18781288</v>
      </c>
      <c r="M3633">
        <v>0</v>
      </c>
      <c r="N3633">
        <v>-123293913</v>
      </c>
      <c r="O3633">
        <v>46479397</v>
      </c>
      <c r="P3633">
        <v>109934</v>
      </c>
      <c r="Q3633">
        <v>52715</v>
      </c>
      <c r="R3633">
        <v>125698</v>
      </c>
      <c r="S3633" s="1" t="s">
        <v>7283</v>
      </c>
      <c r="T3633" s="1" t="s">
        <v>7284</v>
      </c>
      <c r="U3633">
        <v>237012080804</v>
      </c>
    </row>
    <row r="3634" spans="1:21" x14ac:dyDescent="0.25">
      <c r="A3634">
        <v>21598</v>
      </c>
      <c r="B3634">
        <v>-180835581756</v>
      </c>
      <c r="C3634">
        <v>-1807895444</v>
      </c>
      <c r="D3634">
        <v>-1807802064</v>
      </c>
      <c r="E3634">
        <v>-1807803008</v>
      </c>
      <c r="F3634">
        <v>-1807834409</v>
      </c>
      <c r="G3634">
        <v>460373</v>
      </c>
      <c r="H3634">
        <v>553754</v>
      </c>
      <c r="I3634">
        <v>55281</v>
      </c>
      <c r="J3634">
        <v>521408</v>
      </c>
      <c r="K3634">
        <v>17188258</v>
      </c>
      <c r="L3634">
        <v>19919445</v>
      </c>
      <c r="M3634">
        <v>0</v>
      </c>
      <c r="N3634">
        <v>-48758828</v>
      </c>
      <c r="O3634">
        <v>64642819</v>
      </c>
      <c r="P3634">
        <v>346893</v>
      </c>
      <c r="Q3634">
        <v>125443</v>
      </c>
      <c r="R3634">
        <v>196536</v>
      </c>
      <c r="S3634" s="1" t="s">
        <v>7285</v>
      </c>
      <c r="T3634" s="1" t="s">
        <v>7286</v>
      </c>
      <c r="U3634">
        <v>5.0617522429599984E+16</v>
      </c>
    </row>
    <row r="3635" spans="1:21" x14ac:dyDescent="0.25">
      <c r="A3635">
        <v>216</v>
      </c>
      <c r="B3635">
        <v>-113979472489</v>
      </c>
      <c r="C3635">
        <v>-1139522967</v>
      </c>
      <c r="D3635">
        <v>-1139448847</v>
      </c>
      <c r="E3635">
        <v>-1139449791</v>
      </c>
      <c r="F3635">
        <v>-1139472072</v>
      </c>
      <c r="G3635">
        <v>271758</v>
      </c>
      <c r="H3635">
        <v>345878</v>
      </c>
      <c r="I3635">
        <v>344934</v>
      </c>
      <c r="J3635">
        <v>322653</v>
      </c>
      <c r="K3635">
        <v>16066978</v>
      </c>
      <c r="L3635">
        <v>19305333</v>
      </c>
      <c r="M3635">
        <v>0</v>
      </c>
      <c r="N3635">
        <v>-287822758</v>
      </c>
      <c r="O3635">
        <v>53903477</v>
      </c>
      <c r="P3635">
        <v>216449</v>
      </c>
      <c r="Q3635">
        <v>86393</v>
      </c>
      <c r="R3635">
        <v>155999</v>
      </c>
      <c r="S3635" s="1" t="s">
        <v>7287</v>
      </c>
      <c r="T3635" s="1" t="s">
        <v>7288</v>
      </c>
      <c r="U3635">
        <v>336122240372</v>
      </c>
    </row>
    <row r="3636" spans="1:21" x14ac:dyDescent="0.25">
      <c r="A3636">
        <v>21601</v>
      </c>
      <c r="B3636">
        <v>-123072952975</v>
      </c>
      <c r="C3636">
        <v>-1230306651</v>
      </c>
      <c r="D3636">
        <v>-1230228514</v>
      </c>
      <c r="E3636">
        <v>-1230229458</v>
      </c>
      <c r="F3636">
        <v>-1230253662</v>
      </c>
      <c r="G3636">
        <v>422879</v>
      </c>
      <c r="H3636">
        <v>501016</v>
      </c>
      <c r="I3636">
        <v>500072</v>
      </c>
      <c r="J3636">
        <v>475867</v>
      </c>
      <c r="K3636">
        <v>16380231</v>
      </c>
      <c r="L3636">
        <v>19458243</v>
      </c>
      <c r="M3636">
        <v>0</v>
      </c>
      <c r="N3636">
        <v>-4478769</v>
      </c>
      <c r="O3636">
        <v>56121332</v>
      </c>
      <c r="P3636">
        <v>3138</v>
      </c>
      <c r="Q3636">
        <v>96929</v>
      </c>
      <c r="R3636">
        <v>164453</v>
      </c>
      <c r="S3636" s="1" t="s">
        <v>7289</v>
      </c>
      <c r="T3636" s="1" t="s">
        <v>7290</v>
      </c>
      <c r="U3636">
        <v>372193673996</v>
      </c>
    </row>
    <row r="3637" spans="1:21" x14ac:dyDescent="0.25">
      <c r="A3637">
        <v>21603</v>
      </c>
      <c r="B3637">
        <v>-198598716813</v>
      </c>
      <c r="C3637">
        <v>-1985765395</v>
      </c>
      <c r="D3637">
        <v>-1985686189</v>
      </c>
      <c r="E3637">
        <v>-1985687133</v>
      </c>
      <c r="F3637">
        <v>-1985710435</v>
      </c>
      <c r="G3637">
        <v>221773</v>
      </c>
      <c r="H3637">
        <v>30098</v>
      </c>
      <c r="I3637">
        <v>300035</v>
      </c>
      <c r="J3637">
        <v>276733</v>
      </c>
      <c r="K3637">
        <v>16472657</v>
      </c>
      <c r="L3637">
        <v>19516877</v>
      </c>
      <c r="M3637">
        <v>0</v>
      </c>
      <c r="N3637">
        <v>-234883518</v>
      </c>
      <c r="O3637">
        <v>58208713</v>
      </c>
      <c r="P3637">
        <v>188275</v>
      </c>
      <c r="Q3637">
        <v>8638</v>
      </c>
      <c r="R3637">
        <v>166703</v>
      </c>
      <c r="S3637" s="1" t="s">
        <v>7291</v>
      </c>
      <c r="T3637" s="1" t="s">
        <v>7292</v>
      </c>
      <c r="U3637">
        <v>387030725136</v>
      </c>
    </row>
    <row r="3638" spans="1:21" x14ac:dyDescent="0.25">
      <c r="A3638">
        <v>21617</v>
      </c>
      <c r="B3638">
        <v>-533659559771</v>
      </c>
      <c r="C3638">
        <v>-533502785</v>
      </c>
      <c r="D3638">
        <v>-533450853</v>
      </c>
      <c r="E3638">
        <v>-533451797</v>
      </c>
      <c r="F3638">
        <v>-533463591</v>
      </c>
      <c r="G3638">
        <v>156775</v>
      </c>
      <c r="H3638">
        <v>208707</v>
      </c>
      <c r="I3638">
        <v>207763</v>
      </c>
      <c r="J3638">
        <v>195969</v>
      </c>
      <c r="K3638">
        <v>13720216</v>
      </c>
      <c r="L3638">
        <v>18154769</v>
      </c>
      <c r="M3638">
        <v>0</v>
      </c>
      <c r="N3638">
        <v>-166042671</v>
      </c>
      <c r="O3638">
        <v>41510772</v>
      </c>
      <c r="P3638">
        <v>130373</v>
      </c>
      <c r="Q3638">
        <v>41286</v>
      </c>
      <c r="R3638">
        <v>109301</v>
      </c>
      <c r="S3638" s="1" t="s">
        <v>7293</v>
      </c>
      <c r="T3638" s="1" t="s">
        <v>7294</v>
      </c>
      <c r="U3638">
        <v>156089877624</v>
      </c>
    </row>
    <row r="3639" spans="1:21" x14ac:dyDescent="0.25">
      <c r="A3639">
        <v>21624</v>
      </c>
      <c r="B3639">
        <v>-858268327226</v>
      </c>
      <c r="C3639">
        <v>-857998619</v>
      </c>
      <c r="D3639">
        <v>-857930784</v>
      </c>
      <c r="E3639">
        <v>-857931728</v>
      </c>
      <c r="F3639">
        <v>-857950566</v>
      </c>
      <c r="G3639">
        <v>269708</v>
      </c>
      <c r="H3639">
        <v>337544</v>
      </c>
      <c r="I3639">
        <v>336599</v>
      </c>
      <c r="J3639">
        <v>317762</v>
      </c>
      <c r="K3639">
        <v>15553328</v>
      </c>
      <c r="L3639">
        <v>18880051</v>
      </c>
      <c r="M3639">
        <v>0</v>
      </c>
      <c r="N3639">
        <v>-285651803</v>
      </c>
      <c r="O3639">
        <v>50894255</v>
      </c>
      <c r="P3639">
        <v>211219</v>
      </c>
      <c r="Q3639">
        <v>70579</v>
      </c>
      <c r="R3639">
        <v>142772</v>
      </c>
      <c r="S3639" s="1" t="s">
        <v>7295</v>
      </c>
      <c r="T3639" s="1" t="s">
        <v>7296</v>
      </c>
      <c r="U3639">
        <v>253142641468</v>
      </c>
    </row>
    <row r="3640" spans="1:21" x14ac:dyDescent="0.25">
      <c r="A3640">
        <v>21625</v>
      </c>
      <c r="B3640">
        <v>-975376719832</v>
      </c>
      <c r="C3640">
        <v>-975102892</v>
      </c>
      <c r="D3640">
        <v>-97502889</v>
      </c>
      <c r="E3640">
        <v>-975029834</v>
      </c>
      <c r="F3640">
        <v>-975050244</v>
      </c>
      <c r="G3640">
        <v>273827</v>
      </c>
      <c r="H3640">
        <v>34783</v>
      </c>
      <c r="I3640">
        <v>346886</v>
      </c>
      <c r="J3640">
        <v>326476</v>
      </c>
      <c r="K3640">
        <v>16068361</v>
      </c>
      <c r="L3640">
        <v>19037327</v>
      </c>
      <c r="M3640">
        <v>0</v>
      </c>
      <c r="N3640">
        <v>-290014619</v>
      </c>
      <c r="O3640">
        <v>55761098</v>
      </c>
      <c r="P3640">
        <v>217674</v>
      </c>
      <c r="Q3640">
        <v>75112</v>
      </c>
      <c r="R3640">
        <v>155752</v>
      </c>
      <c r="S3640" s="1" t="s">
        <v>7297</v>
      </c>
      <c r="T3640" s="1" t="s">
        <v>7298</v>
      </c>
      <c r="U3640">
        <v>2.8112632270800004E+16</v>
      </c>
    </row>
    <row r="3641" spans="1:21" x14ac:dyDescent="0.25">
      <c r="A3641">
        <v>21626</v>
      </c>
      <c r="B3641">
        <v>-875784626421</v>
      </c>
      <c r="C3641">
        <v>-875566789</v>
      </c>
      <c r="D3641">
        <v>-875507208</v>
      </c>
      <c r="E3641">
        <v>-875508152</v>
      </c>
      <c r="F3641">
        <v>-875523753</v>
      </c>
      <c r="G3641">
        <v>217838</v>
      </c>
      <c r="H3641">
        <v>277418</v>
      </c>
      <c r="I3641">
        <v>276474</v>
      </c>
      <c r="J3641">
        <v>260873</v>
      </c>
      <c r="K3641">
        <v>14966479</v>
      </c>
      <c r="L3641">
        <v>18861884</v>
      </c>
      <c r="M3641">
        <v>0</v>
      </c>
      <c r="N3641">
        <v>-230714979</v>
      </c>
      <c r="O3641">
        <v>45579841</v>
      </c>
      <c r="P3641">
        <v>17349</v>
      </c>
      <c r="Q3641">
        <v>60555</v>
      </c>
      <c r="R3641">
        <v>125398</v>
      </c>
      <c r="S3641" s="1" t="s">
        <v>7299</v>
      </c>
      <c r="T3641" s="1" t="s">
        <v>7300</v>
      </c>
      <c r="U3641">
        <v>250095356928</v>
      </c>
    </row>
    <row r="3642" spans="1:21" x14ac:dyDescent="0.25">
      <c r="A3642">
        <v>21629</v>
      </c>
      <c r="B3642">
        <v>-163316437293</v>
      </c>
      <c r="C3642">
        <v>-163288992</v>
      </c>
      <c r="D3642">
        <v>-1632806316</v>
      </c>
      <c r="E3642">
        <v>-1632807261</v>
      </c>
      <c r="F3642">
        <v>-1632831562</v>
      </c>
      <c r="G3642">
        <v>274453</v>
      </c>
      <c r="H3642">
        <v>358057</v>
      </c>
      <c r="I3642">
        <v>357112</v>
      </c>
      <c r="J3642">
        <v>332811</v>
      </c>
      <c r="K3642">
        <v>16652724</v>
      </c>
      <c r="L3642">
        <v>19485757</v>
      </c>
      <c r="M3642">
        <v>0</v>
      </c>
      <c r="N3642">
        <v>-290677314</v>
      </c>
      <c r="O3642">
        <v>61807502</v>
      </c>
      <c r="P3642">
        <v>224091</v>
      </c>
      <c r="Q3642">
        <v>91098</v>
      </c>
      <c r="R3642">
        <v>175958</v>
      </c>
      <c r="S3642" s="1" t="s">
        <v>7301</v>
      </c>
      <c r="T3642" s="1" t="s">
        <v>7302</v>
      </c>
      <c r="U3642">
        <v>379083806264</v>
      </c>
    </row>
    <row r="3643" spans="1:21" x14ac:dyDescent="0.25">
      <c r="A3643">
        <v>21631</v>
      </c>
      <c r="B3643">
        <v>-899349603469</v>
      </c>
      <c r="C3643">
        <v>-89905382</v>
      </c>
      <c r="D3643">
        <v>-898985865</v>
      </c>
      <c r="E3643">
        <v>-898986809</v>
      </c>
      <c r="F3643">
        <v>-899005687</v>
      </c>
      <c r="G3643">
        <v>295783</v>
      </c>
      <c r="H3643">
        <v>363739</v>
      </c>
      <c r="I3643">
        <v>362794</v>
      </c>
      <c r="J3643">
        <v>343916</v>
      </c>
      <c r="K3643">
        <v>15893314</v>
      </c>
      <c r="L3643">
        <v>1907958</v>
      </c>
      <c r="M3643">
        <v>0</v>
      </c>
      <c r="N3643">
        <v>-313268262</v>
      </c>
      <c r="O3643">
        <v>50978493</v>
      </c>
      <c r="P3643">
        <v>227657</v>
      </c>
      <c r="Q3643">
        <v>74251</v>
      </c>
      <c r="R3643">
        <v>143024</v>
      </c>
      <c r="S3643" s="1" t="s">
        <v>7303</v>
      </c>
      <c r="T3643" s="1" t="s">
        <v>7304</v>
      </c>
      <c r="U3643">
        <v>2.8915789760800004E+16</v>
      </c>
    </row>
    <row r="3644" spans="1:21" x14ac:dyDescent="0.25">
      <c r="A3644">
        <v>21634</v>
      </c>
      <c r="B3644">
        <v>-154216034617</v>
      </c>
      <c r="C3644">
        <v>-1541858719</v>
      </c>
      <c r="D3644">
        <v>-1541777724</v>
      </c>
      <c r="E3644">
        <v>-1541778668</v>
      </c>
      <c r="F3644">
        <v>-1541802305</v>
      </c>
      <c r="G3644">
        <v>301627</v>
      </c>
      <c r="H3644">
        <v>382622</v>
      </c>
      <c r="I3644">
        <v>381678</v>
      </c>
      <c r="J3644">
        <v>358041</v>
      </c>
      <c r="K3644">
        <v>16163386</v>
      </c>
      <c r="L3644">
        <v>19391956</v>
      </c>
      <c r="M3644">
        <v>0</v>
      </c>
      <c r="N3644">
        <v>-319457691</v>
      </c>
      <c r="O3644">
        <v>59748644</v>
      </c>
      <c r="P3644">
        <v>239507</v>
      </c>
      <c r="Q3644">
        <v>87625</v>
      </c>
      <c r="R3644">
        <v>170469</v>
      </c>
      <c r="S3644" s="1" t="s">
        <v>7305</v>
      </c>
      <c r="T3644" s="1" t="s">
        <v>7306</v>
      </c>
      <c r="U3644">
        <v>35610420736</v>
      </c>
    </row>
    <row r="3645" spans="1:21" x14ac:dyDescent="0.25">
      <c r="A3645">
        <v>21636</v>
      </c>
      <c r="B3645">
        <v>-955510224223</v>
      </c>
      <c r="C3645">
        <v>-955225008</v>
      </c>
      <c r="D3645">
        <v>-955150838</v>
      </c>
      <c r="E3645">
        <v>-955151782</v>
      </c>
      <c r="F3645">
        <v>-955172407</v>
      </c>
      <c r="G3645">
        <v>285216</v>
      </c>
      <c r="H3645">
        <v>359386</v>
      </c>
      <c r="I3645">
        <v>358442</v>
      </c>
      <c r="J3645">
        <v>337818</v>
      </c>
      <c r="K3645">
        <v>15946075</v>
      </c>
      <c r="L3645">
        <v>19032068</v>
      </c>
      <c r="M3645">
        <v>0</v>
      </c>
      <c r="N3645">
        <v>-3020768</v>
      </c>
      <c r="O3645">
        <v>55710879</v>
      </c>
      <c r="P3645">
        <v>224926</v>
      </c>
      <c r="Q3645">
        <v>77028</v>
      </c>
      <c r="R3645">
        <v>156104</v>
      </c>
      <c r="S3645" s="1" t="s">
        <v>7307</v>
      </c>
      <c r="T3645" s="1" t="s">
        <v>7308</v>
      </c>
      <c r="U3645">
        <v>28014230712</v>
      </c>
    </row>
    <row r="3646" spans="1:21" x14ac:dyDescent="0.25">
      <c r="A3646">
        <v>21639</v>
      </c>
      <c r="B3646">
        <v>-644270332693</v>
      </c>
      <c r="C3646">
        <v>-644194504</v>
      </c>
      <c r="D3646">
        <v>-64414902</v>
      </c>
      <c r="E3646">
        <v>-644149965</v>
      </c>
      <c r="F3646">
        <v>-644158913</v>
      </c>
      <c r="G3646">
        <v>75828</v>
      </c>
      <c r="H3646">
        <v>121312</v>
      </c>
      <c r="I3646">
        <v>120368</v>
      </c>
      <c r="J3646">
        <v>111419</v>
      </c>
      <c r="K3646">
        <v>13667199</v>
      </c>
      <c r="L3646">
        <v>18210786</v>
      </c>
      <c r="M3646">
        <v>0</v>
      </c>
      <c r="N3646">
        <v>-8031079</v>
      </c>
      <c r="O3646">
        <v>37695176</v>
      </c>
      <c r="P3646">
        <v>75532</v>
      </c>
      <c r="Q3646">
        <v>33882</v>
      </c>
      <c r="R3646">
        <v>95729</v>
      </c>
      <c r="S3646" s="1" t="s">
        <v>7309</v>
      </c>
      <c r="T3646" s="1" t="s">
        <v>7310</v>
      </c>
      <c r="U3646">
        <v>16202924944</v>
      </c>
    </row>
    <row r="3647" spans="1:21" x14ac:dyDescent="0.25">
      <c r="A3647">
        <v>21640</v>
      </c>
      <c r="B3647">
        <v>-14125192462</v>
      </c>
      <c r="C3647">
        <v>-1412297517</v>
      </c>
      <c r="D3647">
        <v>-1412230833</v>
      </c>
      <c r="E3647">
        <v>-1412231777</v>
      </c>
      <c r="F3647">
        <v>-1412250022</v>
      </c>
      <c r="G3647">
        <v>221729</v>
      </c>
      <c r="H3647">
        <v>288413</v>
      </c>
      <c r="I3647">
        <v>287469</v>
      </c>
      <c r="J3647">
        <v>269224</v>
      </c>
      <c r="K3647">
        <v>15893834</v>
      </c>
      <c r="L3647">
        <v>19213026</v>
      </c>
      <c r="M3647">
        <v>0</v>
      </c>
      <c r="N3647">
        <v>-234836757</v>
      </c>
      <c r="O3647">
        <v>50302115</v>
      </c>
      <c r="P3647">
        <v>18039</v>
      </c>
      <c r="Q3647">
        <v>70682</v>
      </c>
      <c r="R3647">
        <v>140348</v>
      </c>
      <c r="S3647" s="1" t="s">
        <v>7311</v>
      </c>
      <c r="T3647" s="1" t="s">
        <v>7312</v>
      </c>
      <c r="U3647">
        <v>316061469956</v>
      </c>
    </row>
    <row r="3648" spans="1:21" x14ac:dyDescent="0.25">
      <c r="A3648">
        <v>21645</v>
      </c>
      <c r="B3648">
        <v>-188351782647</v>
      </c>
      <c r="C3648">
        <v>-1883059493</v>
      </c>
      <c r="D3648">
        <v>-1882959371</v>
      </c>
      <c r="E3648">
        <v>-1882960315</v>
      </c>
      <c r="F3648">
        <v>-1882994119</v>
      </c>
      <c r="G3648">
        <v>458334</v>
      </c>
      <c r="H3648">
        <v>558456</v>
      </c>
      <c r="I3648">
        <v>557511</v>
      </c>
      <c r="J3648">
        <v>523707</v>
      </c>
      <c r="K3648">
        <v>1726546</v>
      </c>
      <c r="L3648">
        <v>19966111</v>
      </c>
      <c r="M3648">
        <v>0</v>
      </c>
      <c r="N3648">
        <v>-485427741</v>
      </c>
      <c r="O3648">
        <v>69238263</v>
      </c>
      <c r="P3648">
        <v>349844</v>
      </c>
      <c r="Q3648">
        <v>130933</v>
      </c>
      <c r="R3648">
        <v>210725</v>
      </c>
      <c r="S3648" s="1" t="s">
        <v>7313</v>
      </c>
      <c r="T3648" s="1" t="s">
        <v>7314</v>
      </c>
      <c r="U3648">
        <v>5221701389159998</v>
      </c>
    </row>
    <row r="3649" spans="1:21" x14ac:dyDescent="0.25">
      <c r="A3649">
        <v>2165</v>
      </c>
      <c r="B3649">
        <v>-167561940202</v>
      </c>
      <c r="C3649">
        <v>-1675128588</v>
      </c>
      <c r="D3649">
        <v>-1675037593</v>
      </c>
      <c r="E3649">
        <v>-1675038537</v>
      </c>
      <c r="F3649">
        <v>-1675069048</v>
      </c>
      <c r="G3649">
        <v>490814</v>
      </c>
      <c r="H3649">
        <v>58181</v>
      </c>
      <c r="I3649">
        <v>580865</v>
      </c>
      <c r="J3649">
        <v>550354</v>
      </c>
      <c r="K3649">
        <v>16855035</v>
      </c>
      <c r="L3649">
        <v>19789633</v>
      </c>
      <c r="M3649">
        <v>0</v>
      </c>
      <c r="N3649">
        <v>-519828372</v>
      </c>
      <c r="O3649">
        <v>63059613</v>
      </c>
      <c r="P3649">
        <v>364498</v>
      </c>
      <c r="Q3649">
        <v>12117</v>
      </c>
      <c r="R3649">
        <v>191516</v>
      </c>
      <c r="S3649" s="1" t="s">
        <v>7315</v>
      </c>
      <c r="T3649" s="1" t="s">
        <v>7316</v>
      </c>
      <c r="U3649">
        <v>464211843224</v>
      </c>
    </row>
    <row r="3650" spans="1:21" x14ac:dyDescent="0.25">
      <c r="A3650">
        <v>21656</v>
      </c>
      <c r="B3650">
        <v>-881493088051</v>
      </c>
      <c r="C3650">
        <v>-881263656</v>
      </c>
      <c r="D3650">
        <v>-881203178</v>
      </c>
      <c r="E3650">
        <v>-881204122</v>
      </c>
      <c r="F3650">
        <v>-881219861</v>
      </c>
      <c r="G3650">
        <v>229432</v>
      </c>
      <c r="H3650">
        <v>28991</v>
      </c>
      <c r="I3650">
        <v>288966</v>
      </c>
      <c r="J3650">
        <v>273227</v>
      </c>
      <c r="K3650">
        <v>15460136</v>
      </c>
      <c r="L3650">
        <v>18954897</v>
      </c>
      <c r="M3650">
        <v>0</v>
      </c>
      <c r="N3650">
        <v>-242994496</v>
      </c>
      <c r="O3650">
        <v>46384698</v>
      </c>
      <c r="P3650">
        <v>181329</v>
      </c>
      <c r="Q3650">
        <v>62429</v>
      </c>
      <c r="R3650">
        <v>127288</v>
      </c>
      <c r="S3650" s="1" t="s">
        <v>7317</v>
      </c>
      <c r="T3650" s="1" t="s">
        <v>7318</v>
      </c>
      <c r="U3650">
        <v>2.6609429430800004E+16</v>
      </c>
    </row>
    <row r="3651" spans="1:21" x14ac:dyDescent="0.25">
      <c r="A3651">
        <v>21657</v>
      </c>
      <c r="B3651">
        <v>-200606584495</v>
      </c>
      <c r="C3651">
        <v>-2005498437</v>
      </c>
      <c r="D3651">
        <v>-2005402229</v>
      </c>
      <c r="E3651">
        <v>-2005403173</v>
      </c>
      <c r="F3651">
        <v>-2005433702</v>
      </c>
      <c r="G3651">
        <v>567408</v>
      </c>
      <c r="H3651">
        <v>663616</v>
      </c>
      <c r="I3651">
        <v>662672</v>
      </c>
      <c r="J3651">
        <v>632143</v>
      </c>
      <c r="K3651">
        <v>17613336</v>
      </c>
      <c r="L3651">
        <v>19972062</v>
      </c>
      <c r="M3651">
        <v>0</v>
      </c>
      <c r="N3651">
        <v>-600950301</v>
      </c>
      <c r="O3651">
        <v>68561321</v>
      </c>
      <c r="P3651">
        <v>415833</v>
      </c>
      <c r="Q3651">
        <v>124038</v>
      </c>
      <c r="R3651">
        <v>202486</v>
      </c>
      <c r="S3651" s="1" t="s">
        <v>7319</v>
      </c>
      <c r="T3651" s="1" t="s">
        <v>7320</v>
      </c>
      <c r="U3651">
        <v>524245726632</v>
      </c>
    </row>
    <row r="3652" spans="1:21" x14ac:dyDescent="0.25">
      <c r="A3652">
        <v>21664</v>
      </c>
      <c r="B3652">
        <v>-972029771521</v>
      </c>
      <c r="C3652">
        <v>-971834016</v>
      </c>
      <c r="D3652">
        <v>-971780831</v>
      </c>
      <c r="E3652">
        <v>-971781775</v>
      </c>
      <c r="F3652">
        <v>-971794318</v>
      </c>
      <c r="G3652">
        <v>195756</v>
      </c>
      <c r="H3652">
        <v>248941</v>
      </c>
      <c r="I3652">
        <v>247997</v>
      </c>
      <c r="J3652">
        <v>235453</v>
      </c>
      <c r="K3652">
        <v>14571254</v>
      </c>
      <c r="L3652">
        <v>18600373</v>
      </c>
      <c r="M3652">
        <v>0</v>
      </c>
      <c r="N3652">
        <v>-207327802</v>
      </c>
      <c r="O3652">
        <v>42044154</v>
      </c>
      <c r="P3652">
        <v>15562</v>
      </c>
      <c r="Q3652">
        <v>48346</v>
      </c>
      <c r="R3652">
        <v>111937</v>
      </c>
      <c r="S3652" s="1" t="s">
        <v>7321</v>
      </c>
      <c r="T3652" s="1" t="s">
        <v>7322</v>
      </c>
      <c r="U3652">
        <v>210082684068</v>
      </c>
    </row>
    <row r="3653" spans="1:21" x14ac:dyDescent="0.25">
      <c r="A3653">
        <v>21670</v>
      </c>
      <c r="B3653">
        <v>-251478723388</v>
      </c>
      <c r="C3653">
        <v>-2514319774</v>
      </c>
      <c r="D3653">
        <v>-2514196787</v>
      </c>
      <c r="E3653">
        <v>-2514197731</v>
      </c>
      <c r="F3653">
        <v>-2514238944</v>
      </c>
      <c r="G3653">
        <v>46746</v>
      </c>
      <c r="H3653">
        <v>590447</v>
      </c>
      <c r="I3653">
        <v>589503</v>
      </c>
      <c r="J3653">
        <v>54829</v>
      </c>
      <c r="K3653">
        <v>18347095</v>
      </c>
      <c r="L3653">
        <v>2024095</v>
      </c>
      <c r="M3653">
        <v>0</v>
      </c>
      <c r="N3653">
        <v>-495093841</v>
      </c>
      <c r="O3653">
        <v>85607955</v>
      </c>
      <c r="P3653">
        <v>369919</v>
      </c>
      <c r="Q3653">
        <v>152482</v>
      </c>
      <c r="R3653">
        <v>258848</v>
      </c>
      <c r="S3653" s="1" t="s">
        <v>7323</v>
      </c>
      <c r="T3653" s="1" t="s">
        <v>7324</v>
      </c>
      <c r="U3653">
        <v>627171159024</v>
      </c>
    </row>
    <row r="3654" spans="1:21" x14ac:dyDescent="0.25">
      <c r="A3654">
        <v>21671</v>
      </c>
      <c r="B3654">
        <v>-808297566891</v>
      </c>
      <c r="C3654">
        <v>-807973383</v>
      </c>
      <c r="D3654">
        <v>-807908642</v>
      </c>
      <c r="E3654">
        <v>-807909586</v>
      </c>
      <c r="F3654">
        <v>-807927083</v>
      </c>
      <c r="G3654">
        <v>324184</v>
      </c>
      <c r="H3654">
        <v>388925</v>
      </c>
      <c r="I3654">
        <v>387981</v>
      </c>
      <c r="J3654">
        <v>370484</v>
      </c>
      <c r="K3654">
        <v>15663569</v>
      </c>
      <c r="L3654">
        <v>18955371</v>
      </c>
      <c r="M3654">
        <v>0</v>
      </c>
      <c r="N3654">
        <v>-343347892</v>
      </c>
      <c r="O3654">
        <v>4903721</v>
      </c>
      <c r="P3654">
        <v>243462</v>
      </c>
      <c r="Q3654">
        <v>69607</v>
      </c>
      <c r="R3654">
        <v>13626</v>
      </c>
      <c r="S3654" s="1" t="s">
        <v>7325</v>
      </c>
      <c r="T3654" s="1" t="s">
        <v>7326</v>
      </c>
      <c r="U3654">
        <v>2.6617829870400004E+16</v>
      </c>
    </row>
    <row r="3655" spans="1:21" x14ac:dyDescent="0.25">
      <c r="A3655">
        <v>21674</v>
      </c>
      <c r="B3655">
        <v>-154544285011</v>
      </c>
      <c r="C3655">
        <v>-1545144232</v>
      </c>
      <c r="D3655">
        <v>-1545066679</v>
      </c>
      <c r="E3655">
        <v>-1545067623</v>
      </c>
      <c r="F3655">
        <v>-1545090502</v>
      </c>
      <c r="G3655">
        <v>298619</v>
      </c>
      <c r="H3655">
        <v>376171</v>
      </c>
      <c r="I3655">
        <v>375227</v>
      </c>
      <c r="J3655">
        <v>352348</v>
      </c>
      <c r="K3655">
        <v>16207618</v>
      </c>
      <c r="L3655">
        <v>19344912</v>
      </c>
      <c r="M3655">
        <v>0</v>
      </c>
      <c r="N3655">
        <v>-316271313</v>
      </c>
      <c r="O3655">
        <v>5690547</v>
      </c>
      <c r="P3655">
        <v>235458</v>
      </c>
      <c r="Q3655">
        <v>8536</v>
      </c>
      <c r="R3655">
        <v>163223</v>
      </c>
      <c r="S3655" s="1" t="s">
        <v>7327</v>
      </c>
      <c r="T3655" s="1" t="s">
        <v>7328</v>
      </c>
      <c r="U3655">
        <v>3.4510914841999992E+16</v>
      </c>
    </row>
    <row r="3656" spans="1:21" x14ac:dyDescent="0.25">
      <c r="A3656">
        <v>21676</v>
      </c>
      <c r="B3656">
        <v>-147458582596</v>
      </c>
      <c r="C3656">
        <v>-1474147077</v>
      </c>
      <c r="D3656">
        <v>-1474048953</v>
      </c>
      <c r="E3656">
        <v>-1474049897</v>
      </c>
      <c r="F3656">
        <v>-14740804</v>
      </c>
      <c r="G3656">
        <v>438749</v>
      </c>
      <c r="H3656">
        <v>536873</v>
      </c>
      <c r="I3656">
        <v>535929</v>
      </c>
      <c r="J3656">
        <v>505426</v>
      </c>
      <c r="K3656">
        <v>17243041</v>
      </c>
      <c r="L3656">
        <v>1967896</v>
      </c>
      <c r="M3656">
        <v>0</v>
      </c>
      <c r="N3656">
        <v>-464685298</v>
      </c>
      <c r="O3656">
        <v>70618686</v>
      </c>
      <c r="P3656">
        <v>336301</v>
      </c>
      <c r="Q3656">
        <v>11387</v>
      </c>
      <c r="R3656">
        <v>20652</v>
      </c>
      <c r="S3656" s="1" t="s">
        <v>7329</v>
      </c>
      <c r="T3656" s="1" t="s">
        <v>7330</v>
      </c>
      <c r="U3656">
        <v>431194402268</v>
      </c>
    </row>
    <row r="3657" spans="1:21" x14ac:dyDescent="0.25">
      <c r="A3657">
        <v>21686</v>
      </c>
      <c r="B3657">
        <v>-161858454869</v>
      </c>
      <c r="C3657">
        <v>-1618257339</v>
      </c>
      <c r="D3657">
        <v>-1618171945</v>
      </c>
      <c r="E3657">
        <v>-1618172889</v>
      </c>
      <c r="F3657">
        <v>-1618198453</v>
      </c>
      <c r="G3657">
        <v>32721</v>
      </c>
      <c r="H3657">
        <v>412603</v>
      </c>
      <c r="I3657">
        <v>411659</v>
      </c>
      <c r="J3657">
        <v>386096</v>
      </c>
      <c r="K3657">
        <v>16422304</v>
      </c>
      <c r="L3657">
        <v>19465965</v>
      </c>
      <c r="M3657">
        <v>0</v>
      </c>
      <c r="N3657">
        <v>-346552981</v>
      </c>
      <c r="O3657">
        <v>62367017</v>
      </c>
      <c r="P3657">
        <v>25832</v>
      </c>
      <c r="Q3657">
        <v>94575</v>
      </c>
      <c r="R3657">
        <v>179726</v>
      </c>
      <c r="S3657" s="1" t="s">
        <v>7331</v>
      </c>
      <c r="T3657" s="1" t="s">
        <v>7332</v>
      </c>
      <c r="U3657">
        <v>374114772044</v>
      </c>
    </row>
    <row r="3658" spans="1:21" x14ac:dyDescent="0.25">
      <c r="A3658">
        <v>21688</v>
      </c>
      <c r="B3658">
        <v>-153621335295</v>
      </c>
      <c r="C3658">
        <v>-1535710436</v>
      </c>
      <c r="D3658">
        <v>-1535611681</v>
      </c>
      <c r="E3658">
        <v>-1535612626</v>
      </c>
      <c r="F3658">
        <v>-1535644478</v>
      </c>
      <c r="G3658">
        <v>502917</v>
      </c>
      <c r="H3658">
        <v>601672</v>
      </c>
      <c r="I3658">
        <v>600727</v>
      </c>
      <c r="J3658">
        <v>568875</v>
      </c>
      <c r="K3658">
        <v>17032477</v>
      </c>
      <c r="L3658">
        <v>19743743</v>
      </c>
      <c r="M3658">
        <v>0</v>
      </c>
      <c r="N3658">
        <v>-532647227</v>
      </c>
      <c r="O3658">
        <v>69856138</v>
      </c>
      <c r="P3658">
        <v>376962</v>
      </c>
      <c r="Q3658">
        <v>121561</v>
      </c>
      <c r="R3658">
        <v>207846</v>
      </c>
      <c r="S3658" s="1" t="s">
        <v>7333</v>
      </c>
      <c r="T3658" s="1" t="s">
        <v>7334</v>
      </c>
      <c r="U3658">
        <v>450225368048</v>
      </c>
    </row>
    <row r="3659" spans="1:21" x14ac:dyDescent="0.25">
      <c r="A3659">
        <v>21696</v>
      </c>
      <c r="B3659">
        <v>-16356101377</v>
      </c>
      <c r="C3659">
        <v>-1635290131</v>
      </c>
      <c r="D3659">
        <v>-1635206547</v>
      </c>
      <c r="E3659">
        <v>-1635207491</v>
      </c>
      <c r="F3659">
        <v>-163523348</v>
      </c>
      <c r="G3659">
        <v>320006</v>
      </c>
      <c r="H3659">
        <v>403591</v>
      </c>
      <c r="I3659">
        <v>402646</v>
      </c>
      <c r="J3659">
        <v>376657</v>
      </c>
      <c r="K3659">
        <v>16300926</v>
      </c>
      <c r="L3659">
        <v>19501624</v>
      </c>
      <c r="M3659">
        <v>0</v>
      </c>
      <c r="N3659">
        <v>-338923321</v>
      </c>
      <c r="O3659">
        <v>59999991</v>
      </c>
      <c r="P3659">
        <v>252664</v>
      </c>
      <c r="Q3659">
        <v>98688</v>
      </c>
      <c r="R3659">
        <v>175918</v>
      </c>
      <c r="S3659" s="1" t="s">
        <v>7335</v>
      </c>
      <c r="T3659" s="1" t="s">
        <v>7336</v>
      </c>
      <c r="U3659">
        <v>383115106392</v>
      </c>
    </row>
    <row r="3660" spans="1:21" x14ac:dyDescent="0.25">
      <c r="A3660">
        <v>2170</v>
      </c>
      <c r="B3660">
        <v>-155871295967</v>
      </c>
      <c r="C3660">
        <v>-155812658</v>
      </c>
      <c r="D3660">
        <v>-1558030693</v>
      </c>
      <c r="E3660">
        <v>-1558031637</v>
      </c>
      <c r="F3660">
        <v>-155806467</v>
      </c>
      <c r="G3660">
        <v>586379</v>
      </c>
      <c r="H3660">
        <v>682266</v>
      </c>
      <c r="I3660">
        <v>681322</v>
      </c>
      <c r="J3660">
        <v>648289</v>
      </c>
      <c r="K3660">
        <v>16992175</v>
      </c>
      <c r="L3660">
        <v>19843804</v>
      </c>
      <c r="M3660">
        <v>0</v>
      </c>
      <c r="N3660">
        <v>-621042844</v>
      </c>
      <c r="O3660">
        <v>65570077</v>
      </c>
      <c r="P3660">
        <v>427536</v>
      </c>
      <c r="Q3660">
        <v>133576</v>
      </c>
      <c r="R3660">
        <v>201812</v>
      </c>
      <c r="S3660" s="1" t="s">
        <v>7337</v>
      </c>
      <c r="T3660" s="1" t="s">
        <v>7338</v>
      </c>
      <c r="U3660">
        <v>481282823348</v>
      </c>
    </row>
    <row r="3661" spans="1:21" x14ac:dyDescent="0.25">
      <c r="A3661">
        <v>21700</v>
      </c>
      <c r="B3661">
        <v>-13662035896</v>
      </c>
      <c r="C3661">
        <v>-1365981111</v>
      </c>
      <c r="D3661">
        <v>-1365906873</v>
      </c>
      <c r="E3661">
        <v>-1365907817</v>
      </c>
      <c r="F3661">
        <v>-1365928157</v>
      </c>
      <c r="G3661">
        <v>222478</v>
      </c>
      <c r="H3661">
        <v>296717</v>
      </c>
      <c r="I3661">
        <v>295773</v>
      </c>
      <c r="J3661">
        <v>275433</v>
      </c>
      <c r="K3661">
        <v>16080817</v>
      </c>
      <c r="L3661">
        <v>19140151</v>
      </c>
      <c r="M3661">
        <v>0</v>
      </c>
      <c r="N3661">
        <v>-23563019</v>
      </c>
      <c r="O3661">
        <v>56084534</v>
      </c>
      <c r="P3661">
        <v>1856</v>
      </c>
      <c r="Q3661">
        <v>7328</v>
      </c>
      <c r="R3661">
        <v>156248</v>
      </c>
      <c r="S3661" s="1" t="s">
        <v>7339</v>
      </c>
      <c r="T3661" s="1" t="s">
        <v>7340</v>
      </c>
      <c r="U3661">
        <v>30107324158</v>
      </c>
    </row>
    <row r="3662" spans="1:21" x14ac:dyDescent="0.25">
      <c r="A3662">
        <v>21702</v>
      </c>
      <c r="B3662">
        <v>-104049904127</v>
      </c>
      <c r="C3662">
        <v>-1040356643</v>
      </c>
      <c r="D3662">
        <v>-1040292952</v>
      </c>
      <c r="E3662">
        <v>-1040293896</v>
      </c>
      <c r="F3662">
        <v>-1040310506</v>
      </c>
      <c r="G3662">
        <v>142398</v>
      </c>
      <c r="H3662">
        <v>20609</v>
      </c>
      <c r="I3662">
        <v>205145</v>
      </c>
      <c r="J3662">
        <v>188535</v>
      </c>
      <c r="K3662">
        <v>1508021</v>
      </c>
      <c r="L3662">
        <v>1889115</v>
      </c>
      <c r="M3662">
        <v>0</v>
      </c>
      <c r="N3662">
        <v>-15081593</v>
      </c>
      <c r="O3662">
        <v>48864136</v>
      </c>
      <c r="P3662">
        <v>128731</v>
      </c>
      <c r="Q3662">
        <v>59789</v>
      </c>
      <c r="R3662">
        <v>13405</v>
      </c>
      <c r="S3662" s="1" t="s">
        <v>7341</v>
      </c>
      <c r="T3662" s="1" t="s">
        <v>7342</v>
      </c>
      <c r="U3662">
        <v>255022645488</v>
      </c>
    </row>
    <row r="3663" spans="1:21" x14ac:dyDescent="0.25">
      <c r="A3663">
        <v>21709</v>
      </c>
      <c r="B3663">
        <v>-184443921622</v>
      </c>
      <c r="C3663">
        <v>-1843947898</v>
      </c>
      <c r="D3663">
        <v>-1843838447</v>
      </c>
      <c r="E3663">
        <v>-1843839391</v>
      </c>
      <c r="F3663">
        <v>-1843875621</v>
      </c>
      <c r="G3663">
        <v>491319</v>
      </c>
      <c r="H3663">
        <v>600769</v>
      </c>
      <c r="I3663">
        <v>599825</v>
      </c>
      <c r="J3663">
        <v>563595</v>
      </c>
      <c r="K3663">
        <v>17560633</v>
      </c>
      <c r="L3663">
        <v>19946057</v>
      </c>
      <c r="M3663">
        <v>0</v>
      </c>
      <c r="N3663">
        <v>-520362659</v>
      </c>
      <c r="O3663">
        <v>76548867</v>
      </c>
      <c r="P3663">
        <v>376396</v>
      </c>
      <c r="Q3663">
        <v>135201</v>
      </c>
      <c r="R3663">
        <v>230358</v>
      </c>
      <c r="S3663" s="1" t="s">
        <v>7343</v>
      </c>
      <c r="T3663" s="1" t="s">
        <v>7344</v>
      </c>
      <c r="U3663">
        <v>515235553784</v>
      </c>
    </row>
    <row r="3664" spans="1:21" x14ac:dyDescent="0.25">
      <c r="A3664">
        <v>2171</v>
      </c>
      <c r="B3664">
        <v>-235989153982</v>
      </c>
      <c r="C3664">
        <v>-2359192069</v>
      </c>
      <c r="D3664">
        <v>-2359067276</v>
      </c>
      <c r="E3664">
        <v>-235906822</v>
      </c>
      <c r="F3664">
        <v>-2359113168</v>
      </c>
      <c r="G3664">
        <v>699471</v>
      </c>
      <c r="H3664">
        <v>824264</v>
      </c>
      <c r="I3664">
        <v>82332</v>
      </c>
      <c r="J3664">
        <v>778372</v>
      </c>
      <c r="K3664">
        <v>1809441</v>
      </c>
      <c r="L3664">
        <v>20286022</v>
      </c>
      <c r="M3664">
        <v>0</v>
      </c>
      <c r="N3664">
        <v>-740819521</v>
      </c>
      <c r="O3664">
        <v>83565753</v>
      </c>
      <c r="P3664">
        <v>516641</v>
      </c>
      <c r="Q3664">
        <v>174722</v>
      </c>
      <c r="R3664">
        <v>26265</v>
      </c>
      <c r="S3664" s="1" t="s">
        <v>7345</v>
      </c>
      <c r="T3664" s="1" t="s">
        <v>7346</v>
      </c>
      <c r="U3664">
        <v>6463021147720001</v>
      </c>
    </row>
    <row r="3665" spans="1:21" x14ac:dyDescent="0.25">
      <c r="A3665">
        <v>21712</v>
      </c>
      <c r="B3665">
        <v>-971256860823</v>
      </c>
      <c r="C3665">
        <v>-971027149</v>
      </c>
      <c r="D3665">
        <v>-97096078</v>
      </c>
      <c r="E3665">
        <v>-970961724</v>
      </c>
      <c r="F3665">
        <v>-970979661</v>
      </c>
      <c r="G3665">
        <v>229712</v>
      </c>
      <c r="H3665">
        <v>296081</v>
      </c>
      <c r="I3665">
        <v>295137</v>
      </c>
      <c r="J3665">
        <v>2772</v>
      </c>
      <c r="K3665">
        <v>15394312</v>
      </c>
      <c r="L3665">
        <v>18937998</v>
      </c>
      <c r="M3665">
        <v>0</v>
      </c>
      <c r="N3665">
        <v>-243290947</v>
      </c>
      <c r="O3665">
        <v>50295328</v>
      </c>
      <c r="P3665">
        <v>185201</v>
      </c>
      <c r="Q3665">
        <v>67603</v>
      </c>
      <c r="R3665">
        <v>139687</v>
      </c>
      <c r="S3665" s="1" t="s">
        <v>7347</v>
      </c>
      <c r="T3665" s="1" t="s">
        <v>7348</v>
      </c>
      <c r="U3665">
        <v>263113313412</v>
      </c>
    </row>
    <row r="3666" spans="1:21" x14ac:dyDescent="0.25">
      <c r="A3666">
        <v>21720</v>
      </c>
      <c r="B3666">
        <v>-197922765302</v>
      </c>
      <c r="C3666">
        <v>-197884403</v>
      </c>
      <c r="D3666">
        <v>-1978744263</v>
      </c>
      <c r="E3666">
        <v>-1978745208</v>
      </c>
      <c r="F3666">
        <v>-1978776114</v>
      </c>
      <c r="G3666">
        <v>383623</v>
      </c>
      <c r="H3666">
        <v>48339</v>
      </c>
      <c r="I3666">
        <v>482445</v>
      </c>
      <c r="J3666">
        <v>451539</v>
      </c>
      <c r="K3666">
        <v>1752474</v>
      </c>
      <c r="L3666">
        <v>19846494</v>
      </c>
      <c r="M3666">
        <v>0</v>
      </c>
      <c r="N3666">
        <v>-406301266</v>
      </c>
      <c r="O3666">
        <v>71930687</v>
      </c>
      <c r="P3666">
        <v>302739</v>
      </c>
      <c r="Q3666">
        <v>115229</v>
      </c>
      <c r="R3666">
        <v>209976</v>
      </c>
      <c r="S3666" s="1" t="s">
        <v>7349</v>
      </c>
      <c r="T3666" s="1" t="s">
        <v>7350</v>
      </c>
      <c r="U3666">
        <v>482146930896</v>
      </c>
    </row>
    <row r="3667" spans="1:21" x14ac:dyDescent="0.25">
      <c r="A3667">
        <v>21721</v>
      </c>
      <c r="B3667">
        <v>-209605216692</v>
      </c>
      <c r="C3667">
        <v>-2095735431</v>
      </c>
      <c r="D3667">
        <v>-2095646116</v>
      </c>
      <c r="E3667">
        <v>-209564706</v>
      </c>
      <c r="F3667">
        <v>-2095673586</v>
      </c>
      <c r="G3667">
        <v>316736</v>
      </c>
      <c r="H3667">
        <v>406051</v>
      </c>
      <c r="I3667">
        <v>405107</v>
      </c>
      <c r="J3667">
        <v>378581</v>
      </c>
      <c r="K3667">
        <v>17247825</v>
      </c>
      <c r="L3667">
        <v>19657541</v>
      </c>
      <c r="M3667">
        <v>0</v>
      </c>
      <c r="N3667">
        <v>-335459518</v>
      </c>
      <c r="O3667">
        <v>65500748</v>
      </c>
      <c r="P3667">
        <v>254208</v>
      </c>
      <c r="Q3667">
        <v>98718</v>
      </c>
      <c r="R3667">
        <v>18798</v>
      </c>
      <c r="S3667" s="1" t="s">
        <v>7351</v>
      </c>
      <c r="T3667" s="1" t="s">
        <v>7352</v>
      </c>
      <c r="U3667">
        <v>42508121942</v>
      </c>
    </row>
    <row r="3668" spans="1:21" x14ac:dyDescent="0.25">
      <c r="A3668">
        <v>21726</v>
      </c>
      <c r="B3668">
        <v>-163740772127</v>
      </c>
      <c r="C3668">
        <v>-1637031955</v>
      </c>
      <c r="D3668">
        <v>-1636943574</v>
      </c>
      <c r="E3668">
        <v>-1636944519</v>
      </c>
      <c r="F3668">
        <v>-1636973871</v>
      </c>
      <c r="G3668">
        <v>375767</v>
      </c>
      <c r="H3668">
        <v>464147</v>
      </c>
      <c r="I3668">
        <v>463203</v>
      </c>
      <c r="J3668">
        <v>43385</v>
      </c>
      <c r="K3668">
        <v>1682139</v>
      </c>
      <c r="L3668">
        <v>19769859</v>
      </c>
      <c r="M3668">
        <v>0</v>
      </c>
      <c r="N3668">
        <v>-397979924</v>
      </c>
      <c r="O3668">
        <v>615172</v>
      </c>
      <c r="P3668">
        <v>290664</v>
      </c>
      <c r="Q3668">
        <v>116582</v>
      </c>
      <c r="R3668">
        <v>186012</v>
      </c>
      <c r="S3668" s="1" t="s">
        <v>7353</v>
      </c>
      <c r="T3668" s="1" t="s">
        <v>7354</v>
      </c>
      <c r="U3668">
        <v>4581325302839999</v>
      </c>
    </row>
    <row r="3669" spans="1:21" x14ac:dyDescent="0.25">
      <c r="A3669">
        <v>21727</v>
      </c>
      <c r="B3669">
        <v>-34775118132</v>
      </c>
      <c r="C3669">
        <v>-347633624</v>
      </c>
      <c r="D3669">
        <v>-347587289</v>
      </c>
      <c r="E3669">
        <v>-347588233</v>
      </c>
      <c r="F3669">
        <v>-347597951</v>
      </c>
      <c r="G3669">
        <v>117558</v>
      </c>
      <c r="H3669">
        <v>163892</v>
      </c>
      <c r="I3669">
        <v>162948</v>
      </c>
      <c r="J3669">
        <v>153231</v>
      </c>
      <c r="K3669">
        <v>13071281</v>
      </c>
      <c r="L3669">
        <v>17630839</v>
      </c>
      <c r="M3669">
        <v>0</v>
      </c>
      <c r="N3669">
        <v>-124506965</v>
      </c>
      <c r="O3669">
        <v>37781905</v>
      </c>
      <c r="P3669">
        <v>102252</v>
      </c>
      <c r="Q3669">
        <v>33689</v>
      </c>
      <c r="R3669">
        <v>9752</v>
      </c>
      <c r="S3669" s="1" t="s">
        <v>7355</v>
      </c>
      <c r="T3669" s="1" t="s">
        <v>7356</v>
      </c>
      <c r="U3669">
        <v>11007316494</v>
      </c>
    </row>
    <row r="3670" spans="1:21" x14ac:dyDescent="0.25">
      <c r="A3670">
        <v>21728</v>
      </c>
      <c r="B3670">
        <v>-747380089892</v>
      </c>
      <c r="C3670">
        <v>-747155392</v>
      </c>
      <c r="D3670">
        <v>-747097293</v>
      </c>
      <c r="E3670">
        <v>-747098237</v>
      </c>
      <c r="F3670">
        <v>-747113181</v>
      </c>
      <c r="G3670">
        <v>224698</v>
      </c>
      <c r="H3670">
        <v>282797</v>
      </c>
      <c r="I3670">
        <v>281853</v>
      </c>
      <c r="J3670">
        <v>266909</v>
      </c>
      <c r="K3670">
        <v>14998956</v>
      </c>
      <c r="L3670">
        <v>18730426</v>
      </c>
      <c r="M3670">
        <v>0</v>
      </c>
      <c r="N3670">
        <v>-237981056</v>
      </c>
      <c r="O3670">
        <v>44706359</v>
      </c>
      <c r="P3670">
        <v>176865</v>
      </c>
      <c r="Q3670">
        <v>58191</v>
      </c>
      <c r="R3670">
        <v>12228</v>
      </c>
      <c r="S3670" s="1" t="s">
        <v>7357</v>
      </c>
      <c r="T3670" s="1" t="s">
        <v>7358</v>
      </c>
      <c r="U3670">
        <v>22911027872</v>
      </c>
    </row>
    <row r="3671" spans="1:21" x14ac:dyDescent="0.25">
      <c r="A3671">
        <v>21731</v>
      </c>
      <c r="B3671">
        <v>-155105451325</v>
      </c>
      <c r="C3671">
        <v>-1550886606</v>
      </c>
      <c r="D3671">
        <v>-1550813702</v>
      </c>
      <c r="E3671">
        <v>-1550814646</v>
      </c>
      <c r="F3671">
        <v>-1550835103</v>
      </c>
      <c r="G3671">
        <v>167908</v>
      </c>
      <c r="H3671">
        <v>240811</v>
      </c>
      <c r="I3671">
        <v>239867</v>
      </c>
      <c r="J3671">
        <v>21941</v>
      </c>
      <c r="K3671">
        <v>1599875</v>
      </c>
      <c r="L3671">
        <v>19318193</v>
      </c>
      <c r="M3671">
        <v>0</v>
      </c>
      <c r="N3671">
        <v>-177833356</v>
      </c>
      <c r="O3671">
        <v>54547027</v>
      </c>
      <c r="P3671">
        <v>150519</v>
      </c>
      <c r="Q3671">
        <v>74572</v>
      </c>
      <c r="R3671">
        <v>153439</v>
      </c>
      <c r="S3671" s="1" t="s">
        <v>7359</v>
      </c>
      <c r="T3671" s="1" t="s">
        <v>7360</v>
      </c>
      <c r="U3671">
        <v>339016120628</v>
      </c>
    </row>
    <row r="3672" spans="1:21" x14ac:dyDescent="0.25">
      <c r="A3672">
        <v>21734</v>
      </c>
      <c r="B3672">
        <v>-168402275867</v>
      </c>
      <c r="C3672">
        <v>-168366146</v>
      </c>
      <c r="D3672">
        <v>-1683576839</v>
      </c>
      <c r="E3672">
        <v>-1683577783</v>
      </c>
      <c r="F3672">
        <v>-1683602535</v>
      </c>
      <c r="G3672">
        <v>361298</v>
      </c>
      <c r="H3672">
        <v>44592</v>
      </c>
      <c r="I3672">
        <v>444976</v>
      </c>
      <c r="J3672">
        <v>420224</v>
      </c>
      <c r="K3672">
        <v>17120188</v>
      </c>
      <c r="L3672">
        <v>19574301</v>
      </c>
      <c r="M3672">
        <v>0</v>
      </c>
      <c r="N3672">
        <v>-382656344</v>
      </c>
      <c r="O3672">
        <v>62408561</v>
      </c>
      <c r="P3672">
        <v>279227</v>
      </c>
      <c r="Q3672">
        <v>95781</v>
      </c>
      <c r="R3672">
        <v>178101</v>
      </c>
      <c r="S3672" s="1" t="s">
        <v>7361</v>
      </c>
      <c r="T3672" s="1" t="s">
        <v>7362</v>
      </c>
      <c r="U3672">
        <v>402134634896</v>
      </c>
    </row>
    <row r="3673" spans="1:21" x14ac:dyDescent="0.25">
      <c r="A3673">
        <v>21737</v>
      </c>
      <c r="B3673">
        <v>-129967898004</v>
      </c>
      <c r="C3673">
        <v>-1299294288</v>
      </c>
      <c r="D3673">
        <v>-1299218652</v>
      </c>
      <c r="E3673">
        <v>-1299219596</v>
      </c>
      <c r="F3673">
        <v>-1299242523</v>
      </c>
      <c r="G3673">
        <v>384692</v>
      </c>
      <c r="H3673">
        <v>460328</v>
      </c>
      <c r="I3673">
        <v>459384</v>
      </c>
      <c r="J3673">
        <v>436457</v>
      </c>
      <c r="K3673">
        <v>16388417</v>
      </c>
      <c r="L3673">
        <v>19505743</v>
      </c>
      <c r="M3673">
        <v>0</v>
      </c>
      <c r="N3673">
        <v>-407432697</v>
      </c>
      <c r="O3673">
        <v>54825685</v>
      </c>
      <c r="P3673">
        <v>288268</v>
      </c>
      <c r="Q3673">
        <v>93382</v>
      </c>
      <c r="R3673">
        <v>15919</v>
      </c>
      <c r="S3673" s="1" t="s">
        <v>7363</v>
      </c>
      <c r="T3673" s="1" t="s">
        <v>7364</v>
      </c>
      <c r="U3673">
        <v>384168521868</v>
      </c>
    </row>
    <row r="3674" spans="1:21" x14ac:dyDescent="0.25">
      <c r="A3674">
        <v>21738</v>
      </c>
      <c r="B3674">
        <v>-440186185527</v>
      </c>
      <c r="C3674">
        <v>-440044594</v>
      </c>
      <c r="D3674">
        <v>-440002078</v>
      </c>
      <c r="E3674">
        <v>-440003022</v>
      </c>
      <c r="F3674">
        <v>-440011456</v>
      </c>
      <c r="G3674">
        <v>141592</v>
      </c>
      <c r="H3674">
        <v>184108</v>
      </c>
      <c r="I3674">
        <v>183164</v>
      </c>
      <c r="J3674">
        <v>17473</v>
      </c>
      <c r="K3674">
        <v>13020877</v>
      </c>
      <c r="L3674">
        <v>17869758</v>
      </c>
      <c r="M3674">
        <v>0</v>
      </c>
      <c r="N3674">
        <v>-149961649</v>
      </c>
      <c r="O3674">
        <v>35097134</v>
      </c>
      <c r="P3674">
        <v>114937</v>
      </c>
      <c r="Q3674">
        <v>32369</v>
      </c>
      <c r="R3674">
        <v>89483</v>
      </c>
      <c r="S3674" s="1" t="s">
        <v>7365</v>
      </c>
      <c r="T3674" s="1" t="s">
        <v>7366</v>
      </c>
      <c r="U3674">
        <v>129078978592</v>
      </c>
    </row>
    <row r="3675" spans="1:21" x14ac:dyDescent="0.25">
      <c r="A3675">
        <v>21743</v>
      </c>
      <c r="B3675">
        <v>-156688598984</v>
      </c>
      <c r="C3675">
        <v>-1566447808</v>
      </c>
      <c r="D3675">
        <v>-1566348316</v>
      </c>
      <c r="E3675">
        <v>-156634926</v>
      </c>
      <c r="F3675">
        <v>-1566380987</v>
      </c>
      <c r="G3675">
        <v>438181</v>
      </c>
      <c r="H3675">
        <v>537674</v>
      </c>
      <c r="I3675">
        <v>53673</v>
      </c>
      <c r="J3675">
        <v>505002</v>
      </c>
      <c r="K3675">
        <v>16955999</v>
      </c>
      <c r="L3675">
        <v>19763484</v>
      </c>
      <c r="M3675">
        <v>0</v>
      </c>
      <c r="N3675">
        <v>-464084359</v>
      </c>
      <c r="O3675">
        <v>70771117</v>
      </c>
      <c r="P3675">
        <v>336803</v>
      </c>
      <c r="Q3675">
        <v>119175</v>
      </c>
      <c r="R3675">
        <v>2094</v>
      </c>
      <c r="S3675" s="1" t="s">
        <v>7367</v>
      </c>
      <c r="T3675" s="1" t="s">
        <v>7368</v>
      </c>
      <c r="U3675">
        <v>4561896512359999</v>
      </c>
    </row>
    <row r="3676" spans="1:21" x14ac:dyDescent="0.25">
      <c r="A3676">
        <v>21744</v>
      </c>
      <c r="B3676">
        <v>-112774441465</v>
      </c>
      <c r="C3676">
        <v>-1127432512</v>
      </c>
      <c r="D3676">
        <v>-1127366894</v>
      </c>
      <c r="E3676">
        <v>-1127367838</v>
      </c>
      <c r="F3676">
        <v>-1127386736</v>
      </c>
      <c r="G3676">
        <v>311903</v>
      </c>
      <c r="H3676">
        <v>377521</v>
      </c>
      <c r="I3676">
        <v>376577</v>
      </c>
      <c r="J3676">
        <v>357679</v>
      </c>
      <c r="K3676">
        <v>15818968</v>
      </c>
      <c r="L3676">
        <v>19273783</v>
      </c>
      <c r="M3676">
        <v>0</v>
      </c>
      <c r="N3676">
        <v>-330341116</v>
      </c>
      <c r="O3676">
        <v>48481446</v>
      </c>
      <c r="P3676">
        <v>236305</v>
      </c>
      <c r="Q3676">
        <v>769</v>
      </c>
      <c r="R3676">
        <v>138104</v>
      </c>
      <c r="S3676" s="1" t="s">
        <v>7369</v>
      </c>
      <c r="T3676" s="1" t="s">
        <v>7370</v>
      </c>
      <c r="U3676">
        <v>3291263227080001</v>
      </c>
    </row>
    <row r="3677" spans="1:21" x14ac:dyDescent="0.25">
      <c r="A3677">
        <v>21745</v>
      </c>
      <c r="B3677">
        <v>-208184090584</v>
      </c>
      <c r="C3677">
        <v>-2081359676</v>
      </c>
      <c r="D3677">
        <v>-2081265779</v>
      </c>
      <c r="E3677">
        <v>-2081266723</v>
      </c>
      <c r="F3677">
        <v>-2081298381</v>
      </c>
      <c r="G3677">
        <v>48123</v>
      </c>
      <c r="H3677">
        <v>575127</v>
      </c>
      <c r="I3677">
        <v>574183</v>
      </c>
      <c r="J3677">
        <v>542525</v>
      </c>
      <c r="K3677">
        <v>16984111</v>
      </c>
      <c r="L3677">
        <v>19901566</v>
      </c>
      <c r="M3677">
        <v>0</v>
      </c>
      <c r="N3677">
        <v>-509677408</v>
      </c>
      <c r="O3677">
        <v>64919031</v>
      </c>
      <c r="P3677">
        <v>360305</v>
      </c>
      <c r="Q3677">
        <v>124654</v>
      </c>
      <c r="R3677">
        <v>197624</v>
      </c>
      <c r="S3677" s="1" t="s">
        <v>7371</v>
      </c>
      <c r="T3677" s="1" t="s">
        <v>7372</v>
      </c>
      <c r="U3677">
        <v>500177722832</v>
      </c>
    </row>
    <row r="3678" spans="1:21" x14ac:dyDescent="0.25">
      <c r="A3678">
        <v>21747</v>
      </c>
      <c r="B3678">
        <v>-993236065188</v>
      </c>
      <c r="C3678">
        <v>-992991062</v>
      </c>
      <c r="D3678">
        <v>-992913846</v>
      </c>
      <c r="E3678">
        <v>-99291479</v>
      </c>
      <c r="F3678">
        <v>-992934857</v>
      </c>
      <c r="G3678">
        <v>245003</v>
      </c>
      <c r="H3678">
        <v>322219</v>
      </c>
      <c r="I3678">
        <v>321275</v>
      </c>
      <c r="J3678">
        <v>301209</v>
      </c>
      <c r="K3678">
        <v>1593444</v>
      </c>
      <c r="L3678">
        <v>1895493</v>
      </c>
      <c r="M3678">
        <v>0</v>
      </c>
      <c r="N3678">
        <v>-259486436</v>
      </c>
      <c r="O3678">
        <v>59528015</v>
      </c>
      <c r="P3678">
        <v>201603</v>
      </c>
      <c r="Q3678">
        <v>68736</v>
      </c>
      <c r="R3678">
        <v>162515</v>
      </c>
      <c r="S3678" s="1" t="s">
        <v>7373</v>
      </c>
      <c r="T3678" s="1" t="s">
        <v>7374</v>
      </c>
      <c r="U3678">
        <v>266100167536</v>
      </c>
    </row>
    <row r="3679" spans="1:21" x14ac:dyDescent="0.25">
      <c r="A3679">
        <v>21754</v>
      </c>
      <c r="B3679">
        <v>-221255185967</v>
      </c>
      <c r="C3679">
        <v>-2212316721</v>
      </c>
      <c r="D3679">
        <v>-2212229104</v>
      </c>
      <c r="E3679">
        <v>-2212230048</v>
      </c>
      <c r="F3679">
        <v>-2212258038</v>
      </c>
      <c r="G3679">
        <v>235139</v>
      </c>
      <c r="H3679">
        <v>322756</v>
      </c>
      <c r="I3679">
        <v>321811</v>
      </c>
      <c r="J3679">
        <v>293821</v>
      </c>
      <c r="K3679">
        <v>16533361</v>
      </c>
      <c r="L3679">
        <v>19719545</v>
      </c>
      <c r="M3679">
        <v>0</v>
      </c>
      <c r="N3679">
        <v>-249038679</v>
      </c>
      <c r="O3679">
        <v>62151802</v>
      </c>
      <c r="P3679">
        <v>20194</v>
      </c>
      <c r="Q3679">
        <v>102625</v>
      </c>
      <c r="R3679">
        <v>184406</v>
      </c>
      <c r="S3679" s="1" t="s">
        <v>7375</v>
      </c>
      <c r="T3679" s="1" t="s">
        <v>7376</v>
      </c>
      <c r="U3679">
        <v>443020554376</v>
      </c>
    </row>
    <row r="3680" spans="1:21" x14ac:dyDescent="0.25">
      <c r="A3680">
        <v>21759</v>
      </c>
      <c r="B3680">
        <v>-184870618903</v>
      </c>
      <c r="C3680">
        <v>-1848343565</v>
      </c>
      <c r="D3680">
        <v>-1848247011</v>
      </c>
      <c r="E3680">
        <v>-1848247956</v>
      </c>
      <c r="F3680">
        <v>-1848278191</v>
      </c>
      <c r="G3680">
        <v>362624</v>
      </c>
      <c r="H3680">
        <v>459178</v>
      </c>
      <c r="I3680">
        <v>458233</v>
      </c>
      <c r="J3680">
        <v>427998</v>
      </c>
      <c r="K3680">
        <v>17558441</v>
      </c>
      <c r="L3680">
        <v>19746791</v>
      </c>
      <c r="M3680">
        <v>0</v>
      </c>
      <c r="N3680">
        <v>-38406072</v>
      </c>
      <c r="O3680">
        <v>69238526</v>
      </c>
      <c r="P3680">
        <v>287546</v>
      </c>
      <c r="Q3680">
        <v>112895</v>
      </c>
      <c r="R3680">
        <v>203213</v>
      </c>
      <c r="S3680" s="1" t="s">
        <v>7377</v>
      </c>
      <c r="T3680" s="1" t="s">
        <v>7378</v>
      </c>
      <c r="U3680">
        <v>451141117244</v>
      </c>
    </row>
    <row r="3681" spans="1:21" x14ac:dyDescent="0.25">
      <c r="A3681">
        <v>21765</v>
      </c>
      <c r="B3681">
        <v>-300411043765</v>
      </c>
      <c r="C3681">
        <v>-3003810288</v>
      </c>
      <c r="D3681">
        <v>-3003699513</v>
      </c>
      <c r="E3681">
        <v>-3003700457</v>
      </c>
      <c r="F3681">
        <v>-3003736578</v>
      </c>
      <c r="G3681">
        <v>30015</v>
      </c>
      <c r="H3681">
        <v>410925</v>
      </c>
      <c r="I3681">
        <v>409981</v>
      </c>
      <c r="J3681">
        <v>37386</v>
      </c>
      <c r="K3681">
        <v>17875558</v>
      </c>
      <c r="L3681">
        <v>20134024</v>
      </c>
      <c r="M3681">
        <v>0</v>
      </c>
      <c r="N3681">
        <v>-317893263</v>
      </c>
      <c r="O3681">
        <v>78067424</v>
      </c>
      <c r="P3681">
        <v>257267</v>
      </c>
      <c r="Q3681">
        <v>130801</v>
      </c>
      <c r="R3681">
        <v>233145</v>
      </c>
      <c r="S3681" s="1" t="s">
        <v>7379</v>
      </c>
      <c r="T3681" s="1" t="s">
        <v>7380</v>
      </c>
      <c r="U3681">
        <v>5840202370919999</v>
      </c>
    </row>
    <row r="3682" spans="1:21" x14ac:dyDescent="0.25">
      <c r="A3682">
        <v>21767</v>
      </c>
      <c r="B3682">
        <v>-938078381897</v>
      </c>
      <c r="C3682">
        <v>-937818478</v>
      </c>
      <c r="D3682">
        <v>-937747675</v>
      </c>
      <c r="E3682">
        <v>-937748619</v>
      </c>
      <c r="F3682">
        <v>-937767848</v>
      </c>
      <c r="G3682">
        <v>259904</v>
      </c>
      <c r="H3682">
        <v>330707</v>
      </c>
      <c r="I3682">
        <v>329762</v>
      </c>
      <c r="J3682">
        <v>310534</v>
      </c>
      <c r="K3682">
        <v>15914887</v>
      </c>
      <c r="L3682">
        <v>19047932</v>
      </c>
      <c r="M3682">
        <v>0</v>
      </c>
      <c r="N3682">
        <v>-27526791</v>
      </c>
      <c r="O3682">
        <v>53622841</v>
      </c>
      <c r="P3682">
        <v>206929</v>
      </c>
      <c r="Q3682">
        <v>72308</v>
      </c>
      <c r="R3682">
        <v>149017</v>
      </c>
      <c r="S3682" s="1" t="s">
        <v>7381</v>
      </c>
      <c r="T3682" s="1" t="s">
        <v>7382</v>
      </c>
      <c r="U3682">
        <v>283120843404</v>
      </c>
    </row>
    <row r="3683" spans="1:21" x14ac:dyDescent="0.25">
      <c r="A3683">
        <v>2177</v>
      </c>
      <c r="B3683">
        <v>-986547133326</v>
      </c>
      <c r="C3683">
        <v>-986371016</v>
      </c>
      <c r="D3683">
        <v>-986306738</v>
      </c>
      <c r="E3683">
        <v>-986307683</v>
      </c>
      <c r="F3683">
        <v>-986324405</v>
      </c>
      <c r="G3683">
        <v>176117</v>
      </c>
      <c r="H3683">
        <v>240395</v>
      </c>
      <c r="I3683">
        <v>239451</v>
      </c>
      <c r="J3683">
        <v>222729</v>
      </c>
      <c r="K3683">
        <v>15684358</v>
      </c>
      <c r="L3683">
        <v>18999136</v>
      </c>
      <c r="M3683">
        <v>0</v>
      </c>
      <c r="N3683">
        <v>-186528603</v>
      </c>
      <c r="O3683">
        <v>49366439</v>
      </c>
      <c r="P3683">
        <v>150258</v>
      </c>
      <c r="Q3683">
        <v>64022</v>
      </c>
      <c r="R3683">
        <v>135283</v>
      </c>
      <c r="S3683" s="1" t="s">
        <v>7383</v>
      </c>
      <c r="T3683" s="1" t="s">
        <v>7384</v>
      </c>
      <c r="U3683">
        <v>27405897142</v>
      </c>
    </row>
    <row r="3684" spans="1:21" x14ac:dyDescent="0.25">
      <c r="A3684">
        <v>21777</v>
      </c>
      <c r="B3684">
        <v>-102383981401</v>
      </c>
      <c r="C3684">
        <v>-1023382123</v>
      </c>
      <c r="D3684">
        <v>-10233025</v>
      </c>
      <c r="E3684">
        <v>-1023303445</v>
      </c>
      <c r="F3684">
        <v>-1023327131</v>
      </c>
      <c r="G3684">
        <v>457691</v>
      </c>
      <c r="H3684">
        <v>537314</v>
      </c>
      <c r="I3684">
        <v>536369</v>
      </c>
      <c r="J3684">
        <v>512683</v>
      </c>
      <c r="K3684">
        <v>16209158</v>
      </c>
      <c r="L3684">
        <v>19246742</v>
      </c>
      <c r="M3684">
        <v>0</v>
      </c>
      <c r="N3684">
        <v>-484746961</v>
      </c>
      <c r="O3684">
        <v>58243512</v>
      </c>
      <c r="P3684">
        <v>336577</v>
      </c>
      <c r="Q3684">
        <v>90938</v>
      </c>
      <c r="R3684">
        <v>16758</v>
      </c>
      <c r="S3684" s="1" t="s">
        <v>7385</v>
      </c>
      <c r="T3684" s="1" t="s">
        <v>7386</v>
      </c>
      <c r="U3684">
        <v>323246043916</v>
      </c>
    </row>
    <row r="3685" spans="1:21" x14ac:dyDescent="0.25">
      <c r="A3685">
        <v>21778</v>
      </c>
      <c r="B3685">
        <v>-102023939103</v>
      </c>
      <c r="C3685">
        <v>-1019850418</v>
      </c>
      <c r="D3685">
        <v>-1019775001</v>
      </c>
      <c r="E3685">
        <v>-1019775945</v>
      </c>
      <c r="F3685">
        <v>-1019798381</v>
      </c>
      <c r="G3685">
        <v>388973</v>
      </c>
      <c r="H3685">
        <v>46439</v>
      </c>
      <c r="I3685">
        <v>463446</v>
      </c>
      <c r="J3685">
        <v>44101</v>
      </c>
      <c r="K3685">
        <v>16194478</v>
      </c>
      <c r="L3685">
        <v>19218415</v>
      </c>
      <c r="M3685">
        <v>0</v>
      </c>
      <c r="N3685">
        <v>-411966685</v>
      </c>
      <c r="O3685">
        <v>5511394</v>
      </c>
      <c r="P3685">
        <v>290817</v>
      </c>
      <c r="Q3685">
        <v>86635</v>
      </c>
      <c r="R3685">
        <v>15873</v>
      </c>
      <c r="S3685" s="1" t="s">
        <v>7387</v>
      </c>
      <c r="T3685" s="1" t="s">
        <v>7388</v>
      </c>
      <c r="U3685">
        <v>317199093724</v>
      </c>
    </row>
    <row r="3686" spans="1:21" x14ac:dyDescent="0.25">
      <c r="A3686">
        <v>21784</v>
      </c>
      <c r="B3686">
        <v>-586902239078</v>
      </c>
      <c r="C3686">
        <v>-58682426</v>
      </c>
      <c r="D3686">
        <v>-586779313</v>
      </c>
      <c r="E3686">
        <v>-586780257</v>
      </c>
      <c r="F3686">
        <v>-586789274</v>
      </c>
      <c r="G3686">
        <v>77979</v>
      </c>
      <c r="H3686">
        <v>122926</v>
      </c>
      <c r="I3686">
        <v>121982</v>
      </c>
      <c r="J3686">
        <v>112965</v>
      </c>
      <c r="K3686">
        <v>13682496</v>
      </c>
      <c r="L3686">
        <v>1814447</v>
      </c>
      <c r="M3686">
        <v>0</v>
      </c>
      <c r="N3686">
        <v>-82588652</v>
      </c>
      <c r="O3686">
        <v>37054491</v>
      </c>
      <c r="P3686">
        <v>76545</v>
      </c>
      <c r="Q3686">
        <v>33557</v>
      </c>
      <c r="R3686">
        <v>94599</v>
      </c>
      <c r="S3686" s="1" t="s">
        <v>7389</v>
      </c>
      <c r="T3686" s="1" t="s">
        <v>7390</v>
      </c>
      <c r="U3686">
        <v>1.5502185763999996E+16</v>
      </c>
    </row>
    <row r="3687" spans="1:21" x14ac:dyDescent="0.25">
      <c r="A3687">
        <v>21788</v>
      </c>
      <c r="B3687">
        <v>-137306615559</v>
      </c>
      <c r="C3687">
        <v>-1372735751</v>
      </c>
      <c r="D3687">
        <v>-1372658455</v>
      </c>
      <c r="E3687">
        <v>-1372659399</v>
      </c>
      <c r="F3687">
        <v>-1372681348</v>
      </c>
      <c r="G3687">
        <v>330404</v>
      </c>
      <c r="H3687">
        <v>407701</v>
      </c>
      <c r="I3687">
        <v>406757</v>
      </c>
      <c r="J3687">
        <v>384807</v>
      </c>
      <c r="K3687">
        <v>16392283</v>
      </c>
      <c r="L3687">
        <v>19255533</v>
      </c>
      <c r="M3687">
        <v>0</v>
      </c>
      <c r="N3687">
        <v>-349936012</v>
      </c>
      <c r="O3687">
        <v>57619221</v>
      </c>
      <c r="P3687">
        <v>255244</v>
      </c>
      <c r="Q3687">
        <v>82778</v>
      </c>
      <c r="R3687">
        <v>162684</v>
      </c>
      <c r="S3687" s="1" t="s">
        <v>7391</v>
      </c>
      <c r="T3687" s="1" t="s">
        <v>7392</v>
      </c>
      <c r="U3687">
        <v>3.2514601259600004E+16</v>
      </c>
    </row>
    <row r="3688" spans="1:21" x14ac:dyDescent="0.25">
      <c r="A3688">
        <v>21794</v>
      </c>
      <c r="B3688">
        <v>-239574756171</v>
      </c>
      <c r="C3688">
        <v>-2395334445</v>
      </c>
      <c r="D3688">
        <v>-2395228197</v>
      </c>
      <c r="E3688">
        <v>-2395229141</v>
      </c>
      <c r="F3688">
        <v>-2395263029</v>
      </c>
      <c r="G3688">
        <v>413117</v>
      </c>
      <c r="H3688">
        <v>519365</v>
      </c>
      <c r="I3688">
        <v>518421</v>
      </c>
      <c r="J3688">
        <v>484533</v>
      </c>
      <c r="K3688">
        <v>1796031</v>
      </c>
      <c r="L3688">
        <v>19957397</v>
      </c>
      <c r="M3688">
        <v>0</v>
      </c>
      <c r="N3688">
        <v>-437538237</v>
      </c>
      <c r="O3688">
        <v>75637414</v>
      </c>
      <c r="P3688">
        <v>325314</v>
      </c>
      <c r="Q3688">
        <v>125461</v>
      </c>
      <c r="R3688">
        <v>223618</v>
      </c>
      <c r="S3688" s="1" t="s">
        <v>7393</v>
      </c>
      <c r="T3688" s="1" t="s">
        <v>7394</v>
      </c>
      <c r="U3688">
        <v>5191455509919999</v>
      </c>
    </row>
    <row r="3689" spans="1:21" x14ac:dyDescent="0.25">
      <c r="A3689">
        <v>21796</v>
      </c>
      <c r="B3689">
        <v>-24717859705</v>
      </c>
      <c r="C3689">
        <v>-247126837</v>
      </c>
      <c r="D3689">
        <v>-247092867</v>
      </c>
      <c r="E3689">
        <v>-247093812</v>
      </c>
      <c r="F3689">
        <v>-247098846</v>
      </c>
      <c r="G3689">
        <v>5176</v>
      </c>
      <c r="H3689">
        <v>8573</v>
      </c>
      <c r="I3689">
        <v>84785</v>
      </c>
      <c r="J3689">
        <v>79751</v>
      </c>
      <c r="K3689">
        <v>11204555</v>
      </c>
      <c r="L3689">
        <v>16973925</v>
      </c>
      <c r="M3689">
        <v>0</v>
      </c>
      <c r="N3689">
        <v>-54819489</v>
      </c>
      <c r="O3689">
        <v>2964589</v>
      </c>
      <c r="P3689">
        <v>53204</v>
      </c>
      <c r="Q3689">
        <v>17114</v>
      </c>
      <c r="R3689">
        <v>71496</v>
      </c>
      <c r="S3689" s="1" t="s">
        <v>7395</v>
      </c>
      <c r="T3689" s="1" t="s">
        <v>7396</v>
      </c>
      <c r="U3689">
        <v>7103711378</v>
      </c>
    </row>
    <row r="3690" spans="1:21" x14ac:dyDescent="0.25">
      <c r="A3690">
        <v>218</v>
      </c>
      <c r="B3690">
        <v>-215109974651</v>
      </c>
      <c r="C3690">
        <v>-2150674344</v>
      </c>
      <c r="D3690">
        <v>-215059065</v>
      </c>
      <c r="E3690">
        <v>-2150591594</v>
      </c>
      <c r="F3690">
        <v>-2150618507</v>
      </c>
      <c r="G3690">
        <v>425402</v>
      </c>
      <c r="H3690">
        <v>509097</v>
      </c>
      <c r="I3690">
        <v>508153</v>
      </c>
      <c r="J3690">
        <v>48124</v>
      </c>
      <c r="K3690">
        <v>16679134</v>
      </c>
      <c r="L3690">
        <v>19716532</v>
      </c>
      <c r="M3690">
        <v>0</v>
      </c>
      <c r="N3690">
        <v>-450549936</v>
      </c>
      <c r="O3690">
        <v>59138088</v>
      </c>
      <c r="P3690">
        <v>318871</v>
      </c>
      <c r="Q3690">
        <v>108082</v>
      </c>
      <c r="R3690">
        <v>17615</v>
      </c>
      <c r="S3690" s="1" t="s">
        <v>7397</v>
      </c>
      <c r="T3690" s="1" t="s">
        <v>7398</v>
      </c>
      <c r="U3690">
        <v>4421313793559999</v>
      </c>
    </row>
    <row r="3691" spans="1:21" x14ac:dyDescent="0.25">
      <c r="A3691">
        <v>21804</v>
      </c>
      <c r="B3691">
        <v>-455485180396</v>
      </c>
      <c r="C3691">
        <v>-455435879</v>
      </c>
      <c r="D3691">
        <v>-455393479</v>
      </c>
      <c r="E3691">
        <v>-455394424</v>
      </c>
      <c r="F3691">
        <v>-455402284</v>
      </c>
      <c r="G3691">
        <v>49301</v>
      </c>
      <c r="H3691">
        <v>91701</v>
      </c>
      <c r="I3691">
        <v>90757</v>
      </c>
      <c r="J3691">
        <v>82896</v>
      </c>
      <c r="K3691">
        <v>12850902</v>
      </c>
      <c r="L3691">
        <v>17709648</v>
      </c>
      <c r="M3691">
        <v>0</v>
      </c>
      <c r="N3691">
        <v>-52215331</v>
      </c>
      <c r="O3691">
        <v>35580965</v>
      </c>
      <c r="P3691">
        <v>56951</v>
      </c>
      <c r="Q3691">
        <v>26512</v>
      </c>
      <c r="R3691">
        <v>89239</v>
      </c>
      <c r="S3691" s="1" t="s">
        <v>7399</v>
      </c>
      <c r="T3691" s="1" t="s">
        <v>7400</v>
      </c>
      <c r="U3691">
        <v>116010958608</v>
      </c>
    </row>
    <row r="3692" spans="1:21" x14ac:dyDescent="0.25">
      <c r="A3692">
        <v>21806</v>
      </c>
      <c r="B3692">
        <v>-162614802384</v>
      </c>
      <c r="C3692">
        <v>-1625689062</v>
      </c>
      <c r="D3692">
        <v>-1625576878</v>
      </c>
      <c r="E3692">
        <v>-1625577822</v>
      </c>
      <c r="F3692">
        <v>-1625613135</v>
      </c>
      <c r="G3692">
        <v>458961</v>
      </c>
      <c r="H3692">
        <v>571146</v>
      </c>
      <c r="I3692">
        <v>570201</v>
      </c>
      <c r="J3692">
        <v>534889</v>
      </c>
      <c r="K3692">
        <v>18033186</v>
      </c>
      <c r="L3692">
        <v>19792822</v>
      </c>
      <c r="M3692">
        <v>0</v>
      </c>
      <c r="N3692">
        <v>-486092829</v>
      </c>
      <c r="O3692">
        <v>80416037</v>
      </c>
      <c r="P3692">
        <v>357807</v>
      </c>
      <c r="Q3692">
        <v>125799</v>
      </c>
      <c r="R3692">
        <v>236111</v>
      </c>
      <c r="S3692" s="1" t="s">
        <v>7401</v>
      </c>
      <c r="T3692" s="1" t="s">
        <v>7402</v>
      </c>
      <c r="U3692">
        <v>465199881572</v>
      </c>
    </row>
    <row r="3693" spans="1:21" x14ac:dyDescent="0.25">
      <c r="A3693">
        <v>21809</v>
      </c>
      <c r="B3693">
        <v>-163556584749</v>
      </c>
      <c r="C3693">
        <v>-1635185983</v>
      </c>
      <c r="D3693">
        <v>-1635087552</v>
      </c>
      <c r="E3693">
        <v>-1635088497</v>
      </c>
      <c r="F3693">
        <v>-1635119666</v>
      </c>
      <c r="G3693">
        <v>379864</v>
      </c>
      <c r="H3693">
        <v>478295</v>
      </c>
      <c r="I3693">
        <v>477351</v>
      </c>
      <c r="J3693">
        <v>446181</v>
      </c>
      <c r="K3693">
        <v>17673251</v>
      </c>
      <c r="L3693">
        <v>19821419</v>
      </c>
      <c r="M3693">
        <v>0</v>
      </c>
      <c r="N3693">
        <v>-402319741</v>
      </c>
      <c r="O3693">
        <v>70237099</v>
      </c>
      <c r="P3693">
        <v>299542</v>
      </c>
      <c r="Q3693">
        <v>119048</v>
      </c>
      <c r="R3693">
        <v>207165</v>
      </c>
      <c r="S3693" s="1" t="s">
        <v>7403</v>
      </c>
      <c r="T3693" s="1" t="s">
        <v>7404</v>
      </c>
      <c r="U3693">
        <v>4741539344239998</v>
      </c>
    </row>
    <row r="3694" spans="1:21" x14ac:dyDescent="0.25">
      <c r="A3694">
        <v>21810</v>
      </c>
      <c r="B3694">
        <v>-286242957856</v>
      </c>
      <c r="C3694">
        <v>-2861676168</v>
      </c>
      <c r="D3694">
        <v>-2861536635</v>
      </c>
      <c r="E3694">
        <v>-2861537579</v>
      </c>
      <c r="F3694">
        <v>-2861583889</v>
      </c>
      <c r="G3694">
        <v>753411</v>
      </c>
      <c r="H3694">
        <v>892943</v>
      </c>
      <c r="I3694">
        <v>891999</v>
      </c>
      <c r="J3694">
        <v>84569</v>
      </c>
      <c r="K3694">
        <v>18879629</v>
      </c>
      <c r="L3694">
        <v>20351902</v>
      </c>
      <c r="M3694">
        <v>0</v>
      </c>
      <c r="N3694">
        <v>-79794842</v>
      </c>
      <c r="O3694">
        <v>97733986</v>
      </c>
      <c r="P3694">
        <v>559738</v>
      </c>
      <c r="Q3694">
        <v>175077</v>
      </c>
      <c r="R3694">
        <v>293671</v>
      </c>
      <c r="S3694" s="1" t="s">
        <v>7405</v>
      </c>
      <c r="T3694" s="1" t="s">
        <v>7406</v>
      </c>
      <c r="U3694">
        <v>675320577092</v>
      </c>
    </row>
    <row r="3695" spans="1:21" x14ac:dyDescent="0.25">
      <c r="A3695">
        <v>21811</v>
      </c>
      <c r="B3695">
        <v>-156116360851</v>
      </c>
      <c r="C3695">
        <v>-1560709764</v>
      </c>
      <c r="D3695">
        <v>-156060925</v>
      </c>
      <c r="E3695">
        <v>-1560610194</v>
      </c>
      <c r="F3695">
        <v>-1560642769</v>
      </c>
      <c r="G3695">
        <v>453844</v>
      </c>
      <c r="H3695">
        <v>554358</v>
      </c>
      <c r="I3695">
        <v>553414</v>
      </c>
      <c r="J3695">
        <v>520839</v>
      </c>
      <c r="K3695">
        <v>17604325</v>
      </c>
      <c r="L3695">
        <v>19815296</v>
      </c>
      <c r="M3695">
        <v>0</v>
      </c>
      <c r="N3695">
        <v>-480673067</v>
      </c>
      <c r="O3695">
        <v>70955275</v>
      </c>
      <c r="P3695">
        <v>347273</v>
      </c>
      <c r="Q3695">
        <v>122986</v>
      </c>
      <c r="R3695">
        <v>21155</v>
      </c>
      <c r="S3695" s="1" t="s">
        <v>7407</v>
      </c>
      <c r="T3695" s="1" t="s">
        <v>7408</v>
      </c>
      <c r="U3695">
        <v>472222288756</v>
      </c>
    </row>
    <row r="3696" spans="1:21" x14ac:dyDescent="0.25">
      <c r="A3696">
        <v>21814</v>
      </c>
      <c r="B3696">
        <v>-774586796113</v>
      </c>
      <c r="C3696">
        <v>-774397857</v>
      </c>
      <c r="D3696">
        <v>-774336576</v>
      </c>
      <c r="E3696">
        <v>-77433752</v>
      </c>
      <c r="F3696">
        <v>-774353167</v>
      </c>
      <c r="G3696">
        <v>188939</v>
      </c>
      <c r="H3696">
        <v>25022</v>
      </c>
      <c r="I3696">
        <v>249276</v>
      </c>
      <c r="J3696">
        <v>233629</v>
      </c>
      <c r="K3696">
        <v>15091684</v>
      </c>
      <c r="L3696">
        <v>18690598</v>
      </c>
      <c r="M3696">
        <v>0</v>
      </c>
      <c r="N3696">
        <v>-200108031</v>
      </c>
      <c r="O3696">
        <v>47331499</v>
      </c>
      <c r="P3696">
        <v>156423</v>
      </c>
      <c r="Q3696">
        <v>58278</v>
      </c>
      <c r="R3696">
        <v>128977</v>
      </c>
      <c r="S3696" s="1" t="s">
        <v>7409</v>
      </c>
      <c r="T3696" s="1" t="s">
        <v>7410</v>
      </c>
      <c r="U3696">
        <v>223106924656</v>
      </c>
    </row>
    <row r="3697" spans="1:21" x14ac:dyDescent="0.25">
      <c r="A3697">
        <v>21819</v>
      </c>
      <c r="B3697">
        <v>-129812881745</v>
      </c>
      <c r="C3697">
        <v>-1297866821</v>
      </c>
      <c r="D3697">
        <v>-1297798408</v>
      </c>
      <c r="E3697">
        <v>-1297799352</v>
      </c>
      <c r="F3697">
        <v>-1297818005</v>
      </c>
      <c r="G3697">
        <v>261996</v>
      </c>
      <c r="H3697">
        <v>33041</v>
      </c>
      <c r="I3697">
        <v>329466</v>
      </c>
      <c r="J3697">
        <v>310813</v>
      </c>
      <c r="K3697">
        <v>1584862</v>
      </c>
      <c r="L3697">
        <v>1915018</v>
      </c>
      <c r="M3697">
        <v>0</v>
      </c>
      <c r="N3697">
        <v>-277484066</v>
      </c>
      <c r="O3697">
        <v>5170245</v>
      </c>
      <c r="P3697">
        <v>206743</v>
      </c>
      <c r="Q3697">
        <v>71252</v>
      </c>
      <c r="R3697">
        <v>143988</v>
      </c>
      <c r="S3697" s="1" t="s">
        <v>7411</v>
      </c>
      <c r="T3697" s="1" t="s">
        <v>7412</v>
      </c>
      <c r="U3697">
        <v>303092914404</v>
      </c>
    </row>
    <row r="3698" spans="1:21" x14ac:dyDescent="0.25">
      <c r="A3698">
        <v>2182</v>
      </c>
      <c r="B3698">
        <v>-151050936181</v>
      </c>
      <c r="C3698">
        <v>-1510091943</v>
      </c>
      <c r="D3698">
        <v>-1509996018</v>
      </c>
      <c r="E3698">
        <v>-1509996962</v>
      </c>
      <c r="F3698">
        <v>-1510026406</v>
      </c>
      <c r="G3698">
        <v>417419</v>
      </c>
      <c r="H3698">
        <v>513344</v>
      </c>
      <c r="I3698">
        <v>5124</v>
      </c>
      <c r="J3698">
        <v>482956</v>
      </c>
      <c r="K3698">
        <v>17541014</v>
      </c>
      <c r="L3698">
        <v>19685829</v>
      </c>
      <c r="M3698">
        <v>0</v>
      </c>
      <c r="N3698">
        <v>-442094515</v>
      </c>
      <c r="O3698">
        <v>69411588</v>
      </c>
      <c r="P3698">
        <v>321536</v>
      </c>
      <c r="Q3698">
        <v>110296</v>
      </c>
      <c r="R3698">
        <v>201891</v>
      </c>
      <c r="S3698" s="1" t="s">
        <v>7413</v>
      </c>
      <c r="T3698" s="1" t="s">
        <v>7414</v>
      </c>
      <c r="U3698">
        <v>433173666824</v>
      </c>
    </row>
    <row r="3699" spans="1:21" x14ac:dyDescent="0.25">
      <c r="A3699">
        <v>21820</v>
      </c>
      <c r="B3699">
        <v>-15567458849</v>
      </c>
      <c r="C3699">
        <v>-155630355</v>
      </c>
      <c r="D3699">
        <v>-1556212187</v>
      </c>
      <c r="E3699">
        <v>-1556213131</v>
      </c>
      <c r="F3699">
        <v>-1556243241</v>
      </c>
      <c r="G3699">
        <v>442335</v>
      </c>
      <c r="H3699">
        <v>533698</v>
      </c>
      <c r="I3699">
        <v>532754</v>
      </c>
      <c r="J3699">
        <v>502644</v>
      </c>
      <c r="K3699">
        <v>1684007</v>
      </c>
      <c r="L3699">
        <v>19709912</v>
      </c>
      <c r="M3699">
        <v>0</v>
      </c>
      <c r="N3699">
        <v>-468483349</v>
      </c>
      <c r="O3699">
        <v>63874239</v>
      </c>
      <c r="P3699">
        <v>334308</v>
      </c>
      <c r="Q3699">
        <v>116862</v>
      </c>
      <c r="R3699">
        <v>19229</v>
      </c>
      <c r="S3699" s="1" t="s">
        <v>7415</v>
      </c>
      <c r="T3699" s="1" t="s">
        <v>7416</v>
      </c>
      <c r="U3699">
        <v>440184646108</v>
      </c>
    </row>
    <row r="3700" spans="1:21" x14ac:dyDescent="0.25">
      <c r="A3700">
        <v>21824</v>
      </c>
      <c r="B3700">
        <v>-132996915261</v>
      </c>
      <c r="C3700">
        <v>-1329606469</v>
      </c>
      <c r="D3700">
        <v>-1329518275</v>
      </c>
      <c r="E3700">
        <v>-1329519219</v>
      </c>
      <c r="F3700">
        <v>-1329545516</v>
      </c>
      <c r="G3700">
        <v>362683</v>
      </c>
      <c r="H3700">
        <v>450877</v>
      </c>
      <c r="I3700">
        <v>449933</v>
      </c>
      <c r="J3700">
        <v>423636</v>
      </c>
      <c r="K3700">
        <v>1699435</v>
      </c>
      <c r="L3700">
        <v>19574472</v>
      </c>
      <c r="M3700">
        <v>0</v>
      </c>
      <c r="N3700">
        <v>-384123395</v>
      </c>
      <c r="O3700">
        <v>64555983</v>
      </c>
      <c r="P3700">
        <v>282337</v>
      </c>
      <c r="Q3700">
        <v>99047</v>
      </c>
      <c r="R3700">
        <v>18562</v>
      </c>
      <c r="S3700" s="1" t="s">
        <v>7417</v>
      </c>
      <c r="T3700" s="1" t="s">
        <v>7418</v>
      </c>
      <c r="U3700">
        <v>4021804239440001</v>
      </c>
    </row>
    <row r="3701" spans="1:21" x14ac:dyDescent="0.25">
      <c r="A3701">
        <v>21830</v>
      </c>
      <c r="B3701">
        <v>-51780860978</v>
      </c>
      <c r="C3701">
        <v>-517620592</v>
      </c>
      <c r="D3701">
        <v>-517569978</v>
      </c>
      <c r="E3701">
        <v>-517570923</v>
      </c>
      <c r="F3701">
        <v>-517582634</v>
      </c>
      <c r="G3701">
        <v>188018</v>
      </c>
      <c r="H3701">
        <v>238631</v>
      </c>
      <c r="I3701">
        <v>237687</v>
      </c>
      <c r="J3701">
        <v>225975</v>
      </c>
      <c r="K3701">
        <v>13691772</v>
      </c>
      <c r="L3701">
        <v>18086099</v>
      </c>
      <c r="M3701">
        <v>0</v>
      </c>
      <c r="N3701">
        <v>-199132439</v>
      </c>
      <c r="O3701">
        <v>40201503</v>
      </c>
      <c r="P3701">
        <v>149151</v>
      </c>
      <c r="Q3701">
        <v>42515</v>
      </c>
      <c r="R3701">
        <v>106525</v>
      </c>
      <c r="S3701" s="1" t="s">
        <v>7419</v>
      </c>
      <c r="T3701" s="1" t="s">
        <v>7420</v>
      </c>
      <c r="U3701">
        <v>14910519334</v>
      </c>
    </row>
    <row r="3702" spans="1:21" x14ac:dyDescent="0.25">
      <c r="A3702">
        <v>21831</v>
      </c>
      <c r="B3702">
        <v>-100983714201</v>
      </c>
      <c r="C3702">
        <v>-1009617705</v>
      </c>
      <c r="D3702">
        <v>-1009553406</v>
      </c>
      <c r="E3702">
        <v>-100955435</v>
      </c>
      <c r="F3702">
        <v>-1009571411</v>
      </c>
      <c r="G3702">
        <v>219437</v>
      </c>
      <c r="H3702">
        <v>283736</v>
      </c>
      <c r="I3702">
        <v>282792</v>
      </c>
      <c r="J3702">
        <v>265731</v>
      </c>
      <c r="K3702">
        <v>15572262</v>
      </c>
      <c r="L3702">
        <v>19068759</v>
      </c>
      <c r="M3702">
        <v>0</v>
      </c>
      <c r="N3702">
        <v>-232409084</v>
      </c>
      <c r="O3702">
        <v>49030981</v>
      </c>
      <c r="P3702">
        <v>177455</v>
      </c>
      <c r="Q3702">
        <v>66437</v>
      </c>
      <c r="R3702">
        <v>135328</v>
      </c>
      <c r="S3702" s="1" t="s">
        <v>7421</v>
      </c>
      <c r="T3702" s="1" t="s">
        <v>7422</v>
      </c>
      <c r="U3702">
        <v>2.8707937251600004E+16</v>
      </c>
    </row>
    <row r="3703" spans="1:21" x14ac:dyDescent="0.25">
      <c r="A3703">
        <v>21833</v>
      </c>
      <c r="B3703">
        <v>-158973864492</v>
      </c>
      <c r="C3703">
        <v>-1589410616</v>
      </c>
      <c r="D3703">
        <v>-1589326788</v>
      </c>
      <c r="E3703">
        <v>-1589327732</v>
      </c>
      <c r="F3703">
        <v>-1589353934</v>
      </c>
      <c r="G3703">
        <v>328029</v>
      </c>
      <c r="H3703">
        <v>411857</v>
      </c>
      <c r="I3703">
        <v>410913</v>
      </c>
      <c r="J3703">
        <v>384711</v>
      </c>
      <c r="K3703">
        <v>16141119</v>
      </c>
      <c r="L3703">
        <v>19437649</v>
      </c>
      <c r="M3703">
        <v>0</v>
      </c>
      <c r="N3703">
        <v>-347420441</v>
      </c>
      <c r="O3703">
        <v>60032295</v>
      </c>
      <c r="P3703">
        <v>257852</v>
      </c>
      <c r="Q3703">
        <v>95915</v>
      </c>
      <c r="R3703">
        <v>176431</v>
      </c>
      <c r="S3703" s="1" t="s">
        <v>7423</v>
      </c>
      <c r="T3703" s="1" t="s">
        <v>7424</v>
      </c>
      <c r="U3703">
        <v>3671186504839999</v>
      </c>
    </row>
    <row r="3704" spans="1:21" x14ac:dyDescent="0.25">
      <c r="A3704">
        <v>21834</v>
      </c>
      <c r="B3704">
        <v>-262808254234</v>
      </c>
      <c r="C3704">
        <v>-262760335</v>
      </c>
      <c r="D3704">
        <v>-2627481467</v>
      </c>
      <c r="E3704">
        <v>-2627482411</v>
      </c>
      <c r="F3704">
        <v>-2627523973</v>
      </c>
      <c r="G3704">
        <v>479193</v>
      </c>
      <c r="H3704">
        <v>601075</v>
      </c>
      <c r="I3704">
        <v>600131</v>
      </c>
      <c r="J3704">
        <v>55857</v>
      </c>
      <c r="K3704">
        <v>18300647</v>
      </c>
      <c r="L3704">
        <v>20306454</v>
      </c>
      <c r="M3704">
        <v>0</v>
      </c>
      <c r="N3704">
        <v>-507520146</v>
      </c>
      <c r="O3704">
        <v>84069376</v>
      </c>
      <c r="P3704">
        <v>376588</v>
      </c>
      <c r="Q3704">
        <v>157733</v>
      </c>
      <c r="R3704">
        <v>256523</v>
      </c>
      <c r="S3704" s="1" t="s">
        <v>7425</v>
      </c>
      <c r="T3704" s="1" t="s">
        <v>7426</v>
      </c>
      <c r="U3704">
        <v>655166073644</v>
      </c>
    </row>
    <row r="3705" spans="1:21" x14ac:dyDescent="0.25">
      <c r="A3705">
        <v>21836</v>
      </c>
      <c r="B3705">
        <v>-14568713185</v>
      </c>
      <c r="C3705">
        <v>-145638703</v>
      </c>
      <c r="D3705">
        <v>-1456289266</v>
      </c>
      <c r="E3705">
        <v>-1456290211</v>
      </c>
      <c r="F3705">
        <v>-1456320761</v>
      </c>
      <c r="G3705">
        <v>484288</v>
      </c>
      <c r="H3705">
        <v>582052</v>
      </c>
      <c r="I3705">
        <v>581108</v>
      </c>
      <c r="J3705">
        <v>550558</v>
      </c>
      <c r="K3705">
        <v>17493617</v>
      </c>
      <c r="L3705">
        <v>19710071</v>
      </c>
      <c r="M3705">
        <v>0</v>
      </c>
      <c r="N3705">
        <v>-512917027</v>
      </c>
      <c r="O3705">
        <v>70186514</v>
      </c>
      <c r="P3705">
        <v>364651</v>
      </c>
      <c r="Q3705">
        <v>116925</v>
      </c>
      <c r="R3705">
        <v>205761</v>
      </c>
      <c r="S3705" s="1" t="s">
        <v>7427</v>
      </c>
      <c r="T3705" s="1" t="s">
        <v>7428</v>
      </c>
      <c r="U3705">
        <v>4402311221239999</v>
      </c>
    </row>
    <row r="3706" spans="1:21" x14ac:dyDescent="0.25">
      <c r="A3706">
        <v>21837</v>
      </c>
      <c r="B3706">
        <v>-206333951637</v>
      </c>
      <c r="C3706">
        <v>-2063097402</v>
      </c>
      <c r="D3706">
        <v>-2063003914</v>
      </c>
      <c r="E3706">
        <v>-2063004859</v>
      </c>
      <c r="F3706">
        <v>-2063032358</v>
      </c>
      <c r="G3706">
        <v>242114</v>
      </c>
      <c r="H3706">
        <v>335602</v>
      </c>
      <c r="I3706">
        <v>334658</v>
      </c>
      <c r="J3706">
        <v>307158</v>
      </c>
      <c r="K3706">
        <v>17026023</v>
      </c>
      <c r="L3706">
        <v>19614461</v>
      </c>
      <c r="M3706">
        <v>0</v>
      </c>
      <c r="N3706">
        <v>-256426464</v>
      </c>
      <c r="O3706">
        <v>68888952</v>
      </c>
      <c r="P3706">
        <v>210001</v>
      </c>
      <c r="Q3706">
        <v>9761</v>
      </c>
      <c r="R3706">
        <v>196762</v>
      </c>
      <c r="S3706" s="1" t="s">
        <v>7429</v>
      </c>
      <c r="T3706" s="1" t="s">
        <v>7430</v>
      </c>
      <c r="U3706">
        <v>4130463752</v>
      </c>
    </row>
    <row r="3707" spans="1:21" x14ac:dyDescent="0.25">
      <c r="A3707">
        <v>21843</v>
      </c>
      <c r="B3707">
        <v>-135057453198</v>
      </c>
      <c r="C3707">
        <v>-1350294885</v>
      </c>
      <c r="D3707">
        <v>-1350220714</v>
      </c>
      <c r="E3707">
        <v>-1350221658</v>
      </c>
      <c r="F3707">
        <v>-1350243186</v>
      </c>
      <c r="G3707">
        <v>279647</v>
      </c>
      <c r="H3707">
        <v>353818</v>
      </c>
      <c r="I3707">
        <v>352874</v>
      </c>
      <c r="J3707">
        <v>331346</v>
      </c>
      <c r="K3707">
        <v>16214348</v>
      </c>
      <c r="L3707">
        <v>1926002</v>
      </c>
      <c r="M3707">
        <v>0</v>
      </c>
      <c r="N3707">
        <v>-296178364</v>
      </c>
      <c r="O3707">
        <v>54755384</v>
      </c>
      <c r="P3707">
        <v>221432</v>
      </c>
      <c r="Q3707">
        <v>81387</v>
      </c>
      <c r="R3707">
        <v>156106</v>
      </c>
      <c r="S3707" s="1" t="s">
        <v>7431</v>
      </c>
      <c r="T3707" s="1" t="s">
        <v>7432</v>
      </c>
      <c r="U3707">
        <v>326120132196</v>
      </c>
    </row>
    <row r="3708" spans="1:21" x14ac:dyDescent="0.25">
      <c r="A3708">
        <v>21845</v>
      </c>
      <c r="B3708">
        <v>-101439076127</v>
      </c>
      <c r="C3708">
        <v>-101408832</v>
      </c>
      <c r="D3708">
        <v>-1014026489</v>
      </c>
      <c r="E3708">
        <v>-1014027433</v>
      </c>
      <c r="F3708">
        <v>-1014044956</v>
      </c>
      <c r="G3708">
        <v>302442</v>
      </c>
      <c r="H3708">
        <v>364272</v>
      </c>
      <c r="I3708">
        <v>363328</v>
      </c>
      <c r="J3708">
        <v>345805</v>
      </c>
      <c r="K3708">
        <v>15536533</v>
      </c>
      <c r="L3708">
        <v>19140441</v>
      </c>
      <c r="M3708">
        <v>0</v>
      </c>
      <c r="N3708">
        <v>-320320389</v>
      </c>
      <c r="O3708">
        <v>45927265</v>
      </c>
      <c r="P3708">
        <v>227992</v>
      </c>
      <c r="Q3708">
        <v>73378</v>
      </c>
      <c r="R3708">
        <v>130133</v>
      </c>
      <c r="S3708" s="1" t="s">
        <v>7433</v>
      </c>
      <c r="T3708" s="1" t="s">
        <v>7434</v>
      </c>
      <c r="U3708">
        <v>301131408088</v>
      </c>
    </row>
    <row r="3709" spans="1:21" x14ac:dyDescent="0.25">
      <c r="A3709">
        <v>21846</v>
      </c>
      <c r="B3709">
        <v>-140963008514</v>
      </c>
      <c r="C3709">
        <v>-1409401122</v>
      </c>
      <c r="D3709">
        <v>-140933423</v>
      </c>
      <c r="E3709">
        <v>-1409335174</v>
      </c>
      <c r="F3709">
        <v>-1409353471</v>
      </c>
      <c r="G3709">
        <v>228963</v>
      </c>
      <c r="H3709">
        <v>295855</v>
      </c>
      <c r="I3709">
        <v>294911</v>
      </c>
      <c r="J3709">
        <v>276614</v>
      </c>
      <c r="K3709">
        <v>15964181</v>
      </c>
      <c r="L3709">
        <v>19250596</v>
      </c>
      <c r="M3709">
        <v>0</v>
      </c>
      <c r="N3709">
        <v>-242497732</v>
      </c>
      <c r="O3709">
        <v>50468453</v>
      </c>
      <c r="P3709">
        <v>18506</v>
      </c>
      <c r="Q3709">
        <v>72058</v>
      </c>
      <c r="R3709">
        <v>140788</v>
      </c>
      <c r="S3709" s="1" t="s">
        <v>7435</v>
      </c>
      <c r="T3709" s="1" t="s">
        <v>7436</v>
      </c>
      <c r="U3709">
        <v>3.2407778871600004E+16</v>
      </c>
    </row>
    <row r="3710" spans="1:21" x14ac:dyDescent="0.25">
      <c r="A3710">
        <v>21847</v>
      </c>
      <c r="B3710">
        <v>-137117306145</v>
      </c>
      <c r="C3710">
        <v>-1370796361</v>
      </c>
      <c r="D3710">
        <v>-1370706213</v>
      </c>
      <c r="E3710">
        <v>-1370707157</v>
      </c>
      <c r="F3710">
        <v>-1370735472</v>
      </c>
      <c r="G3710">
        <v>376701</v>
      </c>
      <c r="H3710">
        <v>466849</v>
      </c>
      <c r="I3710">
        <v>465905</v>
      </c>
      <c r="J3710">
        <v>43759</v>
      </c>
      <c r="K3710">
        <v>16987327</v>
      </c>
      <c r="L3710">
        <v>19566973</v>
      </c>
      <c r="M3710">
        <v>0</v>
      </c>
      <c r="N3710">
        <v>-398969284</v>
      </c>
      <c r="O3710">
        <v>6448855</v>
      </c>
      <c r="P3710">
        <v>29236</v>
      </c>
      <c r="Q3710">
        <v>105039</v>
      </c>
      <c r="R3710">
        <v>189733</v>
      </c>
      <c r="S3710" s="1" t="s">
        <v>7437</v>
      </c>
      <c r="T3710" s="1" t="s">
        <v>7438</v>
      </c>
      <c r="U3710">
        <v>400174669868</v>
      </c>
    </row>
    <row r="3711" spans="1:21" x14ac:dyDescent="0.25">
      <c r="A3711">
        <v>21849</v>
      </c>
      <c r="B3711">
        <v>-957531439541</v>
      </c>
      <c r="C3711">
        <v>-95722315</v>
      </c>
      <c r="D3711">
        <v>-957153834</v>
      </c>
      <c r="E3711">
        <v>-957154779</v>
      </c>
      <c r="F3711">
        <v>-95717348</v>
      </c>
      <c r="G3711">
        <v>308289</v>
      </c>
      <c r="H3711">
        <v>377605</v>
      </c>
      <c r="I3711">
        <v>376661</v>
      </c>
      <c r="J3711">
        <v>357959</v>
      </c>
      <c r="K3711">
        <v>16089571</v>
      </c>
      <c r="L3711">
        <v>19115433</v>
      </c>
      <c r="M3711">
        <v>0</v>
      </c>
      <c r="N3711">
        <v>-326513613</v>
      </c>
      <c r="O3711">
        <v>52606402</v>
      </c>
      <c r="P3711">
        <v>236358</v>
      </c>
      <c r="Q3711">
        <v>73294</v>
      </c>
      <c r="R3711">
        <v>145888</v>
      </c>
      <c r="S3711" s="1" t="s">
        <v>7439</v>
      </c>
      <c r="T3711" s="1" t="s">
        <v>7440</v>
      </c>
      <c r="U3711">
        <v>29615247788</v>
      </c>
    </row>
    <row r="3712" spans="1:21" x14ac:dyDescent="0.25">
      <c r="A3712">
        <v>21850</v>
      </c>
      <c r="B3712">
        <v>-134079098623</v>
      </c>
      <c r="C3712">
        <v>-1340453748</v>
      </c>
      <c r="D3712">
        <v>-1340376835</v>
      </c>
      <c r="E3712">
        <v>-1340377779</v>
      </c>
      <c r="F3712">
        <v>-1340399686</v>
      </c>
      <c r="G3712">
        <v>337238</v>
      </c>
      <c r="H3712">
        <v>414151</v>
      </c>
      <c r="I3712">
        <v>413207</v>
      </c>
      <c r="J3712">
        <v>391301</v>
      </c>
      <c r="K3712">
        <v>16388599</v>
      </c>
      <c r="L3712">
        <v>19273868</v>
      </c>
      <c r="M3712">
        <v>0</v>
      </c>
      <c r="N3712">
        <v>-357174066</v>
      </c>
      <c r="O3712">
        <v>57258198</v>
      </c>
      <c r="P3712">
        <v>259291</v>
      </c>
      <c r="Q3712">
        <v>84621</v>
      </c>
      <c r="R3712">
        <v>161876</v>
      </c>
      <c r="S3712" s="1" t="s">
        <v>7441</v>
      </c>
      <c r="T3712" s="1" t="s">
        <v>7442</v>
      </c>
      <c r="U3712">
        <v>329144949976</v>
      </c>
    </row>
    <row r="3713" spans="1:21" x14ac:dyDescent="0.25">
      <c r="A3713">
        <v>21851</v>
      </c>
      <c r="B3713">
        <v>-195708258933</v>
      </c>
      <c r="C3713">
        <v>-1956399387</v>
      </c>
      <c r="D3713">
        <v>-1956299624</v>
      </c>
      <c r="E3713">
        <v>-1956300569</v>
      </c>
      <c r="F3713">
        <v>-1956335517</v>
      </c>
      <c r="G3713">
        <v>683202</v>
      </c>
      <c r="H3713">
        <v>782965</v>
      </c>
      <c r="I3713">
        <v>782021</v>
      </c>
      <c r="J3713">
        <v>747072</v>
      </c>
      <c r="K3713">
        <v>1770663</v>
      </c>
      <c r="L3713">
        <v>2017027</v>
      </c>
      <c r="M3713">
        <v>0</v>
      </c>
      <c r="N3713">
        <v>-723589443</v>
      </c>
      <c r="O3713">
        <v>67645529</v>
      </c>
      <c r="P3713">
        <v>490725</v>
      </c>
      <c r="Q3713">
        <v>146942</v>
      </c>
      <c r="R3713">
        <v>209968</v>
      </c>
      <c r="S3713" s="1" t="s">
        <v>7443</v>
      </c>
      <c r="T3713" s="1" t="s">
        <v>7444</v>
      </c>
      <c r="U3713">
        <v>5983042870640003</v>
      </c>
    </row>
    <row r="3714" spans="1:21" x14ac:dyDescent="0.25">
      <c r="A3714">
        <v>21854</v>
      </c>
      <c r="B3714">
        <v>-650714871025</v>
      </c>
      <c r="C3714">
        <v>-650548087</v>
      </c>
      <c r="D3714">
        <v>-650495654</v>
      </c>
      <c r="E3714">
        <v>-650496598</v>
      </c>
      <c r="F3714">
        <v>-650509208</v>
      </c>
      <c r="G3714">
        <v>166784</v>
      </c>
      <c r="H3714">
        <v>219217</v>
      </c>
      <c r="I3714">
        <v>218273</v>
      </c>
      <c r="J3714">
        <v>205663</v>
      </c>
      <c r="K3714">
        <v>1422433</v>
      </c>
      <c r="L3714">
        <v>18402124</v>
      </c>
      <c r="M3714">
        <v>0</v>
      </c>
      <c r="N3714">
        <v>-176643014</v>
      </c>
      <c r="O3714">
        <v>41177736</v>
      </c>
      <c r="P3714">
        <v>136968</v>
      </c>
      <c r="Q3714">
        <v>47213</v>
      </c>
      <c r="R3714">
        <v>110355</v>
      </c>
      <c r="S3714" s="1" t="s">
        <v>7445</v>
      </c>
      <c r="T3714" s="1" t="s">
        <v>7446</v>
      </c>
      <c r="U3714">
        <v>184073558864</v>
      </c>
    </row>
    <row r="3715" spans="1:21" x14ac:dyDescent="0.25">
      <c r="A3715">
        <v>21859</v>
      </c>
      <c r="B3715">
        <v>-232080748228</v>
      </c>
      <c r="C3715">
        <v>-2320258026</v>
      </c>
      <c r="D3715">
        <v>-2320134265</v>
      </c>
      <c r="E3715">
        <v>-2320135209</v>
      </c>
      <c r="F3715">
        <v>-2320176601</v>
      </c>
      <c r="G3715">
        <v>549456</v>
      </c>
      <c r="H3715">
        <v>673217</v>
      </c>
      <c r="I3715">
        <v>672273</v>
      </c>
      <c r="J3715">
        <v>630881</v>
      </c>
      <c r="K3715">
        <v>17992257</v>
      </c>
      <c r="L3715">
        <v>20180069</v>
      </c>
      <c r="M3715">
        <v>0</v>
      </c>
      <c r="N3715">
        <v>-581936779</v>
      </c>
      <c r="O3715">
        <v>86239007</v>
      </c>
      <c r="P3715">
        <v>421858</v>
      </c>
      <c r="Q3715">
        <v>155719</v>
      </c>
      <c r="R3715">
        <v>260477</v>
      </c>
      <c r="S3715" s="1" t="s">
        <v>7447</v>
      </c>
      <c r="T3715" s="1" t="s">
        <v>7448</v>
      </c>
      <c r="U3715">
        <v>6022253987099998</v>
      </c>
    </row>
    <row r="3716" spans="1:21" x14ac:dyDescent="0.25">
      <c r="A3716">
        <v>2186</v>
      </c>
      <c r="B3716">
        <v>-974901118125</v>
      </c>
      <c r="C3716">
        <v>-974574972</v>
      </c>
      <c r="D3716">
        <v>-974498144</v>
      </c>
      <c r="E3716">
        <v>-974499089</v>
      </c>
      <c r="F3716">
        <v>-974520687</v>
      </c>
      <c r="G3716">
        <v>326147</v>
      </c>
      <c r="H3716">
        <v>402974</v>
      </c>
      <c r="I3716">
        <v>40203</v>
      </c>
      <c r="J3716">
        <v>380432</v>
      </c>
      <c r="K3716">
        <v>16081785</v>
      </c>
      <c r="L3716">
        <v>1910027</v>
      </c>
      <c r="M3716">
        <v>0</v>
      </c>
      <c r="N3716">
        <v>-345426614</v>
      </c>
      <c r="O3716">
        <v>57494058</v>
      </c>
      <c r="P3716">
        <v>252277</v>
      </c>
      <c r="Q3716">
        <v>803</v>
      </c>
      <c r="R3716">
        <v>161696</v>
      </c>
      <c r="S3716" s="1" t="s">
        <v>7449</v>
      </c>
      <c r="T3716" s="1" t="s">
        <v>7450</v>
      </c>
      <c r="U3716">
        <v>293173941596</v>
      </c>
    </row>
    <row r="3717" spans="1:21" x14ac:dyDescent="0.25">
      <c r="A3717">
        <v>21860</v>
      </c>
      <c r="B3717">
        <v>-862099138125</v>
      </c>
      <c r="C3717">
        <v>-861831777</v>
      </c>
      <c r="D3717">
        <v>-861765235</v>
      </c>
      <c r="E3717">
        <v>-86176618</v>
      </c>
      <c r="F3717">
        <v>-861784739</v>
      </c>
      <c r="G3717">
        <v>267361</v>
      </c>
      <c r="H3717">
        <v>333903</v>
      </c>
      <c r="I3717">
        <v>332959</v>
      </c>
      <c r="J3717">
        <v>314399</v>
      </c>
      <c r="K3717">
        <v>15486657</v>
      </c>
      <c r="L3717">
        <v>18879984</v>
      </c>
      <c r="M3717">
        <v>0</v>
      </c>
      <c r="N3717">
        <v>-283166381</v>
      </c>
      <c r="O3717">
        <v>4981841</v>
      </c>
      <c r="P3717">
        <v>208935</v>
      </c>
      <c r="Q3717">
        <v>71388</v>
      </c>
      <c r="R3717">
        <v>140048</v>
      </c>
      <c r="S3717" s="1" t="s">
        <v>7451</v>
      </c>
      <c r="T3717" s="1" t="s">
        <v>7452</v>
      </c>
      <c r="U3717">
        <v>253131408088</v>
      </c>
    </row>
    <row r="3718" spans="1:21" x14ac:dyDescent="0.25">
      <c r="A3718">
        <v>21862</v>
      </c>
      <c r="B3718">
        <v>-168176758459</v>
      </c>
      <c r="C3718">
        <v>-1681315759</v>
      </c>
      <c r="D3718">
        <v>-1681210044</v>
      </c>
      <c r="E3718">
        <v>-1681210988</v>
      </c>
      <c r="F3718">
        <v>-1681244515</v>
      </c>
      <c r="G3718">
        <v>451826</v>
      </c>
      <c r="H3718">
        <v>557541</v>
      </c>
      <c r="I3718">
        <v>556597</v>
      </c>
      <c r="J3718">
        <v>52307</v>
      </c>
      <c r="K3718">
        <v>18041764</v>
      </c>
      <c r="L3718">
        <v>19883639</v>
      </c>
      <c r="M3718">
        <v>0</v>
      </c>
      <c r="N3718">
        <v>-478535113</v>
      </c>
      <c r="O3718">
        <v>7545603</v>
      </c>
      <c r="P3718">
        <v>34927</v>
      </c>
      <c r="Q3718">
        <v>125487</v>
      </c>
      <c r="R3718">
        <v>222497</v>
      </c>
      <c r="S3718" s="1" t="s">
        <v>7453</v>
      </c>
      <c r="T3718" s="1" t="s">
        <v>7454</v>
      </c>
      <c r="U3718">
        <v>4.9423541395600008E+16</v>
      </c>
    </row>
    <row r="3719" spans="1:21" x14ac:dyDescent="0.25">
      <c r="A3719">
        <v>21864</v>
      </c>
      <c r="B3719">
        <v>-62243750021</v>
      </c>
      <c r="C3719">
        <v>-622331476</v>
      </c>
      <c r="D3719">
        <v>-622282003</v>
      </c>
      <c r="E3719">
        <v>-622282947</v>
      </c>
      <c r="F3719">
        <v>-622293636</v>
      </c>
      <c r="G3719">
        <v>106024</v>
      </c>
      <c r="H3719">
        <v>155498</v>
      </c>
      <c r="I3719">
        <v>154554</v>
      </c>
      <c r="J3719">
        <v>143865</v>
      </c>
      <c r="K3719">
        <v>13931169</v>
      </c>
      <c r="L3719">
        <v>18274402</v>
      </c>
      <c r="M3719">
        <v>0</v>
      </c>
      <c r="N3719">
        <v>-112292099</v>
      </c>
      <c r="O3719">
        <v>40076941</v>
      </c>
      <c r="P3719">
        <v>96984</v>
      </c>
      <c r="Q3719">
        <v>38897</v>
      </c>
      <c r="R3719">
        <v>104125</v>
      </c>
      <c r="S3719" s="1" t="s">
        <v>7455</v>
      </c>
      <c r="T3719" s="1" t="s">
        <v>7456</v>
      </c>
      <c r="U3719">
        <v>169048741084</v>
      </c>
    </row>
    <row r="3720" spans="1:21" x14ac:dyDescent="0.25">
      <c r="A3720">
        <v>21865</v>
      </c>
      <c r="B3720">
        <v>-157872049676</v>
      </c>
      <c r="C3720">
        <v>-1578409645</v>
      </c>
      <c r="D3720">
        <v>-1578329696</v>
      </c>
      <c r="E3720">
        <v>-157833064</v>
      </c>
      <c r="F3720">
        <v>-1578356154</v>
      </c>
      <c r="G3720">
        <v>310852</v>
      </c>
      <c r="H3720">
        <v>390801</v>
      </c>
      <c r="I3720">
        <v>389857</v>
      </c>
      <c r="J3720">
        <v>364343</v>
      </c>
      <c r="K3720">
        <v>16669282</v>
      </c>
      <c r="L3720">
        <v>1967858</v>
      </c>
      <c r="M3720">
        <v>0</v>
      </c>
      <c r="N3720">
        <v>-329227701</v>
      </c>
      <c r="O3720">
        <v>56653461</v>
      </c>
      <c r="P3720">
        <v>244639</v>
      </c>
      <c r="Q3720">
        <v>102549</v>
      </c>
      <c r="R3720">
        <v>168267</v>
      </c>
      <c r="S3720" s="1" t="s">
        <v>7457</v>
      </c>
      <c r="T3720" s="1" t="s">
        <v>7458</v>
      </c>
      <c r="U3720">
        <v>431085245744</v>
      </c>
    </row>
    <row r="3721" spans="1:21" x14ac:dyDescent="0.25">
      <c r="A3721">
        <v>21867</v>
      </c>
      <c r="B3721">
        <v>-648426978676</v>
      </c>
      <c r="C3721">
        <v>-648305931</v>
      </c>
      <c r="D3721">
        <v>-648254635</v>
      </c>
      <c r="E3721">
        <v>-648255579</v>
      </c>
      <c r="F3721">
        <v>-648267062</v>
      </c>
      <c r="G3721">
        <v>121048</v>
      </c>
      <c r="H3721">
        <v>172344</v>
      </c>
      <c r="I3721">
        <v>1714</v>
      </c>
      <c r="J3721">
        <v>159917</v>
      </c>
      <c r="K3721">
        <v>14328985</v>
      </c>
      <c r="L3721">
        <v>18368908</v>
      </c>
      <c r="M3721">
        <v>0</v>
      </c>
      <c r="N3721">
        <v>-128203724</v>
      </c>
      <c r="O3721">
        <v>41166645</v>
      </c>
      <c r="P3721">
        <v>107555</v>
      </c>
      <c r="Q3721">
        <v>42434</v>
      </c>
      <c r="R3721">
        <v>107961</v>
      </c>
      <c r="S3721" s="1" t="s">
        <v>7459</v>
      </c>
      <c r="T3721" s="1" t="s">
        <v>7460</v>
      </c>
      <c r="U3721">
        <v>1.8004225873599998E+16</v>
      </c>
    </row>
    <row r="3722" spans="1:21" x14ac:dyDescent="0.25">
      <c r="A3722">
        <v>2187</v>
      </c>
      <c r="B3722">
        <v>-191819135568</v>
      </c>
      <c r="C3722">
        <v>-19178302</v>
      </c>
      <c r="D3722">
        <v>-191751446</v>
      </c>
      <c r="E3722">
        <v>-19175239</v>
      </c>
      <c r="F3722">
        <v>-191756738</v>
      </c>
      <c r="G3722">
        <v>36116</v>
      </c>
      <c r="H3722">
        <v>6769</v>
      </c>
      <c r="I3722">
        <v>66746</v>
      </c>
      <c r="J3722">
        <v>62398</v>
      </c>
      <c r="K3722">
        <v>10246892</v>
      </c>
      <c r="L3722">
        <v>16617851</v>
      </c>
      <c r="M3722">
        <v>0</v>
      </c>
      <c r="N3722">
        <v>-38250587</v>
      </c>
      <c r="O3722">
        <v>27836064</v>
      </c>
      <c r="P3722">
        <v>41884</v>
      </c>
      <c r="Q3722">
        <v>13634</v>
      </c>
      <c r="R3722">
        <v>66453</v>
      </c>
      <c r="S3722" s="1" t="s">
        <v>7461</v>
      </c>
      <c r="T3722" s="1" t="s">
        <v>7462</v>
      </c>
      <c r="U3722">
        <v>56026214748</v>
      </c>
    </row>
    <row r="3723" spans="1:21" x14ac:dyDescent="0.25">
      <c r="A3723">
        <v>21878</v>
      </c>
      <c r="B3723">
        <v>-206467921355</v>
      </c>
      <c r="C3723">
        <v>-2064304076</v>
      </c>
      <c r="D3723">
        <v>-2064214665</v>
      </c>
      <c r="E3723">
        <v>-2064215609</v>
      </c>
      <c r="F3723">
        <v>-2064244503</v>
      </c>
      <c r="G3723">
        <v>375137</v>
      </c>
      <c r="H3723">
        <v>464549</v>
      </c>
      <c r="I3723">
        <v>463605</v>
      </c>
      <c r="J3723">
        <v>434711</v>
      </c>
      <c r="K3723">
        <v>1695483</v>
      </c>
      <c r="L3723">
        <v>1990438</v>
      </c>
      <c r="M3723">
        <v>0</v>
      </c>
      <c r="N3723">
        <v>-397313588</v>
      </c>
      <c r="O3723">
        <v>63094911</v>
      </c>
      <c r="P3723">
        <v>290916</v>
      </c>
      <c r="Q3723">
        <v>113997</v>
      </c>
      <c r="R3723">
        <v>188182</v>
      </c>
      <c r="S3723" s="1" t="s">
        <v>7463</v>
      </c>
      <c r="T3723" s="1" t="s">
        <v>7464</v>
      </c>
      <c r="U3723">
        <v>501116998212</v>
      </c>
    </row>
    <row r="3724" spans="1:21" x14ac:dyDescent="0.25">
      <c r="A3724">
        <v>21888</v>
      </c>
      <c r="B3724">
        <v>-187749382635</v>
      </c>
      <c r="C3724">
        <v>-1877270501</v>
      </c>
      <c r="D3724">
        <v>-1877198965</v>
      </c>
      <c r="E3724">
        <v>-1877199909</v>
      </c>
      <c r="F3724">
        <v>-1877220679</v>
      </c>
      <c r="G3724">
        <v>223325</v>
      </c>
      <c r="H3724">
        <v>294861</v>
      </c>
      <c r="I3724">
        <v>293917</v>
      </c>
      <c r="J3724">
        <v>273148</v>
      </c>
      <c r="K3724">
        <v>16217671</v>
      </c>
      <c r="L3724">
        <v>19437285</v>
      </c>
      <c r="M3724">
        <v>0</v>
      </c>
      <c r="N3724">
        <v>-236526815</v>
      </c>
      <c r="O3724">
        <v>52767824</v>
      </c>
      <c r="P3724">
        <v>184436</v>
      </c>
      <c r="Q3724">
        <v>80434</v>
      </c>
      <c r="R3724">
        <v>15056</v>
      </c>
      <c r="S3724" s="1" t="s">
        <v>7465</v>
      </c>
      <c r="T3724" s="1" t="s">
        <v>7466</v>
      </c>
      <c r="U3724">
        <v>367029662516</v>
      </c>
    </row>
    <row r="3725" spans="1:21" x14ac:dyDescent="0.25">
      <c r="A3725">
        <v>21894</v>
      </c>
      <c r="B3725">
        <v>-215282932316</v>
      </c>
      <c r="C3725">
        <v>-2152201118</v>
      </c>
      <c r="D3725">
        <v>-2152070243</v>
      </c>
      <c r="E3725">
        <v>-2152071187</v>
      </c>
      <c r="F3725">
        <v>-2152115397</v>
      </c>
      <c r="G3725">
        <v>628205</v>
      </c>
      <c r="H3725">
        <v>759081</v>
      </c>
      <c r="I3725">
        <v>758136</v>
      </c>
      <c r="J3725">
        <v>713926</v>
      </c>
      <c r="K3725">
        <v>18693782</v>
      </c>
      <c r="L3725">
        <v>20274358</v>
      </c>
      <c r="M3725">
        <v>0</v>
      </c>
      <c r="N3725">
        <v>-665341085</v>
      </c>
      <c r="O3725">
        <v>90788412</v>
      </c>
      <c r="P3725">
        <v>475738</v>
      </c>
      <c r="Q3725">
        <v>166543</v>
      </c>
      <c r="R3725">
        <v>275451</v>
      </c>
      <c r="S3725" s="1" t="s">
        <v>7467</v>
      </c>
      <c r="T3725" s="1" t="s">
        <v>7468</v>
      </c>
      <c r="U3725">
        <v>6412961819679997</v>
      </c>
    </row>
    <row r="3726" spans="1:21" x14ac:dyDescent="0.25">
      <c r="A3726">
        <v>21895</v>
      </c>
      <c r="B3726">
        <v>-161990887281</v>
      </c>
      <c r="C3726">
        <v>-1619590517</v>
      </c>
      <c r="D3726">
        <v>-1619505164</v>
      </c>
      <c r="E3726">
        <v>-1619506108</v>
      </c>
      <c r="F3726">
        <v>-1619530239</v>
      </c>
      <c r="G3726">
        <v>318355</v>
      </c>
      <c r="H3726">
        <v>403709</v>
      </c>
      <c r="I3726">
        <v>402765</v>
      </c>
      <c r="J3726">
        <v>378634</v>
      </c>
      <c r="K3726">
        <v>17173589</v>
      </c>
      <c r="L3726">
        <v>19509495</v>
      </c>
      <c r="M3726">
        <v>0</v>
      </c>
      <c r="N3726">
        <v>-33717487</v>
      </c>
      <c r="O3726">
        <v>63842079</v>
      </c>
      <c r="P3726">
        <v>252739</v>
      </c>
      <c r="Q3726">
        <v>90585</v>
      </c>
      <c r="R3726">
        <v>179642</v>
      </c>
      <c r="S3726" s="1" t="s">
        <v>7469</v>
      </c>
      <c r="T3726" s="1" t="s">
        <v>7470</v>
      </c>
      <c r="U3726">
        <v>38513055256</v>
      </c>
    </row>
    <row r="3727" spans="1:21" x14ac:dyDescent="0.25">
      <c r="A3727">
        <v>21896</v>
      </c>
      <c r="B3727">
        <v>-957694147773</v>
      </c>
      <c r="C3727">
        <v>-957374698</v>
      </c>
      <c r="D3727">
        <v>-957303461</v>
      </c>
      <c r="E3727">
        <v>-957304405</v>
      </c>
      <c r="F3727">
        <v>-957325618</v>
      </c>
      <c r="G3727">
        <v>31945</v>
      </c>
      <c r="H3727">
        <v>390687</v>
      </c>
      <c r="I3727">
        <v>389743</v>
      </c>
      <c r="J3727">
        <v>36853</v>
      </c>
      <c r="K3727">
        <v>1574166</v>
      </c>
      <c r="L3727">
        <v>19084785</v>
      </c>
      <c r="M3727">
        <v>0</v>
      </c>
      <c r="N3727">
        <v>-338333662</v>
      </c>
      <c r="O3727">
        <v>51981471</v>
      </c>
      <c r="P3727">
        <v>244567</v>
      </c>
      <c r="Q3727">
        <v>81514</v>
      </c>
      <c r="R3727">
        <v>149932</v>
      </c>
      <c r="S3727" s="1" t="s">
        <v>7471</v>
      </c>
      <c r="T3727" s="1" t="s">
        <v>7472</v>
      </c>
      <c r="U3727">
        <v>290163042564</v>
      </c>
    </row>
    <row r="3728" spans="1:21" x14ac:dyDescent="0.25">
      <c r="A3728">
        <v>21901</v>
      </c>
      <c r="B3728">
        <v>-325715382988</v>
      </c>
      <c r="C3728">
        <v>-325611726</v>
      </c>
      <c r="D3728">
        <v>-325569223</v>
      </c>
      <c r="E3728">
        <v>-325570167</v>
      </c>
      <c r="F3728">
        <v>-325578659</v>
      </c>
      <c r="G3728">
        <v>103657</v>
      </c>
      <c r="H3728">
        <v>14616</v>
      </c>
      <c r="I3728">
        <v>145216</v>
      </c>
      <c r="J3728">
        <v>136724</v>
      </c>
      <c r="K3728">
        <v>12431534</v>
      </c>
      <c r="L3728">
        <v>17472837</v>
      </c>
      <c r="M3728">
        <v>0</v>
      </c>
      <c r="N3728">
        <v>-109784569</v>
      </c>
      <c r="O3728">
        <v>35021669</v>
      </c>
      <c r="P3728">
        <v>91124</v>
      </c>
      <c r="Q3728">
        <v>2898</v>
      </c>
      <c r="R3728">
        <v>89456</v>
      </c>
      <c r="S3728" s="1" t="s">
        <v>7473</v>
      </c>
      <c r="T3728" s="1" t="s">
        <v>7474</v>
      </c>
      <c r="U3728">
        <v>99068413908</v>
      </c>
    </row>
    <row r="3729" spans="1:21" x14ac:dyDescent="0.25">
      <c r="A3729">
        <v>21902</v>
      </c>
      <c r="B3729">
        <v>-915393726826</v>
      </c>
      <c r="C3729">
        <v>-915249195</v>
      </c>
      <c r="D3729">
        <v>-915202043</v>
      </c>
      <c r="E3729">
        <v>-915202987</v>
      </c>
      <c r="F3729">
        <v>-915213158</v>
      </c>
      <c r="G3729">
        <v>144532</v>
      </c>
      <c r="H3729">
        <v>191684</v>
      </c>
      <c r="I3729">
        <v>19074</v>
      </c>
      <c r="J3729">
        <v>180569</v>
      </c>
      <c r="K3729">
        <v>14368137</v>
      </c>
      <c r="L3729">
        <v>18519422</v>
      </c>
      <c r="M3729">
        <v>0</v>
      </c>
      <c r="N3729">
        <v>-153076216</v>
      </c>
      <c r="O3729">
        <v>38166991</v>
      </c>
      <c r="P3729">
        <v>119691</v>
      </c>
      <c r="Q3729">
        <v>42341</v>
      </c>
      <c r="R3729">
        <v>99239</v>
      </c>
      <c r="S3729" s="1" t="s">
        <v>7475</v>
      </c>
      <c r="T3729" s="1" t="s">
        <v>7476</v>
      </c>
      <c r="U3729">
        <v>199045570288</v>
      </c>
    </row>
    <row r="3730" spans="1:21" x14ac:dyDescent="0.25">
      <c r="A3730">
        <v>21904</v>
      </c>
      <c r="B3730">
        <v>-218490685228</v>
      </c>
      <c r="C3730">
        <v>-2184466463</v>
      </c>
      <c r="D3730">
        <v>-2184368205</v>
      </c>
      <c r="E3730">
        <v>-218436915</v>
      </c>
      <c r="F3730">
        <v>-2184400113</v>
      </c>
      <c r="G3730">
        <v>440389</v>
      </c>
      <c r="H3730">
        <v>538647</v>
      </c>
      <c r="I3730">
        <v>537703</v>
      </c>
      <c r="J3730">
        <v>50674</v>
      </c>
      <c r="K3730">
        <v>17963957</v>
      </c>
      <c r="L3730">
        <v>19868134</v>
      </c>
      <c r="M3730">
        <v>0</v>
      </c>
      <c r="N3730">
        <v>-466422317</v>
      </c>
      <c r="O3730">
        <v>70273149</v>
      </c>
      <c r="P3730">
        <v>337414</v>
      </c>
      <c r="Q3730">
        <v>121797</v>
      </c>
      <c r="R3730">
        <v>206801</v>
      </c>
      <c r="S3730" s="1" t="s">
        <v>7477</v>
      </c>
      <c r="T3730" s="1" t="s">
        <v>7478</v>
      </c>
      <c r="U3730">
        <v>489152927816</v>
      </c>
    </row>
    <row r="3731" spans="1:21" x14ac:dyDescent="0.25">
      <c r="A3731">
        <v>21907</v>
      </c>
      <c r="B3731">
        <v>-162152990377</v>
      </c>
      <c r="C3731">
        <v>-1621032806</v>
      </c>
      <c r="D3731">
        <v>-162094205</v>
      </c>
      <c r="E3731">
        <v>-1620942995</v>
      </c>
      <c r="F3731">
        <v>-162097319</v>
      </c>
      <c r="G3731">
        <v>497097</v>
      </c>
      <c r="H3731">
        <v>587853</v>
      </c>
      <c r="I3731">
        <v>586909</v>
      </c>
      <c r="J3731">
        <v>556714</v>
      </c>
      <c r="K3731">
        <v>16805271</v>
      </c>
      <c r="L3731">
        <v>19747042</v>
      </c>
      <c r="M3731">
        <v>0</v>
      </c>
      <c r="N3731">
        <v>-52648314</v>
      </c>
      <c r="O3731">
        <v>6314092</v>
      </c>
      <c r="P3731">
        <v>368291</v>
      </c>
      <c r="Q3731">
        <v>119451</v>
      </c>
      <c r="R3731">
        <v>191012</v>
      </c>
      <c r="S3731" s="1" t="s">
        <v>7479</v>
      </c>
      <c r="T3731" s="1" t="s">
        <v>7480</v>
      </c>
      <c r="U3731">
        <v>451216594256</v>
      </c>
    </row>
    <row r="3732" spans="1:21" x14ac:dyDescent="0.25">
      <c r="A3732">
        <v>21908</v>
      </c>
      <c r="B3732">
        <v>-1288298813</v>
      </c>
      <c r="C3732">
        <v>-128783225</v>
      </c>
      <c r="D3732">
        <v>-1287749059</v>
      </c>
      <c r="E3732">
        <v>-1287750003</v>
      </c>
      <c r="F3732">
        <v>-1287776465</v>
      </c>
      <c r="G3732">
        <v>466563</v>
      </c>
      <c r="H3732">
        <v>549754</v>
      </c>
      <c r="I3732">
        <v>54881</v>
      </c>
      <c r="J3732">
        <v>522348</v>
      </c>
      <c r="K3732">
        <v>16767885</v>
      </c>
      <c r="L3732">
        <v>19555876</v>
      </c>
      <c r="M3732">
        <v>0</v>
      </c>
      <c r="N3732">
        <v>-494143468</v>
      </c>
      <c r="O3732">
        <v>59082447</v>
      </c>
      <c r="P3732">
        <v>344383</v>
      </c>
      <c r="Q3732">
        <v>10544</v>
      </c>
      <c r="R3732">
        <v>17509</v>
      </c>
      <c r="S3732" s="1" t="s">
        <v>7481</v>
      </c>
      <c r="T3732" s="1" t="s">
        <v>7482</v>
      </c>
      <c r="U3732">
        <v>397225308472</v>
      </c>
    </row>
    <row r="3733" spans="1:21" x14ac:dyDescent="0.25">
      <c r="A3733">
        <v>2191</v>
      </c>
      <c r="B3733">
        <v>-633257280071</v>
      </c>
      <c r="C3733">
        <v>-633029644</v>
      </c>
      <c r="D3733">
        <v>-632976253</v>
      </c>
      <c r="E3733">
        <v>-632977197</v>
      </c>
      <c r="F3733">
        <v>-632990414</v>
      </c>
      <c r="G3733">
        <v>227637</v>
      </c>
      <c r="H3733">
        <v>281027</v>
      </c>
      <c r="I3733">
        <v>280083</v>
      </c>
      <c r="J3733">
        <v>266866</v>
      </c>
      <c r="K3733">
        <v>14247019</v>
      </c>
      <c r="L3733">
        <v>18426753</v>
      </c>
      <c r="M3733">
        <v>0</v>
      </c>
      <c r="N3733">
        <v>-241093191</v>
      </c>
      <c r="O3733">
        <v>4154806</v>
      </c>
      <c r="P3733">
        <v>175755</v>
      </c>
      <c r="Q3733">
        <v>51067</v>
      </c>
      <c r="R3733">
        <v>112369</v>
      </c>
      <c r="S3733" s="1" t="s">
        <v>7483</v>
      </c>
      <c r="T3733" s="1" t="s">
        <v>7484</v>
      </c>
      <c r="U3733">
        <v>1.8712084340400004E+16</v>
      </c>
    </row>
    <row r="3734" spans="1:21" x14ac:dyDescent="0.25">
      <c r="A3734">
        <v>21910</v>
      </c>
      <c r="B3734">
        <v>-436675942188</v>
      </c>
      <c r="C3734">
        <v>-436602862</v>
      </c>
      <c r="D3734">
        <v>-436562786</v>
      </c>
      <c r="E3734">
        <v>-43656373</v>
      </c>
      <c r="F3734">
        <v>-436570706</v>
      </c>
      <c r="G3734">
        <v>7308</v>
      </c>
      <c r="H3734">
        <v>113156</v>
      </c>
      <c r="I3734">
        <v>112212</v>
      </c>
      <c r="J3734">
        <v>105236</v>
      </c>
      <c r="K3734">
        <v>12884539</v>
      </c>
      <c r="L3734">
        <v>17797788</v>
      </c>
      <c r="M3734">
        <v>0</v>
      </c>
      <c r="N3734">
        <v>-7740012</v>
      </c>
      <c r="O3734">
        <v>34057265</v>
      </c>
      <c r="P3734">
        <v>70414</v>
      </c>
      <c r="Q3734">
        <v>26065</v>
      </c>
      <c r="R3734">
        <v>84347</v>
      </c>
      <c r="S3734" s="1" t="s">
        <v>7485</v>
      </c>
      <c r="T3734" s="1" t="s">
        <v>7486</v>
      </c>
      <c r="U3734">
        <v>1230320284</v>
      </c>
    </row>
    <row r="3735" spans="1:21" x14ac:dyDescent="0.25">
      <c r="A3735">
        <v>21912</v>
      </c>
      <c r="B3735">
        <v>-170886492027</v>
      </c>
      <c r="C3735">
        <v>-1708378961</v>
      </c>
      <c r="D3735">
        <v>-1708274031</v>
      </c>
      <c r="E3735">
        <v>-1708274976</v>
      </c>
      <c r="F3735">
        <v>-1708309431</v>
      </c>
      <c r="G3735">
        <v>48596</v>
      </c>
      <c r="H3735">
        <v>590889</v>
      </c>
      <c r="I3735">
        <v>589945</v>
      </c>
      <c r="J3735">
        <v>555489</v>
      </c>
      <c r="K3735">
        <v>17444758</v>
      </c>
      <c r="L3735">
        <v>19919634</v>
      </c>
      <c r="M3735">
        <v>0</v>
      </c>
      <c r="N3735">
        <v>-514687035</v>
      </c>
      <c r="O3735">
        <v>73639535</v>
      </c>
      <c r="P3735">
        <v>370196</v>
      </c>
      <c r="Q3735">
        <v>13097</v>
      </c>
      <c r="R3735">
        <v>220842</v>
      </c>
      <c r="S3735" s="1" t="s">
        <v>7487</v>
      </c>
      <c r="T3735" s="1" t="s">
        <v>7488</v>
      </c>
      <c r="U3735">
        <v>50623900144</v>
      </c>
    </row>
    <row r="3736" spans="1:21" x14ac:dyDescent="0.25">
      <c r="A3736">
        <v>21914</v>
      </c>
      <c r="B3736">
        <v>-805098462472</v>
      </c>
      <c r="C3736">
        <v>-804896296</v>
      </c>
      <c r="D3736">
        <v>-804838457</v>
      </c>
      <c r="E3736">
        <v>-804839401</v>
      </c>
      <c r="F3736">
        <v>-804854076</v>
      </c>
      <c r="G3736">
        <v>202166</v>
      </c>
      <c r="H3736">
        <v>260006</v>
      </c>
      <c r="I3736">
        <v>259062</v>
      </c>
      <c r="J3736">
        <v>244386</v>
      </c>
      <c r="K3736">
        <v>15142657</v>
      </c>
      <c r="L3736">
        <v>1884977</v>
      </c>
      <c r="M3736">
        <v>0</v>
      </c>
      <c r="N3736">
        <v>-214117115</v>
      </c>
      <c r="O3736">
        <v>44716058</v>
      </c>
      <c r="P3736">
        <v>162564</v>
      </c>
      <c r="Q3736">
        <v>58608</v>
      </c>
      <c r="R3736">
        <v>121734</v>
      </c>
      <c r="S3736" s="1" t="s">
        <v>7489</v>
      </c>
      <c r="T3736" s="1" t="s">
        <v>7490</v>
      </c>
      <c r="U3736">
        <v>2.4808372962400004E+16</v>
      </c>
    </row>
    <row r="3737" spans="1:21" x14ac:dyDescent="0.25">
      <c r="A3737">
        <v>21921</v>
      </c>
      <c r="B3737">
        <v>-554550886224</v>
      </c>
      <c r="C3737">
        <v>-554396899</v>
      </c>
      <c r="D3737">
        <v>-554346655</v>
      </c>
      <c r="E3737">
        <v>-554347599</v>
      </c>
      <c r="F3737">
        <v>-554358655</v>
      </c>
      <c r="G3737">
        <v>153987</v>
      </c>
      <c r="H3737">
        <v>204231</v>
      </c>
      <c r="I3737">
        <v>203287</v>
      </c>
      <c r="J3737">
        <v>192231</v>
      </c>
      <c r="K3737">
        <v>13935065</v>
      </c>
      <c r="L3737">
        <v>18238757</v>
      </c>
      <c r="M3737">
        <v>0</v>
      </c>
      <c r="N3737">
        <v>-163089888</v>
      </c>
      <c r="O3737">
        <v>4050492</v>
      </c>
      <c r="P3737">
        <v>127565</v>
      </c>
      <c r="Q3737">
        <v>4158</v>
      </c>
      <c r="R3737">
        <v>105748</v>
      </c>
      <c r="S3737" s="1" t="s">
        <v>7491</v>
      </c>
      <c r="T3737" s="1" t="s">
        <v>7492</v>
      </c>
      <c r="U3737">
        <v>165078978592</v>
      </c>
    </row>
    <row r="3738" spans="1:21" x14ac:dyDescent="0.25">
      <c r="A3738">
        <v>21926</v>
      </c>
      <c r="B3738">
        <v>-222695445847</v>
      </c>
      <c r="C3738">
        <v>-2226319944</v>
      </c>
      <c r="D3738">
        <v>-22262035</v>
      </c>
      <c r="E3738">
        <v>-2226204444</v>
      </c>
      <c r="F3738">
        <v>-2226245975</v>
      </c>
      <c r="G3738">
        <v>634514</v>
      </c>
      <c r="H3738">
        <v>750958</v>
      </c>
      <c r="I3738">
        <v>750014</v>
      </c>
      <c r="J3738">
        <v>708484</v>
      </c>
      <c r="K3738">
        <v>17832249</v>
      </c>
      <c r="L3738">
        <v>20202417</v>
      </c>
      <c r="M3738">
        <v>0</v>
      </c>
      <c r="N3738">
        <v>-672023616</v>
      </c>
      <c r="O3738">
        <v>78341694</v>
      </c>
      <c r="P3738">
        <v>470641</v>
      </c>
      <c r="Q3738">
        <v>161356</v>
      </c>
      <c r="R3738">
        <v>245077</v>
      </c>
      <c r="S3738" s="1" t="s">
        <v>7493</v>
      </c>
      <c r="T3738" s="1" t="s">
        <v>7494</v>
      </c>
      <c r="U3738">
        <v>6112650009920001</v>
      </c>
    </row>
    <row r="3739" spans="1:21" x14ac:dyDescent="0.25">
      <c r="A3739">
        <v>21927</v>
      </c>
      <c r="B3739">
        <v>-130094518751</v>
      </c>
      <c r="C3739">
        <v>-1300545678</v>
      </c>
      <c r="D3739">
        <v>-1300460952</v>
      </c>
      <c r="E3739">
        <v>-1300461896</v>
      </c>
      <c r="F3739">
        <v>-1300487034</v>
      </c>
      <c r="G3739">
        <v>39951</v>
      </c>
      <c r="H3739">
        <v>484236</v>
      </c>
      <c r="I3739">
        <v>483291</v>
      </c>
      <c r="J3739">
        <v>458154</v>
      </c>
      <c r="K3739">
        <v>16839046</v>
      </c>
      <c r="L3739">
        <v>19513593</v>
      </c>
      <c r="M3739">
        <v>0</v>
      </c>
      <c r="N3739">
        <v>-423126554</v>
      </c>
      <c r="O3739">
        <v>62110999</v>
      </c>
      <c r="P3739">
        <v>30327</v>
      </c>
      <c r="Q3739">
        <v>98278</v>
      </c>
      <c r="R3739">
        <v>178321</v>
      </c>
      <c r="S3739" s="1" t="s">
        <v>7495</v>
      </c>
      <c r="T3739" s="1" t="s">
        <v>7496</v>
      </c>
      <c r="U3739">
        <v>386184171932</v>
      </c>
    </row>
    <row r="3740" spans="1:21" x14ac:dyDescent="0.25">
      <c r="A3740">
        <v>2193</v>
      </c>
      <c r="B3740">
        <v>-162617537769</v>
      </c>
      <c r="C3740">
        <v>-1625714689</v>
      </c>
      <c r="D3740">
        <v>-1625604102</v>
      </c>
      <c r="E3740">
        <v>-1625605046</v>
      </c>
      <c r="F3740">
        <v>-1625639661</v>
      </c>
      <c r="G3740">
        <v>460689</v>
      </c>
      <c r="H3740">
        <v>571275</v>
      </c>
      <c r="I3740">
        <v>570331</v>
      </c>
      <c r="J3740">
        <v>535717</v>
      </c>
      <c r="K3740">
        <v>1749848</v>
      </c>
      <c r="L3740">
        <v>19792822</v>
      </c>
      <c r="M3740">
        <v>0</v>
      </c>
      <c r="N3740">
        <v>-487922537</v>
      </c>
      <c r="O3740">
        <v>79462811</v>
      </c>
      <c r="P3740">
        <v>357888</v>
      </c>
      <c r="Q3740">
        <v>1253</v>
      </c>
      <c r="R3740">
        <v>232749</v>
      </c>
      <c r="S3740" s="1" t="s">
        <v>7497</v>
      </c>
      <c r="T3740" s="1" t="s">
        <v>7498</v>
      </c>
      <c r="U3740">
        <v>4651998815719999</v>
      </c>
    </row>
    <row r="3741" spans="1:21" x14ac:dyDescent="0.25">
      <c r="A3741">
        <v>21948</v>
      </c>
      <c r="B3741">
        <v>-188593704998</v>
      </c>
      <c r="C3741">
        <v>-1885434756</v>
      </c>
      <c r="D3741">
        <v>-1885333523</v>
      </c>
      <c r="E3741">
        <v>-1885334467</v>
      </c>
      <c r="F3741">
        <v>-1885369763</v>
      </c>
      <c r="G3741">
        <v>502294</v>
      </c>
      <c r="H3741">
        <v>603527</v>
      </c>
      <c r="I3741">
        <v>602583</v>
      </c>
      <c r="J3741">
        <v>567287</v>
      </c>
      <c r="K3741">
        <v>17223469</v>
      </c>
      <c r="L3741">
        <v>19977647</v>
      </c>
      <c r="M3741">
        <v>0</v>
      </c>
      <c r="N3741">
        <v>-531986758</v>
      </c>
      <c r="O3741">
        <v>68835368</v>
      </c>
      <c r="P3741">
        <v>378127</v>
      </c>
      <c r="Q3741">
        <v>136991</v>
      </c>
      <c r="R3741">
        <v>213064</v>
      </c>
      <c r="S3741" s="1" t="s">
        <v>7499</v>
      </c>
      <c r="T3741" s="1" t="s">
        <v>7500</v>
      </c>
      <c r="U3741">
        <v>5262014390439998</v>
      </c>
    </row>
    <row r="3742" spans="1:21" x14ac:dyDescent="0.25">
      <c r="A3742">
        <v>2195</v>
      </c>
      <c r="B3742">
        <v>-167804965362</v>
      </c>
      <c r="C3742">
        <v>-1677523898</v>
      </c>
      <c r="D3742">
        <v>-1677421642</v>
      </c>
      <c r="E3742">
        <v>-1677422586</v>
      </c>
      <c r="F3742">
        <v>-1677456518</v>
      </c>
      <c r="G3742">
        <v>525756</v>
      </c>
      <c r="H3742">
        <v>628012</v>
      </c>
      <c r="I3742">
        <v>627067</v>
      </c>
      <c r="J3742">
        <v>593136</v>
      </c>
      <c r="K3742">
        <v>17268137</v>
      </c>
      <c r="L3742">
        <v>19802603</v>
      </c>
      <c r="M3742">
        <v>0</v>
      </c>
      <c r="N3742">
        <v>-556836015</v>
      </c>
      <c r="O3742">
        <v>71362881</v>
      </c>
      <c r="P3742">
        <v>393491</v>
      </c>
      <c r="Q3742">
        <v>130916</v>
      </c>
      <c r="R3742">
        <v>215215</v>
      </c>
      <c r="S3742" s="1" t="s">
        <v>7501</v>
      </c>
      <c r="T3742" s="1" t="s">
        <v>7502</v>
      </c>
      <c r="U3742">
        <v>4682431433519999</v>
      </c>
    </row>
    <row r="3743" spans="1:21" x14ac:dyDescent="0.25">
      <c r="A3743">
        <v>21956</v>
      </c>
      <c r="B3743">
        <v>-160957983816</v>
      </c>
      <c r="C3743">
        <v>-1609267301</v>
      </c>
      <c r="D3743">
        <v>-1609180998</v>
      </c>
      <c r="E3743">
        <v>-1609181943</v>
      </c>
      <c r="F3743">
        <v>-160920859</v>
      </c>
      <c r="G3743">
        <v>312537</v>
      </c>
      <c r="H3743">
        <v>39884</v>
      </c>
      <c r="I3743">
        <v>397896</v>
      </c>
      <c r="J3743">
        <v>371248</v>
      </c>
      <c r="K3743">
        <v>16291212</v>
      </c>
      <c r="L3743">
        <v>19441664</v>
      </c>
      <c r="M3743">
        <v>0</v>
      </c>
      <c r="N3743">
        <v>-331012997</v>
      </c>
      <c r="O3743">
        <v>62181117</v>
      </c>
      <c r="P3743">
        <v>249683</v>
      </c>
      <c r="Q3743">
        <v>96243</v>
      </c>
      <c r="R3743">
        <v>181639</v>
      </c>
      <c r="S3743" s="1" t="s">
        <v>7503</v>
      </c>
      <c r="T3743" s="1" t="s">
        <v>7504</v>
      </c>
      <c r="U3743">
        <v>368102666072</v>
      </c>
    </row>
    <row r="3744" spans="1:21" x14ac:dyDescent="0.25">
      <c r="A3744">
        <v>21957</v>
      </c>
      <c r="B3744">
        <v>-101986923339</v>
      </c>
      <c r="C3744">
        <v>-101950336</v>
      </c>
      <c r="D3744">
        <v>-1019423878</v>
      </c>
      <c r="E3744">
        <v>-1019424822</v>
      </c>
      <c r="F3744">
        <v>-1019447695</v>
      </c>
      <c r="G3744">
        <v>365873</v>
      </c>
      <c r="H3744">
        <v>445355</v>
      </c>
      <c r="I3744">
        <v>444411</v>
      </c>
      <c r="J3744">
        <v>421539</v>
      </c>
      <c r="K3744">
        <v>16384975</v>
      </c>
      <c r="L3744">
        <v>19246475</v>
      </c>
      <c r="M3744">
        <v>0</v>
      </c>
      <c r="N3744">
        <v>-387501371</v>
      </c>
      <c r="O3744">
        <v>58956539</v>
      </c>
      <c r="P3744">
        <v>278872</v>
      </c>
      <c r="Q3744">
        <v>89307</v>
      </c>
      <c r="R3744">
        <v>167285</v>
      </c>
      <c r="S3744" s="1" t="s">
        <v>7505</v>
      </c>
      <c r="T3744" s="1" t="s">
        <v>7506</v>
      </c>
      <c r="U3744">
        <v>3.2318852904000004E+16</v>
      </c>
    </row>
    <row r="3745" spans="1:21" x14ac:dyDescent="0.25">
      <c r="A3745">
        <v>21959</v>
      </c>
      <c r="B3745">
        <v>-668992920325</v>
      </c>
      <c r="C3745">
        <v>-66881136</v>
      </c>
      <c r="D3745">
        <v>-66875352</v>
      </c>
      <c r="E3745">
        <v>-668754464</v>
      </c>
      <c r="F3745">
        <v>-668768687</v>
      </c>
      <c r="G3745">
        <v>181561</v>
      </c>
      <c r="H3745">
        <v>239401</v>
      </c>
      <c r="I3745">
        <v>238456</v>
      </c>
      <c r="J3745">
        <v>224233</v>
      </c>
      <c r="K3745">
        <v>14600582</v>
      </c>
      <c r="L3745">
        <v>18489309</v>
      </c>
      <c r="M3745">
        <v>0</v>
      </c>
      <c r="N3745">
        <v>-192293475</v>
      </c>
      <c r="O3745">
        <v>45195187</v>
      </c>
      <c r="P3745">
        <v>149634</v>
      </c>
      <c r="Q3745">
        <v>51583</v>
      </c>
      <c r="R3745">
        <v>121735</v>
      </c>
      <c r="S3745" s="1" t="s">
        <v>7507</v>
      </c>
      <c r="T3745" s="1" t="s">
        <v>7508</v>
      </c>
      <c r="U3745">
        <v>195089543276</v>
      </c>
    </row>
    <row r="3746" spans="1:21" x14ac:dyDescent="0.25">
      <c r="A3746">
        <v>21961</v>
      </c>
      <c r="B3746">
        <v>-300415415284</v>
      </c>
      <c r="C3746">
        <v>-3003851973</v>
      </c>
      <c r="D3746">
        <v>-3003741688</v>
      </c>
      <c r="E3746">
        <v>-3003742633</v>
      </c>
      <c r="F3746">
        <v>-3003778558</v>
      </c>
      <c r="G3746">
        <v>302179</v>
      </c>
      <c r="H3746">
        <v>412464</v>
      </c>
      <c r="I3746">
        <v>41152</v>
      </c>
      <c r="J3746">
        <v>375595</v>
      </c>
      <c r="K3746">
        <v>17780724</v>
      </c>
      <c r="L3746">
        <v>20134024</v>
      </c>
      <c r="M3746">
        <v>0</v>
      </c>
      <c r="N3746">
        <v>-320042739</v>
      </c>
      <c r="O3746">
        <v>77755674</v>
      </c>
      <c r="P3746">
        <v>258233</v>
      </c>
      <c r="Q3746">
        <v>13008</v>
      </c>
      <c r="R3746">
        <v>232114</v>
      </c>
      <c r="S3746" s="1" t="s">
        <v>7509</v>
      </c>
      <c r="T3746" s="1" t="s">
        <v>7510</v>
      </c>
      <c r="U3746">
        <v>584020237092</v>
      </c>
    </row>
    <row r="3747" spans="1:21" x14ac:dyDescent="0.25">
      <c r="A3747">
        <v>21966</v>
      </c>
      <c r="B3747">
        <v>-987348248921</v>
      </c>
      <c r="C3747">
        <v>-987243076</v>
      </c>
      <c r="D3747">
        <v>-987191786</v>
      </c>
      <c r="E3747">
        <v>-98719273</v>
      </c>
      <c r="F3747">
        <v>-987204626</v>
      </c>
      <c r="G3747">
        <v>105173</v>
      </c>
      <c r="H3747">
        <v>156463</v>
      </c>
      <c r="I3747">
        <v>155519</v>
      </c>
      <c r="J3747">
        <v>143623</v>
      </c>
      <c r="K3747">
        <v>14223224</v>
      </c>
      <c r="L3747">
        <v>18504038</v>
      </c>
      <c r="M3747">
        <v>0</v>
      </c>
      <c r="N3747">
        <v>-111390416</v>
      </c>
      <c r="O3747">
        <v>4072254</v>
      </c>
      <c r="P3747">
        <v>97589</v>
      </c>
      <c r="Q3747">
        <v>44064</v>
      </c>
      <c r="R3747">
        <v>107948</v>
      </c>
      <c r="S3747" s="1" t="s">
        <v>7511</v>
      </c>
      <c r="T3747" s="1" t="s">
        <v>7512</v>
      </c>
      <c r="U3747">
        <v>197014664084</v>
      </c>
    </row>
    <row r="3748" spans="1:21" x14ac:dyDescent="0.25">
      <c r="A3748">
        <v>21968</v>
      </c>
      <c r="B3748">
        <v>-61502127596</v>
      </c>
      <c r="C3748">
        <v>-614818902</v>
      </c>
      <c r="D3748">
        <v>-614761512</v>
      </c>
      <c r="E3748">
        <v>-614762457</v>
      </c>
      <c r="F3748">
        <v>-614776742</v>
      </c>
      <c r="G3748">
        <v>202374</v>
      </c>
      <c r="H3748">
        <v>259764</v>
      </c>
      <c r="I3748">
        <v>258819</v>
      </c>
      <c r="J3748">
        <v>244534</v>
      </c>
      <c r="K3748">
        <v>14426457</v>
      </c>
      <c r="L3748">
        <v>1833574</v>
      </c>
      <c r="M3748">
        <v>0</v>
      </c>
      <c r="N3748">
        <v>-21433741</v>
      </c>
      <c r="O3748">
        <v>44651627</v>
      </c>
      <c r="P3748">
        <v>162412</v>
      </c>
      <c r="Q3748">
        <v>51246</v>
      </c>
      <c r="R3748">
        <v>120786</v>
      </c>
      <c r="S3748" s="1" t="s">
        <v>7513</v>
      </c>
      <c r="T3748" s="1" t="s">
        <v>7514</v>
      </c>
      <c r="U3748">
        <v>176104858992</v>
      </c>
    </row>
    <row r="3749" spans="1:21" x14ac:dyDescent="0.25">
      <c r="A3749">
        <v>21972</v>
      </c>
      <c r="B3749">
        <v>-132752720939</v>
      </c>
      <c r="C3749">
        <v>-132702321</v>
      </c>
      <c r="D3749">
        <v>-1326945616</v>
      </c>
      <c r="E3749">
        <v>-132694656</v>
      </c>
      <c r="F3749">
        <v>-1326972345</v>
      </c>
      <c r="G3749">
        <v>503999</v>
      </c>
      <c r="H3749">
        <v>581593</v>
      </c>
      <c r="I3749">
        <v>580649</v>
      </c>
      <c r="J3749">
        <v>554865</v>
      </c>
      <c r="K3749">
        <v>16381063</v>
      </c>
      <c r="L3749">
        <v>1960789</v>
      </c>
      <c r="M3749">
        <v>0</v>
      </c>
      <c r="N3749">
        <v>-533792784</v>
      </c>
      <c r="O3749">
        <v>53872575</v>
      </c>
      <c r="P3749">
        <v>364363</v>
      </c>
      <c r="Q3749">
        <v>110546</v>
      </c>
      <c r="R3749">
        <v>16331</v>
      </c>
      <c r="S3749" s="1" t="s">
        <v>7515</v>
      </c>
      <c r="T3749" s="1" t="s">
        <v>7516</v>
      </c>
      <c r="U3749">
        <v>411240958536</v>
      </c>
    </row>
    <row r="3750" spans="1:21" x14ac:dyDescent="0.25">
      <c r="A3750">
        <v>21973</v>
      </c>
      <c r="B3750">
        <v>-231113498921</v>
      </c>
      <c r="C3750">
        <v>-23104859</v>
      </c>
      <c r="D3750">
        <v>-231014882</v>
      </c>
      <c r="E3750">
        <v>-231015827</v>
      </c>
      <c r="F3750">
        <v>-231020782</v>
      </c>
      <c r="G3750">
        <v>64909</v>
      </c>
      <c r="H3750">
        <v>98616</v>
      </c>
      <c r="I3750">
        <v>97672</v>
      </c>
      <c r="J3750">
        <v>92717</v>
      </c>
      <c r="K3750">
        <v>11071564</v>
      </c>
      <c r="L3750">
        <v>16952761</v>
      </c>
      <c r="M3750">
        <v>0</v>
      </c>
      <c r="N3750">
        <v>-68746242</v>
      </c>
      <c r="O3750">
        <v>29451172</v>
      </c>
      <c r="P3750">
        <v>6129</v>
      </c>
      <c r="Q3750">
        <v>16923</v>
      </c>
      <c r="R3750">
        <v>70943</v>
      </c>
      <c r="S3750" s="1" t="s">
        <v>7517</v>
      </c>
      <c r="T3750" s="1" t="s">
        <v>7518</v>
      </c>
      <c r="U3750">
        <v>70041864812</v>
      </c>
    </row>
    <row r="3751" spans="1:21" x14ac:dyDescent="0.25">
      <c r="A3751">
        <v>21975</v>
      </c>
      <c r="B3751">
        <v>-173611995741</v>
      </c>
      <c r="C3751">
        <v>-1735729351</v>
      </c>
      <c r="D3751">
        <v>-1735635435</v>
      </c>
      <c r="E3751">
        <v>-1735636379</v>
      </c>
      <c r="F3751">
        <v>-1735665533</v>
      </c>
      <c r="G3751">
        <v>390606</v>
      </c>
      <c r="H3751">
        <v>484523</v>
      </c>
      <c r="I3751">
        <v>483578</v>
      </c>
      <c r="J3751">
        <v>454424</v>
      </c>
      <c r="K3751">
        <v>17106187</v>
      </c>
      <c r="L3751">
        <v>19647166</v>
      </c>
      <c r="M3751">
        <v>0</v>
      </c>
      <c r="N3751">
        <v>-413697048</v>
      </c>
      <c r="O3751">
        <v>67590348</v>
      </c>
      <c r="P3751">
        <v>30345</v>
      </c>
      <c r="Q3751">
        <v>109085</v>
      </c>
      <c r="R3751">
        <v>197663</v>
      </c>
      <c r="S3751" s="1" t="s">
        <v>7519</v>
      </c>
      <c r="T3751" s="1" t="s">
        <v>7520</v>
      </c>
      <c r="U3751">
        <v>422151157552</v>
      </c>
    </row>
    <row r="3752" spans="1:21" x14ac:dyDescent="0.25">
      <c r="A3752">
        <v>21978</v>
      </c>
      <c r="B3752">
        <v>-192965795694</v>
      </c>
      <c r="C3752">
        <v>-1929126466</v>
      </c>
      <c r="D3752">
        <v>-192902717</v>
      </c>
      <c r="E3752">
        <v>-1929028114</v>
      </c>
      <c r="F3752">
        <v>-1929059555</v>
      </c>
      <c r="G3752">
        <v>531491</v>
      </c>
      <c r="H3752">
        <v>630787</v>
      </c>
      <c r="I3752">
        <v>629843</v>
      </c>
      <c r="J3752">
        <v>598402</v>
      </c>
      <c r="K3752">
        <v>17847617</v>
      </c>
      <c r="L3752">
        <v>19919623</v>
      </c>
      <c r="M3752">
        <v>0</v>
      </c>
      <c r="N3752">
        <v>-562909575</v>
      </c>
      <c r="O3752">
        <v>70867096</v>
      </c>
      <c r="P3752">
        <v>395233</v>
      </c>
      <c r="Q3752">
        <v>123954</v>
      </c>
      <c r="R3752">
        <v>208987</v>
      </c>
      <c r="S3752" s="1" t="s">
        <v>7521</v>
      </c>
      <c r="T3752" s="1" t="s">
        <v>7522</v>
      </c>
      <c r="U3752">
        <v>5062351619479999</v>
      </c>
    </row>
    <row r="3753" spans="1:21" x14ac:dyDescent="0.25">
      <c r="A3753">
        <v>21980</v>
      </c>
      <c r="B3753">
        <v>-162621433614</v>
      </c>
      <c r="C3753">
        <v>-1625745011</v>
      </c>
      <c r="D3753">
        <v>-1625642109</v>
      </c>
      <c r="E3753">
        <v>-1625643053</v>
      </c>
      <c r="F3753">
        <v>-1625676094</v>
      </c>
      <c r="G3753">
        <v>469325</v>
      </c>
      <c r="H3753">
        <v>572227</v>
      </c>
      <c r="I3753">
        <v>571283</v>
      </c>
      <c r="J3753">
        <v>538242</v>
      </c>
      <c r="K3753">
        <v>17520265</v>
      </c>
      <c r="L3753">
        <v>19792822</v>
      </c>
      <c r="M3753">
        <v>0</v>
      </c>
      <c r="N3753">
        <v>-497069367</v>
      </c>
      <c r="O3753">
        <v>72990271</v>
      </c>
      <c r="P3753">
        <v>358485</v>
      </c>
      <c r="Q3753">
        <v>123595</v>
      </c>
      <c r="R3753">
        <v>216575</v>
      </c>
      <c r="S3753" s="1" t="s">
        <v>7523</v>
      </c>
      <c r="T3753" s="1" t="s">
        <v>7524</v>
      </c>
      <c r="U3753">
        <v>4651998815719999</v>
      </c>
    </row>
    <row r="3754" spans="1:21" x14ac:dyDescent="0.25">
      <c r="A3754">
        <v>21981</v>
      </c>
      <c r="B3754">
        <v>-109421443533</v>
      </c>
      <c r="C3754">
        <v>-1093846007</v>
      </c>
      <c r="D3754">
        <v>-109376848</v>
      </c>
      <c r="E3754">
        <v>-1093769424</v>
      </c>
      <c r="F3754">
        <v>-1093793096</v>
      </c>
      <c r="G3754">
        <v>368428</v>
      </c>
      <c r="H3754">
        <v>445955</v>
      </c>
      <c r="I3754">
        <v>445011</v>
      </c>
      <c r="J3754">
        <v>421339</v>
      </c>
      <c r="K3754">
        <v>1588847</v>
      </c>
      <c r="L3754">
        <v>19283107</v>
      </c>
      <c r="M3754">
        <v>0</v>
      </c>
      <c r="N3754">
        <v>-390207492</v>
      </c>
      <c r="O3754">
        <v>56039148</v>
      </c>
      <c r="P3754">
        <v>279249</v>
      </c>
      <c r="Q3754">
        <v>90289</v>
      </c>
      <c r="R3754">
        <v>16317</v>
      </c>
      <c r="S3754" s="1" t="s">
        <v>7525</v>
      </c>
      <c r="T3754" s="1" t="s">
        <v>7526</v>
      </c>
      <c r="U3754">
        <v>3.3117835828000004E+16</v>
      </c>
    </row>
    <row r="3755" spans="1:21" x14ac:dyDescent="0.25">
      <c r="A3755">
        <v>21991</v>
      </c>
      <c r="B3755">
        <v>-53648009171</v>
      </c>
      <c r="C3755">
        <v>-536261078</v>
      </c>
      <c r="D3755">
        <v>-536209331</v>
      </c>
      <c r="E3755">
        <v>-536210275</v>
      </c>
      <c r="F3755">
        <v>-536222852</v>
      </c>
      <c r="G3755">
        <v>219013</v>
      </c>
      <c r="H3755">
        <v>270761</v>
      </c>
      <c r="I3755">
        <v>269817</v>
      </c>
      <c r="J3755">
        <v>257239</v>
      </c>
      <c r="K3755">
        <v>13801916</v>
      </c>
      <c r="L3755">
        <v>18202429</v>
      </c>
      <c r="M3755">
        <v>0</v>
      </c>
      <c r="N3755">
        <v>-231960332</v>
      </c>
      <c r="O3755">
        <v>40485704</v>
      </c>
      <c r="P3755">
        <v>169313</v>
      </c>
      <c r="Q3755">
        <v>48068</v>
      </c>
      <c r="R3755">
        <v>108912</v>
      </c>
      <c r="S3755" s="1" t="s">
        <v>7527</v>
      </c>
      <c r="T3755" s="1" t="s">
        <v>7528</v>
      </c>
      <c r="U3755">
        <v>16112845420409</v>
      </c>
    </row>
    <row r="3756" spans="1:21" x14ac:dyDescent="0.25">
      <c r="A3756">
        <v>21992</v>
      </c>
      <c r="B3756">
        <v>-130715738495</v>
      </c>
      <c r="C3756">
        <v>-1306707152</v>
      </c>
      <c r="D3756">
        <v>-1306626701</v>
      </c>
      <c r="E3756">
        <v>-1306627645</v>
      </c>
      <c r="F3756">
        <v>-1306653585</v>
      </c>
      <c r="G3756">
        <v>450233</v>
      </c>
      <c r="H3756">
        <v>530684</v>
      </c>
      <c r="I3756">
        <v>52974</v>
      </c>
      <c r="J3756">
        <v>5038</v>
      </c>
      <c r="K3756">
        <v>16409134</v>
      </c>
      <c r="L3756">
        <v>19529126</v>
      </c>
      <c r="M3756">
        <v>0</v>
      </c>
      <c r="N3756">
        <v>-476848092</v>
      </c>
      <c r="O3756">
        <v>56734352</v>
      </c>
      <c r="P3756">
        <v>332417</v>
      </c>
      <c r="Q3756">
        <v>104879</v>
      </c>
      <c r="R3756">
        <v>169324</v>
      </c>
      <c r="S3756" s="1" t="s">
        <v>7529</v>
      </c>
      <c r="T3756" s="1" t="s">
        <v>7530</v>
      </c>
      <c r="U3756">
        <v>39020423868</v>
      </c>
    </row>
    <row r="3757" spans="1:21" x14ac:dyDescent="0.25">
      <c r="A3757">
        <v>21997</v>
      </c>
      <c r="B3757">
        <v>-140378271914</v>
      </c>
      <c r="C3757">
        <v>-1403276602</v>
      </c>
      <c r="D3757">
        <v>-1403189237</v>
      </c>
      <c r="E3757">
        <v>-1403190181</v>
      </c>
      <c r="F3757">
        <v>-1403219077</v>
      </c>
      <c r="G3757">
        <v>506117</v>
      </c>
      <c r="H3757">
        <v>593482</v>
      </c>
      <c r="I3757">
        <v>592538</v>
      </c>
      <c r="J3757">
        <v>563642</v>
      </c>
      <c r="K3757">
        <v>16912233</v>
      </c>
      <c r="L3757">
        <v>19692971</v>
      </c>
      <c r="M3757">
        <v>0</v>
      </c>
      <c r="N3757">
        <v>-536035973</v>
      </c>
      <c r="O3757">
        <v>60925431</v>
      </c>
      <c r="P3757">
        <v>371823</v>
      </c>
      <c r="Q3757">
        <v>11723</v>
      </c>
      <c r="R3757">
        <v>183876</v>
      </c>
      <c r="S3757" s="1" t="s">
        <v>7531</v>
      </c>
      <c r="T3757" s="1" t="s">
        <v>7532</v>
      </c>
      <c r="U3757">
        <v>435240958536</v>
      </c>
    </row>
    <row r="3758" spans="1:21" x14ac:dyDescent="0.25">
      <c r="A3758">
        <v>21998</v>
      </c>
      <c r="B3758">
        <v>-154267257545</v>
      </c>
      <c r="C3758">
        <v>-1542287339</v>
      </c>
      <c r="D3758">
        <v>-1542200255</v>
      </c>
      <c r="E3758">
        <v>-1542201199</v>
      </c>
      <c r="F3758">
        <v>-1542229489</v>
      </c>
      <c r="G3758">
        <v>385236</v>
      </c>
      <c r="H3758">
        <v>472321</v>
      </c>
      <c r="I3758">
        <v>471376</v>
      </c>
      <c r="J3758">
        <v>443086</v>
      </c>
      <c r="K3758">
        <v>16691896</v>
      </c>
      <c r="L3758">
        <v>19716685</v>
      </c>
      <c r="M3758">
        <v>0</v>
      </c>
      <c r="N3758">
        <v>-408009397</v>
      </c>
      <c r="O3758">
        <v>61269815</v>
      </c>
      <c r="P3758">
        <v>295793</v>
      </c>
      <c r="Q3758">
        <v>110934</v>
      </c>
      <c r="R3758">
        <v>183284</v>
      </c>
      <c r="S3758" s="1" t="s">
        <v>7533</v>
      </c>
      <c r="T3758" s="1" t="s">
        <v>7534</v>
      </c>
      <c r="U3758">
        <v>4421764814360001</v>
      </c>
    </row>
    <row r="3759" spans="1:21" x14ac:dyDescent="0.25">
      <c r="A3759">
        <v>22003</v>
      </c>
      <c r="B3759">
        <v>-125186179323</v>
      </c>
      <c r="C3759">
        <v>-1251629995</v>
      </c>
      <c r="D3759">
        <v>-1251547326</v>
      </c>
      <c r="E3759">
        <v>-125154827</v>
      </c>
      <c r="F3759">
        <v>-1251570773</v>
      </c>
      <c r="G3759">
        <v>231798</v>
      </c>
      <c r="H3759">
        <v>314467</v>
      </c>
      <c r="I3759">
        <v>313523</v>
      </c>
      <c r="J3759">
        <v>29102</v>
      </c>
      <c r="K3759">
        <v>16716471</v>
      </c>
      <c r="L3759">
        <v>19287268</v>
      </c>
      <c r="M3759">
        <v>0</v>
      </c>
      <c r="N3759">
        <v>-245500633</v>
      </c>
      <c r="O3759">
        <v>62723314</v>
      </c>
      <c r="P3759">
        <v>196739</v>
      </c>
      <c r="Q3759">
        <v>80467</v>
      </c>
      <c r="R3759">
        <v>173992</v>
      </c>
      <c r="S3759" s="1" t="s">
        <v>7535</v>
      </c>
      <c r="T3759" s="1" t="s">
        <v>7536</v>
      </c>
      <c r="U3759">
        <v>3320983916200001</v>
      </c>
    </row>
    <row r="3760" spans="1:21" x14ac:dyDescent="0.25">
      <c r="A3760">
        <v>22005</v>
      </c>
      <c r="B3760">
        <v>-419619861089</v>
      </c>
      <c r="C3760">
        <v>-419547322</v>
      </c>
      <c r="D3760">
        <v>-419503698</v>
      </c>
      <c r="E3760">
        <v>-419504642</v>
      </c>
      <c r="F3760">
        <v>-419512942</v>
      </c>
      <c r="G3760">
        <v>72539</v>
      </c>
      <c r="H3760">
        <v>116163</v>
      </c>
      <c r="I3760">
        <v>115219</v>
      </c>
      <c r="J3760">
        <v>10692</v>
      </c>
      <c r="K3760">
        <v>12982787</v>
      </c>
      <c r="L3760">
        <v>17683836</v>
      </c>
      <c r="M3760">
        <v>0</v>
      </c>
      <c r="N3760">
        <v>-76827322</v>
      </c>
      <c r="O3760">
        <v>36412749</v>
      </c>
      <c r="P3760">
        <v>72301</v>
      </c>
      <c r="Q3760">
        <v>27896</v>
      </c>
      <c r="R3760">
        <v>91815</v>
      </c>
      <c r="S3760" s="1" t="s">
        <v>7537</v>
      </c>
      <c r="T3760" s="1" t="s">
        <v>7538</v>
      </c>
      <c r="U3760">
        <v>114031694052</v>
      </c>
    </row>
    <row r="3761" spans="1:21" x14ac:dyDescent="0.25">
      <c r="A3761">
        <v>22009</v>
      </c>
      <c r="B3761">
        <v>-1337294499</v>
      </c>
      <c r="C3761">
        <v>-1337074391</v>
      </c>
      <c r="D3761">
        <v>-1337010854</v>
      </c>
      <c r="E3761">
        <v>-1337011798</v>
      </c>
      <c r="F3761">
        <v>-1337028915</v>
      </c>
      <c r="G3761">
        <v>220108</v>
      </c>
      <c r="H3761">
        <v>283645</v>
      </c>
      <c r="I3761">
        <v>282701</v>
      </c>
      <c r="J3761">
        <v>265584</v>
      </c>
      <c r="K3761">
        <v>1586765</v>
      </c>
      <c r="L3761">
        <v>19135127</v>
      </c>
      <c r="M3761">
        <v>0</v>
      </c>
      <c r="N3761">
        <v>-233120035</v>
      </c>
      <c r="O3761">
        <v>48163763</v>
      </c>
      <c r="P3761">
        <v>177398</v>
      </c>
      <c r="Q3761">
        <v>67153</v>
      </c>
      <c r="R3761">
        <v>133724</v>
      </c>
      <c r="S3761" s="1" t="s">
        <v>7539</v>
      </c>
      <c r="T3761" s="1" t="s">
        <v>7540</v>
      </c>
      <c r="U3761">
        <v>300066555336</v>
      </c>
    </row>
    <row r="3762" spans="1:21" x14ac:dyDescent="0.25">
      <c r="A3762">
        <v>22015</v>
      </c>
      <c r="B3762">
        <v>-963195068354</v>
      </c>
      <c r="C3762">
        <v>-962981915</v>
      </c>
      <c r="D3762">
        <v>-962921239</v>
      </c>
      <c r="E3762">
        <v>-962922183</v>
      </c>
      <c r="F3762">
        <v>-962938214</v>
      </c>
      <c r="G3762">
        <v>213153</v>
      </c>
      <c r="H3762">
        <v>273829</v>
      </c>
      <c r="I3762">
        <v>272885</v>
      </c>
      <c r="J3762">
        <v>256854</v>
      </c>
      <c r="K3762">
        <v>1528484</v>
      </c>
      <c r="L3762">
        <v>18960537</v>
      </c>
      <c r="M3762">
        <v>0</v>
      </c>
      <c r="N3762">
        <v>-225753944</v>
      </c>
      <c r="O3762">
        <v>46283763</v>
      </c>
      <c r="P3762">
        <v>171238</v>
      </c>
      <c r="Q3762">
        <v>62568</v>
      </c>
      <c r="R3762">
        <v>127703</v>
      </c>
      <c r="S3762" s="1" t="s">
        <v>7541</v>
      </c>
      <c r="T3762" s="1" t="s">
        <v>7542</v>
      </c>
      <c r="U3762">
        <v>267096753896</v>
      </c>
    </row>
    <row r="3763" spans="1:21" x14ac:dyDescent="0.25">
      <c r="A3763">
        <v>22024</v>
      </c>
      <c r="B3763">
        <v>-101225437168</v>
      </c>
      <c r="C3763">
        <v>-1011994541</v>
      </c>
      <c r="D3763">
        <v>-1011923492</v>
      </c>
      <c r="E3763">
        <v>-1011924436</v>
      </c>
      <c r="F3763">
        <v>-1011944395</v>
      </c>
      <c r="G3763">
        <v>259831</v>
      </c>
      <c r="H3763">
        <v>33088</v>
      </c>
      <c r="I3763">
        <v>329936</v>
      </c>
      <c r="J3763">
        <v>309976</v>
      </c>
      <c r="K3763">
        <v>15879372</v>
      </c>
      <c r="L3763">
        <v>19089676</v>
      </c>
      <c r="M3763">
        <v>0</v>
      </c>
      <c r="N3763">
        <v>-275190993</v>
      </c>
      <c r="O3763">
        <v>5310948</v>
      </c>
      <c r="P3763">
        <v>207038</v>
      </c>
      <c r="Q3763">
        <v>73646</v>
      </c>
      <c r="R3763">
        <v>149535</v>
      </c>
      <c r="S3763" s="1" t="s">
        <v>7543</v>
      </c>
      <c r="T3763" s="1" t="s">
        <v>7544</v>
      </c>
      <c r="U3763">
        <v>2.9111067264400004E+16</v>
      </c>
    </row>
    <row r="3764" spans="1:21" x14ac:dyDescent="0.25">
      <c r="A3764">
        <v>22025</v>
      </c>
      <c r="B3764">
        <v>-197623824238</v>
      </c>
      <c r="C3764">
        <v>-1975754765</v>
      </c>
      <c r="D3764">
        <v>-1975643335</v>
      </c>
      <c r="E3764">
        <v>-1975644279</v>
      </c>
      <c r="F3764">
        <v>-197568188</v>
      </c>
      <c r="G3764">
        <v>483477</v>
      </c>
      <c r="H3764">
        <v>594907</v>
      </c>
      <c r="I3764">
        <v>593963</v>
      </c>
      <c r="J3764">
        <v>556362</v>
      </c>
      <c r="K3764">
        <v>17697171</v>
      </c>
      <c r="L3764">
        <v>20103359</v>
      </c>
      <c r="M3764">
        <v>0</v>
      </c>
      <c r="N3764">
        <v>-512057733</v>
      </c>
      <c r="O3764">
        <v>77193718</v>
      </c>
      <c r="P3764">
        <v>372717</v>
      </c>
      <c r="Q3764">
        <v>1418</v>
      </c>
      <c r="R3764">
        <v>234524</v>
      </c>
      <c r="S3764" s="1" t="s">
        <v>7545</v>
      </c>
      <c r="T3764" s="1" t="s">
        <v>7546</v>
      </c>
      <c r="U3764">
        <v>572201947236</v>
      </c>
    </row>
    <row r="3765" spans="1:21" x14ac:dyDescent="0.25">
      <c r="A3765">
        <v>22027</v>
      </c>
      <c r="B3765">
        <v>-384882120044</v>
      </c>
      <c r="C3765">
        <v>-384762915</v>
      </c>
      <c r="D3765">
        <v>-384718104</v>
      </c>
      <c r="E3765">
        <v>-384719048</v>
      </c>
      <c r="F3765">
        <v>-384728033</v>
      </c>
      <c r="G3765">
        <v>119205</v>
      </c>
      <c r="H3765">
        <v>164016</v>
      </c>
      <c r="I3765">
        <v>163072</v>
      </c>
      <c r="J3765">
        <v>154087</v>
      </c>
      <c r="K3765">
        <v>12966422</v>
      </c>
      <c r="L3765">
        <v>17684314</v>
      </c>
      <c r="M3765">
        <v>0</v>
      </c>
      <c r="N3765">
        <v>-126252095</v>
      </c>
      <c r="O3765">
        <v>36944111</v>
      </c>
      <c r="P3765">
        <v>102329</v>
      </c>
      <c r="Q3765">
        <v>30721</v>
      </c>
      <c r="R3765">
        <v>94313</v>
      </c>
      <c r="S3765" s="1" t="s">
        <v>7547</v>
      </c>
      <c r="T3765" s="1" t="s">
        <v>7548</v>
      </c>
      <c r="U3765">
        <v>11406807956</v>
      </c>
    </row>
    <row r="3766" spans="1:21" x14ac:dyDescent="0.25">
      <c r="A3766">
        <v>22040</v>
      </c>
      <c r="B3766">
        <v>-111798876585</v>
      </c>
      <c r="C3766">
        <v>-111767101</v>
      </c>
      <c r="D3766">
        <v>-111740344</v>
      </c>
      <c r="E3766">
        <v>-111741288</v>
      </c>
      <c r="F3766">
        <v>-111744516</v>
      </c>
      <c r="G3766">
        <v>31775</v>
      </c>
      <c r="H3766">
        <v>58533</v>
      </c>
      <c r="I3766">
        <v>57589</v>
      </c>
      <c r="J3766">
        <v>54361</v>
      </c>
      <c r="K3766">
        <v>7990946</v>
      </c>
      <c r="L3766">
        <v>15779479</v>
      </c>
      <c r="M3766">
        <v>0</v>
      </c>
      <c r="N3766">
        <v>-33653598</v>
      </c>
      <c r="O3766">
        <v>23920905</v>
      </c>
      <c r="P3766">
        <v>36137</v>
      </c>
      <c r="Q3766">
        <v>8719</v>
      </c>
      <c r="R3766">
        <v>56316</v>
      </c>
      <c r="S3766" s="1" t="s">
        <v>7549</v>
      </c>
      <c r="T3766" s="1" t="s">
        <v>7550</v>
      </c>
      <c r="U3766">
        <v>32037448128</v>
      </c>
    </row>
    <row r="3767" spans="1:21" x14ac:dyDescent="0.25">
      <c r="A3767">
        <v>22043</v>
      </c>
      <c r="B3767">
        <v>-217290246421</v>
      </c>
      <c r="C3767">
        <v>-2172256083</v>
      </c>
      <c r="D3767">
        <v>-217214397</v>
      </c>
      <c r="E3767">
        <v>-2172144914</v>
      </c>
      <c r="F3767">
        <v>-2172184918</v>
      </c>
      <c r="G3767">
        <v>646381</v>
      </c>
      <c r="H3767">
        <v>758494</v>
      </c>
      <c r="I3767">
        <v>75755</v>
      </c>
      <c r="J3767">
        <v>717546</v>
      </c>
      <c r="K3767">
        <v>17697951</v>
      </c>
      <c r="L3767">
        <v>20170184</v>
      </c>
      <c r="M3767">
        <v>0</v>
      </c>
      <c r="N3767">
        <v>-684591565</v>
      </c>
      <c r="O3767">
        <v>75372017</v>
      </c>
      <c r="P3767">
        <v>47537</v>
      </c>
      <c r="Q3767">
        <v>157234</v>
      </c>
      <c r="R3767">
        <v>235962</v>
      </c>
      <c r="S3767" s="1" t="s">
        <v>7551</v>
      </c>
      <c r="T3767" s="1" t="s">
        <v>7552</v>
      </c>
      <c r="U3767">
        <v>5982697520239999</v>
      </c>
    </row>
    <row r="3768" spans="1:21" x14ac:dyDescent="0.25">
      <c r="A3768">
        <v>22045</v>
      </c>
      <c r="B3768">
        <v>-142434005228</v>
      </c>
      <c r="C3768">
        <v>-1423972498</v>
      </c>
      <c r="D3768">
        <v>-1423884472</v>
      </c>
      <c r="E3768">
        <v>-1423885416</v>
      </c>
      <c r="F3768">
        <v>-1423912299</v>
      </c>
      <c r="G3768">
        <v>367554</v>
      </c>
      <c r="H3768">
        <v>45558</v>
      </c>
      <c r="I3768">
        <v>454636</v>
      </c>
      <c r="J3768">
        <v>427753</v>
      </c>
      <c r="K3768">
        <v>17069141</v>
      </c>
      <c r="L3768">
        <v>19585562</v>
      </c>
      <c r="M3768">
        <v>0</v>
      </c>
      <c r="N3768">
        <v>-389282142</v>
      </c>
      <c r="O3768">
        <v>63757239</v>
      </c>
      <c r="P3768">
        <v>285289</v>
      </c>
      <c r="Q3768">
        <v>102769</v>
      </c>
      <c r="R3768">
        <v>185267</v>
      </c>
      <c r="S3768" s="1" t="s">
        <v>7553</v>
      </c>
      <c r="T3768" s="1" t="s">
        <v>7554</v>
      </c>
      <c r="U3768">
        <v>4.0516483345600008E+16</v>
      </c>
    </row>
    <row r="3769" spans="1:21" x14ac:dyDescent="0.25">
      <c r="A3769">
        <v>22048</v>
      </c>
      <c r="B3769">
        <v>-164581656633</v>
      </c>
      <c r="C3769">
        <v>-1645539281</v>
      </c>
      <c r="D3769">
        <v>-1645455565</v>
      </c>
      <c r="E3769">
        <v>-1645456509</v>
      </c>
      <c r="F3769">
        <v>-1645481468</v>
      </c>
      <c r="G3769">
        <v>277285</v>
      </c>
      <c r="H3769">
        <v>361001</v>
      </c>
      <c r="I3769">
        <v>360057</v>
      </c>
      <c r="J3769">
        <v>335098</v>
      </c>
      <c r="K3769">
        <v>16810814</v>
      </c>
      <c r="L3769">
        <v>19520931</v>
      </c>
      <c r="M3769">
        <v>0</v>
      </c>
      <c r="N3769">
        <v>-293676458</v>
      </c>
      <c r="O3769">
        <v>61230937</v>
      </c>
      <c r="P3769">
        <v>225939</v>
      </c>
      <c r="Q3769">
        <v>94667</v>
      </c>
      <c r="R3769">
        <v>176196</v>
      </c>
      <c r="S3769" s="1" t="s">
        <v>7555</v>
      </c>
      <c r="T3769" s="1" t="s">
        <v>7556</v>
      </c>
      <c r="U3769">
        <v>3880780728639999</v>
      </c>
    </row>
    <row r="3770" spans="1:21" x14ac:dyDescent="0.25">
      <c r="A3770">
        <v>22050</v>
      </c>
      <c r="B3770">
        <v>-542097641331</v>
      </c>
      <c r="C3770">
        <v>-541871188</v>
      </c>
      <c r="D3770">
        <v>-541811975</v>
      </c>
      <c r="E3770">
        <v>-541812919</v>
      </c>
      <c r="F3770">
        <v>-54182713</v>
      </c>
      <c r="G3770">
        <v>226453</v>
      </c>
      <c r="H3770">
        <v>285666</v>
      </c>
      <c r="I3770">
        <v>284722</v>
      </c>
      <c r="J3770">
        <v>270511</v>
      </c>
      <c r="K3770">
        <v>14453048</v>
      </c>
      <c r="L3770">
        <v>18283971</v>
      </c>
      <c r="M3770">
        <v>0</v>
      </c>
      <c r="N3770">
        <v>-23983962</v>
      </c>
      <c r="O3770">
        <v>46662962</v>
      </c>
      <c r="P3770">
        <v>178666</v>
      </c>
      <c r="Q3770">
        <v>50986</v>
      </c>
      <c r="R3770">
        <v>124625</v>
      </c>
      <c r="S3770" s="1" t="s">
        <v>7557</v>
      </c>
      <c r="T3770" s="1" t="s">
        <v>7558</v>
      </c>
      <c r="U3770">
        <v>170130679816</v>
      </c>
    </row>
    <row r="3771" spans="1:21" x14ac:dyDescent="0.25">
      <c r="A3771">
        <v>22053</v>
      </c>
      <c r="B3771">
        <v>-262361640481</v>
      </c>
      <c r="C3771">
        <v>-2622546706</v>
      </c>
      <c r="D3771">
        <v>-2622393112</v>
      </c>
      <c r="E3771">
        <v>-2622394056</v>
      </c>
      <c r="F3771">
        <v>-262245209</v>
      </c>
      <c r="G3771">
        <v>1069699</v>
      </c>
      <c r="H3771">
        <v>1223293</v>
      </c>
      <c r="I3771">
        <v>1222349</v>
      </c>
      <c r="J3771">
        <v>1164315</v>
      </c>
      <c r="K3771">
        <v>18817342</v>
      </c>
      <c r="L3771">
        <v>20621915</v>
      </c>
      <c r="M3771">
        <v>0</v>
      </c>
      <c r="N3771">
        <v>-11329342</v>
      </c>
      <c r="O3771">
        <v>100208977</v>
      </c>
      <c r="P3771">
        <v>767036</v>
      </c>
      <c r="Q3771">
        <v>226733</v>
      </c>
      <c r="R3771">
        <v>323266</v>
      </c>
      <c r="S3771" s="1" t="s">
        <v>7559</v>
      </c>
      <c r="T3771" s="1" t="s">
        <v>7560</v>
      </c>
      <c r="U3771">
        <v>8085125485039999</v>
      </c>
    </row>
    <row r="3772" spans="1:21" x14ac:dyDescent="0.25">
      <c r="A3772">
        <v>22054</v>
      </c>
      <c r="B3772">
        <v>-17210503672</v>
      </c>
      <c r="C3772">
        <v>-1720704623</v>
      </c>
      <c r="D3772">
        <v>-172062071</v>
      </c>
      <c r="E3772">
        <v>-1720621654</v>
      </c>
      <c r="F3772">
        <v>-1720646843</v>
      </c>
      <c r="G3772">
        <v>345745</v>
      </c>
      <c r="H3772">
        <v>429658</v>
      </c>
      <c r="I3772">
        <v>428713</v>
      </c>
      <c r="J3772">
        <v>403525</v>
      </c>
      <c r="K3772">
        <v>16865506</v>
      </c>
      <c r="L3772">
        <v>19611089</v>
      </c>
      <c r="M3772">
        <v>0</v>
      </c>
      <c r="N3772">
        <v>-366183133</v>
      </c>
      <c r="O3772">
        <v>61195621</v>
      </c>
      <c r="P3772">
        <v>269022</v>
      </c>
      <c r="Q3772">
        <v>96452</v>
      </c>
      <c r="R3772">
        <v>17661</v>
      </c>
      <c r="S3772" s="1" t="s">
        <v>7561</v>
      </c>
      <c r="T3772" s="1" t="s">
        <v>7562</v>
      </c>
      <c r="U3772">
        <v>412118984832</v>
      </c>
    </row>
    <row r="3773" spans="1:21" x14ac:dyDescent="0.25">
      <c r="A3773">
        <v>22055</v>
      </c>
      <c r="B3773">
        <v>-193727259852</v>
      </c>
      <c r="C3773">
        <v>-1936633364</v>
      </c>
      <c r="D3773">
        <v>-1936494371</v>
      </c>
      <c r="E3773">
        <v>-1936495315</v>
      </c>
      <c r="F3773">
        <v>-1936538864</v>
      </c>
      <c r="G3773">
        <v>639234</v>
      </c>
      <c r="H3773">
        <v>778227</v>
      </c>
      <c r="I3773">
        <v>777283</v>
      </c>
      <c r="J3773">
        <v>733735</v>
      </c>
      <c r="K3773">
        <v>19122631</v>
      </c>
      <c r="L3773">
        <v>20069148</v>
      </c>
      <c r="M3773">
        <v>0</v>
      </c>
      <c r="N3773">
        <v>-677022247</v>
      </c>
      <c r="O3773">
        <v>100087176</v>
      </c>
      <c r="P3773">
        <v>487753</v>
      </c>
      <c r="Q3773">
        <v>154252</v>
      </c>
      <c r="R3773">
        <v>292536</v>
      </c>
      <c r="S3773" s="1" t="s">
        <v>7563</v>
      </c>
      <c r="T3773" s="1" t="s">
        <v>7564</v>
      </c>
      <c r="U3773">
        <v>5592992612599999</v>
      </c>
    </row>
    <row r="3774" spans="1:21" x14ac:dyDescent="0.25">
      <c r="A3774">
        <v>22057</v>
      </c>
      <c r="B3774">
        <v>-918764162799</v>
      </c>
      <c r="C3774">
        <v>-918521365</v>
      </c>
      <c r="D3774">
        <v>-918458087</v>
      </c>
      <c r="E3774">
        <v>-918459031</v>
      </c>
      <c r="F3774">
        <v>-918475634</v>
      </c>
      <c r="G3774">
        <v>242798</v>
      </c>
      <c r="H3774">
        <v>306076</v>
      </c>
      <c r="I3774">
        <v>305132</v>
      </c>
      <c r="J3774">
        <v>288529</v>
      </c>
      <c r="K3774">
        <v>15501307</v>
      </c>
      <c r="L3774">
        <v>18943611</v>
      </c>
      <c r="M3774">
        <v>0</v>
      </c>
      <c r="N3774">
        <v>-257150655</v>
      </c>
      <c r="O3774">
        <v>48434553</v>
      </c>
      <c r="P3774">
        <v>191473</v>
      </c>
      <c r="Q3774">
        <v>63794</v>
      </c>
      <c r="R3774">
        <v>13318</v>
      </c>
      <c r="S3774" s="1" t="s">
        <v>7565</v>
      </c>
      <c r="T3774" s="1" t="s">
        <v>7566</v>
      </c>
      <c r="U3774">
        <v>2.6409977361200004E+16</v>
      </c>
    </row>
    <row r="3775" spans="1:21" x14ac:dyDescent="0.25">
      <c r="A3775">
        <v>22059</v>
      </c>
      <c r="B3775">
        <v>-146240444298</v>
      </c>
      <c r="C3775">
        <v>-1462030451</v>
      </c>
      <c r="D3775">
        <v>-1461943101</v>
      </c>
      <c r="E3775">
        <v>-1461944046</v>
      </c>
      <c r="F3775">
        <v>-146197161</v>
      </c>
      <c r="G3775">
        <v>373992</v>
      </c>
      <c r="H3775">
        <v>461342</v>
      </c>
      <c r="I3775">
        <v>460397</v>
      </c>
      <c r="J3775">
        <v>432833</v>
      </c>
      <c r="K3775">
        <v>16890036</v>
      </c>
      <c r="L3775">
        <v>19629343</v>
      </c>
      <c r="M3775">
        <v>0</v>
      </c>
      <c r="N3775">
        <v>-396100905</v>
      </c>
      <c r="O3775">
        <v>62318895</v>
      </c>
      <c r="P3775">
        <v>288904</v>
      </c>
      <c r="Q3775">
        <v>104587</v>
      </c>
      <c r="R3775">
        <v>183842</v>
      </c>
      <c r="S3775" s="1" t="s">
        <v>7567</v>
      </c>
      <c r="T3775" s="1" t="s">
        <v>7568</v>
      </c>
      <c r="U3775">
        <v>417164833456</v>
      </c>
    </row>
    <row r="3776" spans="1:21" x14ac:dyDescent="0.25">
      <c r="A3776">
        <v>22060</v>
      </c>
      <c r="B3776">
        <v>-109423129992</v>
      </c>
      <c r="C3776">
        <v>-1093861541</v>
      </c>
      <c r="D3776">
        <v>-1093784752</v>
      </c>
      <c r="E3776">
        <v>-1093785696</v>
      </c>
      <c r="F3776">
        <v>-1093808923</v>
      </c>
      <c r="G3776">
        <v>369759</v>
      </c>
      <c r="H3776">
        <v>446548</v>
      </c>
      <c r="I3776">
        <v>445604</v>
      </c>
      <c r="J3776">
        <v>422377</v>
      </c>
      <c r="K3776">
        <v>1630297</v>
      </c>
      <c r="L3776">
        <v>19283107</v>
      </c>
      <c r="M3776">
        <v>0</v>
      </c>
      <c r="N3776">
        <v>-391617055</v>
      </c>
      <c r="O3776">
        <v>55728923</v>
      </c>
      <c r="P3776">
        <v>279621</v>
      </c>
      <c r="Q3776">
        <v>89315</v>
      </c>
      <c r="R3776">
        <v>161617</v>
      </c>
      <c r="S3776" s="1" t="s">
        <v>7569</v>
      </c>
      <c r="T3776" s="1" t="s">
        <v>7570</v>
      </c>
      <c r="U3776">
        <v>33117835828</v>
      </c>
    </row>
    <row r="3777" spans="1:21" x14ac:dyDescent="0.25">
      <c r="A3777">
        <v>22061</v>
      </c>
      <c r="B3777">
        <v>-165682858142</v>
      </c>
      <c r="C3777">
        <v>-1656414413</v>
      </c>
      <c r="D3777">
        <v>-1656321772</v>
      </c>
      <c r="E3777">
        <v>-1656322717</v>
      </c>
      <c r="F3777">
        <v>-1656353761</v>
      </c>
      <c r="G3777">
        <v>414169</v>
      </c>
      <c r="H3777">
        <v>506809</v>
      </c>
      <c r="I3777">
        <v>505865</v>
      </c>
      <c r="J3777">
        <v>47482</v>
      </c>
      <c r="K3777">
        <v>17049843</v>
      </c>
      <c r="L3777">
        <v>19811931</v>
      </c>
      <c r="M3777">
        <v>0</v>
      </c>
      <c r="N3777">
        <v>-438652115</v>
      </c>
      <c r="O3777">
        <v>6423669</v>
      </c>
      <c r="P3777">
        <v>317435</v>
      </c>
      <c r="Q3777">
        <v>121285</v>
      </c>
      <c r="R3777">
        <v>194978</v>
      </c>
      <c r="S3777" s="1" t="s">
        <v>7571</v>
      </c>
      <c r="T3777" s="1" t="s">
        <v>7572</v>
      </c>
      <c r="U3777">
        <v>4.7116416475999984E+16</v>
      </c>
    </row>
    <row r="3778" spans="1:21" x14ac:dyDescent="0.25">
      <c r="A3778">
        <v>22062</v>
      </c>
      <c r="B3778">
        <v>-973938780961</v>
      </c>
      <c r="C3778">
        <v>-973687413</v>
      </c>
      <c r="D3778">
        <v>-973628877</v>
      </c>
      <c r="E3778">
        <v>-973629821</v>
      </c>
      <c r="F3778">
        <v>-973645586</v>
      </c>
      <c r="G3778">
        <v>251368</v>
      </c>
      <c r="H3778">
        <v>309904</v>
      </c>
      <c r="I3778">
        <v>30896</v>
      </c>
      <c r="J3778">
        <v>293195</v>
      </c>
      <c r="K3778">
        <v>15331006</v>
      </c>
      <c r="L3778">
        <v>19058382</v>
      </c>
      <c r="M3778">
        <v>0</v>
      </c>
      <c r="N3778">
        <v>-266227075</v>
      </c>
      <c r="O3778">
        <v>44299706</v>
      </c>
      <c r="P3778">
        <v>193875</v>
      </c>
      <c r="Q3778">
        <v>66082</v>
      </c>
      <c r="R3778">
        <v>1232</v>
      </c>
      <c r="S3778" s="1" t="s">
        <v>7573</v>
      </c>
      <c r="T3778" s="1" t="s">
        <v>7574</v>
      </c>
      <c r="U3778">
        <v>28510010796</v>
      </c>
    </row>
    <row r="3779" spans="1:21" x14ac:dyDescent="0.25">
      <c r="A3779">
        <v>22066</v>
      </c>
      <c r="B3779">
        <v>-501640463973</v>
      </c>
      <c r="C3779">
        <v>-501450704</v>
      </c>
      <c r="D3779">
        <v>-501406103</v>
      </c>
      <c r="E3779">
        <v>-501407047</v>
      </c>
      <c r="F3779">
        <v>-50141635</v>
      </c>
      <c r="G3779">
        <v>18976</v>
      </c>
      <c r="H3779">
        <v>234361</v>
      </c>
      <c r="I3779">
        <v>233417</v>
      </c>
      <c r="J3779">
        <v>224114</v>
      </c>
      <c r="K3779">
        <v>13583182</v>
      </c>
      <c r="L3779">
        <v>18135518</v>
      </c>
      <c r="M3779">
        <v>0</v>
      </c>
      <c r="N3779">
        <v>-200977142</v>
      </c>
      <c r="O3779">
        <v>36385295</v>
      </c>
      <c r="P3779">
        <v>146471</v>
      </c>
      <c r="Q3779">
        <v>37655</v>
      </c>
      <c r="R3779">
        <v>93872</v>
      </c>
      <c r="S3779" s="1" t="s">
        <v>7575</v>
      </c>
      <c r="T3779" s="1" t="s">
        <v>7576</v>
      </c>
      <c r="U3779">
        <v>154099379688</v>
      </c>
    </row>
    <row r="3780" spans="1:21" x14ac:dyDescent="0.25">
      <c r="A3780">
        <v>22071</v>
      </c>
      <c r="B3780">
        <v>-102303793073</v>
      </c>
      <c r="C3780">
        <v>-1022885483</v>
      </c>
      <c r="D3780">
        <v>-1022831535</v>
      </c>
      <c r="E3780">
        <v>-1022832479</v>
      </c>
      <c r="F3780">
        <v>-1022845421</v>
      </c>
      <c r="G3780">
        <v>152447</v>
      </c>
      <c r="H3780">
        <v>206396</v>
      </c>
      <c r="I3780">
        <v>205452</v>
      </c>
      <c r="J3780">
        <v>192509</v>
      </c>
      <c r="K3780">
        <v>14461131</v>
      </c>
      <c r="L3780">
        <v>18564017</v>
      </c>
      <c r="M3780">
        <v>0</v>
      </c>
      <c r="N3780">
        <v>-161459262</v>
      </c>
      <c r="O3780">
        <v>42430313</v>
      </c>
      <c r="P3780">
        <v>128923</v>
      </c>
      <c r="Q3780">
        <v>4789</v>
      </c>
      <c r="R3780">
        <v>113544</v>
      </c>
      <c r="S3780" s="1" t="s">
        <v>7577</v>
      </c>
      <c r="T3780" s="1" t="s">
        <v>7578</v>
      </c>
      <c r="U3780">
        <v>205052112212</v>
      </c>
    </row>
    <row r="3781" spans="1:21" x14ac:dyDescent="0.25">
      <c r="A3781">
        <v>22079</v>
      </c>
      <c r="B3781">
        <v>-922776661491</v>
      </c>
      <c r="C3781">
        <v>-922423099</v>
      </c>
      <c r="D3781">
        <v>-9223522</v>
      </c>
      <c r="E3781">
        <v>-922353144</v>
      </c>
      <c r="F3781">
        <v>-922372858</v>
      </c>
      <c r="G3781">
        <v>353562</v>
      </c>
      <c r="H3781">
        <v>424462</v>
      </c>
      <c r="I3781">
        <v>423518</v>
      </c>
      <c r="J3781">
        <v>403803</v>
      </c>
      <c r="K3781">
        <v>15894348</v>
      </c>
      <c r="L3781">
        <v>19115617</v>
      </c>
      <c r="M3781">
        <v>0</v>
      </c>
      <c r="N3781">
        <v>-374463232</v>
      </c>
      <c r="O3781">
        <v>53210953</v>
      </c>
      <c r="P3781">
        <v>265761</v>
      </c>
      <c r="Q3781">
        <v>77842</v>
      </c>
      <c r="R3781">
        <v>14922</v>
      </c>
      <c r="S3781" s="1" t="s">
        <v>7579</v>
      </c>
      <c r="T3781" s="1" t="s">
        <v>7580</v>
      </c>
      <c r="U3781">
        <v>296188863388</v>
      </c>
    </row>
    <row r="3782" spans="1:21" x14ac:dyDescent="0.25">
      <c r="A3782">
        <v>22080</v>
      </c>
      <c r="B3782">
        <v>-148110940121</v>
      </c>
      <c r="C3782">
        <v>-1480659275</v>
      </c>
      <c r="D3782">
        <v>-1480566247</v>
      </c>
      <c r="E3782">
        <v>-1480567191</v>
      </c>
      <c r="F3782">
        <v>-1480596187</v>
      </c>
      <c r="G3782">
        <v>450126</v>
      </c>
      <c r="H3782">
        <v>543155</v>
      </c>
      <c r="I3782">
        <v>54221</v>
      </c>
      <c r="J3782">
        <v>513214</v>
      </c>
      <c r="K3782">
        <v>17297046</v>
      </c>
      <c r="L3782">
        <v>19737093</v>
      </c>
      <c r="M3782">
        <v>0</v>
      </c>
      <c r="N3782">
        <v>-476734775</v>
      </c>
      <c r="O3782">
        <v>66818118</v>
      </c>
      <c r="P3782">
        <v>340242</v>
      </c>
      <c r="Q3782">
        <v>112206</v>
      </c>
      <c r="R3782">
        <v>195796</v>
      </c>
      <c r="S3782" s="1" t="s">
        <v>7581</v>
      </c>
      <c r="T3782" s="1" t="s">
        <v>7582</v>
      </c>
      <c r="U3782">
        <v>448233522136</v>
      </c>
    </row>
    <row r="3783" spans="1:21" x14ac:dyDescent="0.25">
      <c r="A3783">
        <v>22087</v>
      </c>
      <c r="B3783">
        <v>-102225856894</v>
      </c>
      <c r="C3783">
        <v>-1022039591</v>
      </c>
      <c r="D3783">
        <v>-1021969773</v>
      </c>
      <c r="E3783">
        <v>-1021970717</v>
      </c>
      <c r="F3783">
        <v>-1021990224</v>
      </c>
      <c r="G3783">
        <v>218977</v>
      </c>
      <c r="H3783">
        <v>288796</v>
      </c>
      <c r="I3783">
        <v>287852</v>
      </c>
      <c r="J3783">
        <v>268345</v>
      </c>
      <c r="K3783">
        <v>15579377</v>
      </c>
      <c r="L3783">
        <v>19042494</v>
      </c>
      <c r="M3783">
        <v>0</v>
      </c>
      <c r="N3783">
        <v>-231922225</v>
      </c>
      <c r="O3783">
        <v>52285924</v>
      </c>
      <c r="P3783">
        <v>18063</v>
      </c>
      <c r="Q3783">
        <v>69944</v>
      </c>
      <c r="R3783">
        <v>146946</v>
      </c>
      <c r="S3783" s="1" t="s">
        <v>7583</v>
      </c>
      <c r="T3783" s="1" t="s">
        <v>7584</v>
      </c>
      <c r="U3783">
        <v>282096419548</v>
      </c>
    </row>
    <row r="3784" spans="1:21" x14ac:dyDescent="0.25">
      <c r="A3784">
        <v>22088</v>
      </c>
      <c r="B3784">
        <v>-115458816869</v>
      </c>
      <c r="C3784">
        <v>-1154193814</v>
      </c>
      <c r="D3784">
        <v>-1154104463</v>
      </c>
      <c r="E3784">
        <v>-1154105407</v>
      </c>
      <c r="F3784">
        <v>-1154133206</v>
      </c>
      <c r="G3784">
        <v>394354</v>
      </c>
      <c r="H3784">
        <v>483706</v>
      </c>
      <c r="I3784">
        <v>482762</v>
      </c>
      <c r="J3784">
        <v>454963</v>
      </c>
      <c r="K3784">
        <v>16639351</v>
      </c>
      <c r="L3784">
        <v>19358259</v>
      </c>
      <c r="M3784">
        <v>0</v>
      </c>
      <c r="N3784">
        <v>-417666557</v>
      </c>
      <c r="O3784">
        <v>64191531</v>
      </c>
      <c r="P3784">
        <v>302938</v>
      </c>
      <c r="Q3784">
        <v>102506</v>
      </c>
      <c r="R3784">
        <v>188056</v>
      </c>
      <c r="S3784" s="1" t="s">
        <v>7585</v>
      </c>
      <c r="T3784" s="1" t="s">
        <v>7586</v>
      </c>
      <c r="U3784">
        <v>3481936739959999</v>
      </c>
    </row>
    <row r="3785" spans="1:21" x14ac:dyDescent="0.25">
      <c r="A3785">
        <v>22094</v>
      </c>
      <c r="B3785">
        <v>-100143929859</v>
      </c>
      <c r="C3785">
        <v>-1001210062</v>
      </c>
      <c r="D3785">
        <v>-100114362</v>
      </c>
      <c r="E3785">
        <v>-1001144565</v>
      </c>
      <c r="F3785">
        <v>-1001162561</v>
      </c>
      <c r="G3785">
        <v>229236</v>
      </c>
      <c r="H3785">
        <v>295678</v>
      </c>
      <c r="I3785">
        <v>294734</v>
      </c>
      <c r="J3785">
        <v>276737</v>
      </c>
      <c r="K3785">
        <v>15365569</v>
      </c>
      <c r="L3785">
        <v>18993918</v>
      </c>
      <c r="M3785">
        <v>0</v>
      </c>
      <c r="N3785">
        <v>-242787501</v>
      </c>
      <c r="O3785">
        <v>50309008</v>
      </c>
      <c r="P3785">
        <v>184948</v>
      </c>
      <c r="Q3785">
        <v>67928</v>
      </c>
      <c r="R3785">
        <v>139839</v>
      </c>
      <c r="S3785" s="1" t="s">
        <v>7587</v>
      </c>
      <c r="T3785" s="1" t="s">
        <v>7588</v>
      </c>
      <c r="U3785">
        <v>27310731858</v>
      </c>
    </row>
    <row r="3786" spans="1:21" x14ac:dyDescent="0.25">
      <c r="A3786">
        <v>22095</v>
      </c>
      <c r="B3786">
        <v>-157937864481</v>
      </c>
      <c r="C3786">
        <v>-1578909883</v>
      </c>
      <c r="D3786">
        <v>-1578807338</v>
      </c>
      <c r="E3786">
        <v>-1578808283</v>
      </c>
      <c r="F3786">
        <v>-1578841412</v>
      </c>
      <c r="G3786">
        <v>468761</v>
      </c>
      <c r="H3786">
        <v>571306</v>
      </c>
      <c r="I3786">
        <v>570362</v>
      </c>
      <c r="J3786">
        <v>537232</v>
      </c>
      <c r="K3786">
        <v>17778059</v>
      </c>
      <c r="L3786">
        <v>19849886</v>
      </c>
      <c r="M3786">
        <v>0</v>
      </c>
      <c r="N3786">
        <v>-496472026</v>
      </c>
      <c r="O3786">
        <v>72518801</v>
      </c>
      <c r="P3786">
        <v>357908</v>
      </c>
      <c r="Q3786">
        <v>126825</v>
      </c>
      <c r="R3786">
        <v>215824</v>
      </c>
      <c r="S3786" s="1" t="s">
        <v>7589</v>
      </c>
      <c r="T3786" s="1" t="s">
        <v>7590</v>
      </c>
      <c r="U3786">
        <v>4832382731680001</v>
      </c>
    </row>
    <row r="3787" spans="1:21" x14ac:dyDescent="0.25">
      <c r="A3787">
        <v>22101</v>
      </c>
      <c r="B3787">
        <v>-17568680833</v>
      </c>
      <c r="C3787">
        <v>-1756478349</v>
      </c>
      <c r="D3787">
        <v>-1756377598</v>
      </c>
      <c r="E3787">
        <v>-1756378542</v>
      </c>
      <c r="F3787">
        <v>-1756410009</v>
      </c>
      <c r="G3787">
        <v>389734</v>
      </c>
      <c r="H3787">
        <v>490485</v>
      </c>
      <c r="I3787">
        <v>489541</v>
      </c>
      <c r="J3787">
        <v>458074</v>
      </c>
      <c r="K3787">
        <v>17963236</v>
      </c>
      <c r="L3787">
        <v>19910451</v>
      </c>
      <c r="M3787">
        <v>0</v>
      </c>
      <c r="N3787">
        <v>-412773129</v>
      </c>
      <c r="O3787">
        <v>72379838</v>
      </c>
      <c r="P3787">
        <v>307192</v>
      </c>
      <c r="Q3787">
        <v>122093</v>
      </c>
      <c r="R3787">
        <v>212049</v>
      </c>
      <c r="S3787" s="1" t="s">
        <v>7591</v>
      </c>
      <c r="T3787" s="1" t="s">
        <v>7592</v>
      </c>
      <c r="U3787">
        <v>503149263644</v>
      </c>
    </row>
    <row r="3788" spans="1:21" x14ac:dyDescent="0.25">
      <c r="A3788">
        <v>22102</v>
      </c>
      <c r="B3788">
        <v>-141667399592</v>
      </c>
      <c r="C3788">
        <v>-1416526441</v>
      </c>
      <c r="D3788">
        <v>-1416473802</v>
      </c>
      <c r="E3788">
        <v>-1416474746</v>
      </c>
      <c r="F3788">
        <v>-1416486841</v>
      </c>
      <c r="G3788">
        <v>147555</v>
      </c>
      <c r="H3788">
        <v>200194</v>
      </c>
      <c r="I3788">
        <v>19925</v>
      </c>
      <c r="J3788">
        <v>187155</v>
      </c>
      <c r="K3788">
        <v>14769009</v>
      </c>
      <c r="L3788">
        <v>18723285</v>
      </c>
      <c r="M3788">
        <v>0</v>
      </c>
      <c r="N3788">
        <v>-156277369</v>
      </c>
      <c r="O3788">
        <v>4194076</v>
      </c>
      <c r="P3788">
        <v>125031</v>
      </c>
      <c r="Q3788">
        <v>45866</v>
      </c>
      <c r="R3788">
        <v>110788</v>
      </c>
      <c r="S3788" s="1" t="s">
        <v>7593</v>
      </c>
      <c r="T3788" s="1" t="s">
        <v>7594</v>
      </c>
      <c r="U3788">
        <v>22802210368</v>
      </c>
    </row>
    <row r="3789" spans="1:21" x14ac:dyDescent="0.25">
      <c r="A3789">
        <v>22103</v>
      </c>
      <c r="B3789">
        <v>-776069318506</v>
      </c>
      <c r="C3789">
        <v>-775919515</v>
      </c>
      <c r="D3789">
        <v>-775864033</v>
      </c>
      <c r="E3789">
        <v>-775864977</v>
      </c>
      <c r="F3789">
        <v>-775878265</v>
      </c>
      <c r="G3789">
        <v>149804</v>
      </c>
      <c r="H3789">
        <v>205286</v>
      </c>
      <c r="I3789">
        <v>204341</v>
      </c>
      <c r="J3789">
        <v>191054</v>
      </c>
      <c r="K3789">
        <v>14847277</v>
      </c>
      <c r="L3789">
        <v>1866317</v>
      </c>
      <c r="M3789">
        <v>0</v>
      </c>
      <c r="N3789">
        <v>-15865948</v>
      </c>
      <c r="O3789">
        <v>43688276</v>
      </c>
      <c r="P3789">
        <v>128226</v>
      </c>
      <c r="Q3789">
        <v>49742</v>
      </c>
      <c r="R3789">
        <v>116771</v>
      </c>
      <c r="S3789" s="1" t="s">
        <v>7595</v>
      </c>
      <c r="T3789" s="1" t="s">
        <v>7596</v>
      </c>
      <c r="U3789">
        <v>219064391148</v>
      </c>
    </row>
    <row r="3790" spans="1:21" x14ac:dyDescent="0.25">
      <c r="A3790">
        <v>22104</v>
      </c>
      <c r="B3790">
        <v>-115564327176</v>
      </c>
      <c r="C3790">
        <v>-1155417761</v>
      </c>
      <c r="D3790">
        <v>-1155338963</v>
      </c>
      <c r="E3790">
        <v>-1155339907</v>
      </c>
      <c r="F3790">
        <v>-1155361829</v>
      </c>
      <c r="G3790">
        <v>225511</v>
      </c>
      <c r="H3790">
        <v>304308</v>
      </c>
      <c r="I3790">
        <v>303364</v>
      </c>
      <c r="J3790">
        <v>281443</v>
      </c>
      <c r="K3790">
        <v>16124929</v>
      </c>
      <c r="L3790">
        <v>19160011</v>
      </c>
      <c r="M3790">
        <v>0</v>
      </c>
      <c r="N3790">
        <v>-238841879</v>
      </c>
      <c r="O3790">
        <v>59238527</v>
      </c>
      <c r="P3790">
        <v>190364</v>
      </c>
      <c r="Q3790">
        <v>77421</v>
      </c>
      <c r="R3790">
        <v>165843</v>
      </c>
      <c r="S3790" s="1" t="s">
        <v>7597</v>
      </c>
      <c r="T3790" s="1" t="s">
        <v>7598</v>
      </c>
      <c r="U3790">
        <v>3050859144399999</v>
      </c>
    </row>
    <row r="3791" spans="1:21" x14ac:dyDescent="0.25">
      <c r="A3791">
        <v>22105</v>
      </c>
      <c r="B3791">
        <v>-248334540842</v>
      </c>
      <c r="C3791">
        <v>-2482878046</v>
      </c>
      <c r="D3791">
        <v>-2482767747</v>
      </c>
      <c r="E3791">
        <v>-2482768691</v>
      </c>
      <c r="F3791">
        <v>-2482807123</v>
      </c>
      <c r="G3791">
        <v>467362</v>
      </c>
      <c r="H3791">
        <v>577661</v>
      </c>
      <c r="I3791">
        <v>576717</v>
      </c>
      <c r="J3791">
        <v>538286</v>
      </c>
      <c r="K3791">
        <v>17598924</v>
      </c>
      <c r="L3791">
        <v>20192269</v>
      </c>
      <c r="M3791">
        <v>0</v>
      </c>
      <c r="N3791">
        <v>-494990459</v>
      </c>
      <c r="O3791">
        <v>75115645</v>
      </c>
      <c r="P3791">
        <v>361896</v>
      </c>
      <c r="Q3791">
        <v>145715</v>
      </c>
      <c r="R3791">
        <v>232144</v>
      </c>
      <c r="S3791" s="1" t="s">
        <v>7599</v>
      </c>
      <c r="T3791" s="1" t="s">
        <v>7600</v>
      </c>
      <c r="U3791">
        <v>6071436068840001</v>
      </c>
    </row>
    <row r="3792" spans="1:21" x14ac:dyDescent="0.25">
      <c r="A3792">
        <v>2212</v>
      </c>
      <c r="B3792">
        <v>-770636948949</v>
      </c>
      <c r="C3792">
        <v>-770373469</v>
      </c>
      <c r="D3792">
        <v>-770311051</v>
      </c>
      <c r="E3792">
        <v>-770311995</v>
      </c>
      <c r="F3792">
        <v>-770328268</v>
      </c>
      <c r="G3792">
        <v>26348</v>
      </c>
      <c r="H3792">
        <v>325898</v>
      </c>
      <c r="I3792">
        <v>324954</v>
      </c>
      <c r="J3792">
        <v>308681</v>
      </c>
      <c r="K3792">
        <v>15273129</v>
      </c>
      <c r="L3792">
        <v>18813337</v>
      </c>
      <c r="M3792">
        <v>0</v>
      </c>
      <c r="N3792">
        <v>-279055359</v>
      </c>
      <c r="O3792">
        <v>47872852</v>
      </c>
      <c r="P3792">
        <v>203912</v>
      </c>
      <c r="Q3792">
        <v>62937</v>
      </c>
      <c r="R3792">
        <v>13137</v>
      </c>
      <c r="S3792" s="1" t="s">
        <v>7601</v>
      </c>
      <c r="T3792" s="1" t="s">
        <v>7602</v>
      </c>
      <c r="U3792">
        <v>242130679816</v>
      </c>
    </row>
    <row r="3793" spans="1:21" x14ac:dyDescent="0.25">
      <c r="A3793">
        <v>22122</v>
      </c>
      <c r="B3793">
        <v>-122557507089</v>
      </c>
      <c r="C3793">
        <v>-122519415</v>
      </c>
      <c r="D3793">
        <v>-1225113152</v>
      </c>
      <c r="E3793">
        <v>-1225114096</v>
      </c>
      <c r="F3793">
        <v>-1225137884</v>
      </c>
      <c r="G3793">
        <v>380921</v>
      </c>
      <c r="H3793">
        <v>461919</v>
      </c>
      <c r="I3793">
        <v>460974</v>
      </c>
      <c r="J3793">
        <v>437187</v>
      </c>
      <c r="K3793">
        <v>16647899</v>
      </c>
      <c r="L3793">
        <v>19474217</v>
      </c>
      <c r="M3793">
        <v>0</v>
      </c>
      <c r="N3793">
        <v>-403439353</v>
      </c>
      <c r="O3793">
        <v>59591487</v>
      </c>
      <c r="P3793">
        <v>289266</v>
      </c>
      <c r="Q3793">
        <v>92423</v>
      </c>
      <c r="R3793">
        <v>170473</v>
      </c>
      <c r="S3793" s="1" t="s">
        <v>7603</v>
      </c>
      <c r="T3793" s="1" t="s">
        <v>7604</v>
      </c>
      <c r="U3793">
        <v>376178692628</v>
      </c>
    </row>
    <row r="3794" spans="1:21" x14ac:dyDescent="0.25">
      <c r="A3794">
        <v>22126</v>
      </c>
      <c r="B3794">
        <v>-16755856476</v>
      </c>
      <c r="C3794">
        <v>-1675099759</v>
      </c>
      <c r="D3794">
        <v>-1675005049</v>
      </c>
      <c r="E3794">
        <v>-1675005993</v>
      </c>
      <c r="F3794">
        <v>-1675037232</v>
      </c>
      <c r="G3794">
        <v>485888</v>
      </c>
      <c r="H3794">
        <v>580598</v>
      </c>
      <c r="I3794">
        <v>579654</v>
      </c>
      <c r="J3794">
        <v>548415</v>
      </c>
      <c r="K3794">
        <v>17125887</v>
      </c>
      <c r="L3794">
        <v>19789633</v>
      </c>
      <c r="M3794">
        <v>0</v>
      </c>
      <c r="N3794">
        <v>-514611603</v>
      </c>
      <c r="O3794">
        <v>66223043</v>
      </c>
      <c r="P3794">
        <v>363739</v>
      </c>
      <c r="Q3794">
        <v>121903</v>
      </c>
      <c r="R3794">
        <v>199334</v>
      </c>
      <c r="S3794" s="1" t="s">
        <v>7605</v>
      </c>
      <c r="T3794" s="1" t="s">
        <v>7606</v>
      </c>
      <c r="U3794">
        <v>4.6421184322399984E+16</v>
      </c>
    </row>
    <row r="3795" spans="1:21" x14ac:dyDescent="0.25">
      <c r="A3795">
        <v>22131</v>
      </c>
      <c r="B3795">
        <v>-142365998284</v>
      </c>
      <c r="C3795">
        <v>-142325372</v>
      </c>
      <c r="D3795">
        <v>-1423164627</v>
      </c>
      <c r="E3795">
        <v>-1423165571</v>
      </c>
      <c r="F3795">
        <v>-1423192138</v>
      </c>
      <c r="G3795">
        <v>406262</v>
      </c>
      <c r="H3795">
        <v>495356</v>
      </c>
      <c r="I3795">
        <v>494412</v>
      </c>
      <c r="J3795">
        <v>467845</v>
      </c>
      <c r="K3795">
        <v>17249212</v>
      </c>
      <c r="L3795">
        <v>19650895</v>
      </c>
      <c r="M3795">
        <v>0</v>
      </c>
      <c r="N3795">
        <v>-430278445</v>
      </c>
      <c r="O3795">
        <v>65222635</v>
      </c>
      <c r="P3795">
        <v>310248</v>
      </c>
      <c r="Q3795">
        <v>102486</v>
      </c>
      <c r="R3795">
        <v>187514</v>
      </c>
      <c r="S3795" s="1" t="s">
        <v>7607</v>
      </c>
      <c r="T3795" s="1" t="s">
        <v>7608</v>
      </c>
      <c r="U3795">
        <v>4.2320188766000008E+16</v>
      </c>
    </row>
    <row r="3796" spans="1:21" x14ac:dyDescent="0.25">
      <c r="A3796">
        <v>22132</v>
      </c>
      <c r="B3796">
        <v>-183287814841</v>
      </c>
      <c r="C3796">
        <v>-1832628824</v>
      </c>
      <c r="D3796">
        <v>-1832552253</v>
      </c>
      <c r="E3796">
        <v>-1832553197</v>
      </c>
      <c r="F3796">
        <v>-1832575236</v>
      </c>
      <c r="G3796">
        <v>249324</v>
      </c>
      <c r="H3796">
        <v>325896</v>
      </c>
      <c r="I3796">
        <v>324952</v>
      </c>
      <c r="J3796">
        <v>302912</v>
      </c>
      <c r="K3796">
        <v>16209684</v>
      </c>
      <c r="L3796">
        <v>19379031</v>
      </c>
      <c r="M3796">
        <v>0</v>
      </c>
      <c r="N3796">
        <v>-264062797</v>
      </c>
      <c r="O3796">
        <v>56755691</v>
      </c>
      <c r="P3796">
        <v>20391</v>
      </c>
      <c r="Q3796">
        <v>81277</v>
      </c>
      <c r="R3796">
        <v>161159</v>
      </c>
      <c r="S3796" s="1" t="s">
        <v>7609</v>
      </c>
      <c r="T3796" s="1" t="s">
        <v>7610</v>
      </c>
      <c r="U3796">
        <v>3.5304885667199992E+16</v>
      </c>
    </row>
    <row r="3797" spans="1:21" x14ac:dyDescent="0.25">
      <c r="A3797">
        <v>22133</v>
      </c>
      <c r="B3797">
        <v>-862106728271</v>
      </c>
      <c r="C3797">
        <v>-861836802</v>
      </c>
      <c r="D3797">
        <v>-861770085</v>
      </c>
      <c r="E3797">
        <v>-861771029</v>
      </c>
      <c r="F3797">
        <v>-861788848</v>
      </c>
      <c r="G3797">
        <v>269927</v>
      </c>
      <c r="H3797">
        <v>336643</v>
      </c>
      <c r="I3797">
        <v>335699</v>
      </c>
      <c r="J3797">
        <v>31788</v>
      </c>
      <c r="K3797">
        <v>15569832</v>
      </c>
      <c r="L3797">
        <v>18879984</v>
      </c>
      <c r="M3797">
        <v>0</v>
      </c>
      <c r="N3797">
        <v>-285883324</v>
      </c>
      <c r="O3797">
        <v>50788356</v>
      </c>
      <c r="P3797">
        <v>210654</v>
      </c>
      <c r="Q3797">
        <v>6764</v>
      </c>
      <c r="R3797">
        <v>140416</v>
      </c>
      <c r="S3797" s="1" t="s">
        <v>7611</v>
      </c>
      <c r="T3797" s="1" t="s">
        <v>7612</v>
      </c>
      <c r="U3797">
        <v>253131408088</v>
      </c>
    </row>
    <row r="3798" spans="1:21" x14ac:dyDescent="0.25">
      <c r="A3798">
        <v>22139</v>
      </c>
      <c r="B3798">
        <v>-15436060027</v>
      </c>
      <c r="C3798">
        <v>-1543198396</v>
      </c>
      <c r="D3798">
        <v>-1543109916</v>
      </c>
      <c r="E3798">
        <v>-1543110861</v>
      </c>
      <c r="F3798">
        <v>-1543140107</v>
      </c>
      <c r="G3798">
        <v>407607</v>
      </c>
      <c r="H3798">
        <v>496086</v>
      </c>
      <c r="I3798">
        <v>495142</v>
      </c>
      <c r="J3798">
        <v>465896</v>
      </c>
      <c r="K3798">
        <v>1684024</v>
      </c>
      <c r="L3798">
        <v>19720049</v>
      </c>
      <c r="M3798">
        <v>0</v>
      </c>
      <c r="N3798">
        <v>-431702074</v>
      </c>
      <c r="O3798">
        <v>61735016</v>
      </c>
      <c r="P3798">
        <v>310706</v>
      </c>
      <c r="Q3798">
        <v>115574</v>
      </c>
      <c r="R3798">
        <v>186221</v>
      </c>
      <c r="S3798" s="1" t="s">
        <v>7613</v>
      </c>
      <c r="T3798" s="1" t="s">
        <v>7614</v>
      </c>
      <c r="U3798">
        <v>4431692501399999</v>
      </c>
    </row>
    <row r="3799" spans="1:21" x14ac:dyDescent="0.25">
      <c r="A3799">
        <v>2214</v>
      </c>
      <c r="B3799">
        <v>-157134099116</v>
      </c>
      <c r="C3799">
        <v>-1570824664</v>
      </c>
      <c r="D3799">
        <v>-1570723566</v>
      </c>
      <c r="E3799">
        <v>-157072451</v>
      </c>
      <c r="F3799">
        <v>-1570757242</v>
      </c>
      <c r="G3799">
        <v>516327</v>
      </c>
      <c r="H3799">
        <v>617425</v>
      </c>
      <c r="I3799">
        <v>616481</v>
      </c>
      <c r="J3799">
        <v>583749</v>
      </c>
      <c r="K3799">
        <v>17623444</v>
      </c>
      <c r="L3799">
        <v>19808991</v>
      </c>
      <c r="M3799">
        <v>0</v>
      </c>
      <c r="N3799">
        <v>-546849848</v>
      </c>
      <c r="O3799">
        <v>71407166</v>
      </c>
      <c r="P3799">
        <v>386848</v>
      </c>
      <c r="Q3799">
        <v>125252</v>
      </c>
      <c r="R3799">
        <v>212779</v>
      </c>
      <c r="S3799" s="1" t="s">
        <v>7615</v>
      </c>
      <c r="T3799" s="1" t="s">
        <v>7616</v>
      </c>
      <c r="U3799">
        <v>4.7024168680800008E+16</v>
      </c>
    </row>
    <row r="3800" spans="1:21" x14ac:dyDescent="0.25">
      <c r="A3800">
        <v>22142</v>
      </c>
      <c r="B3800">
        <v>-645731878109</v>
      </c>
      <c r="C3800">
        <v>-645587617</v>
      </c>
      <c r="D3800">
        <v>-645534871</v>
      </c>
      <c r="E3800">
        <v>-645535815</v>
      </c>
      <c r="F3800">
        <v>-645547638</v>
      </c>
      <c r="G3800">
        <v>144261</v>
      </c>
      <c r="H3800">
        <v>197007</v>
      </c>
      <c r="I3800">
        <v>196063</v>
      </c>
      <c r="J3800">
        <v>18424</v>
      </c>
      <c r="K3800">
        <v>14473319</v>
      </c>
      <c r="L3800">
        <v>18385701</v>
      </c>
      <c r="M3800">
        <v>0</v>
      </c>
      <c r="N3800">
        <v>-152788812</v>
      </c>
      <c r="O3800">
        <v>42342984</v>
      </c>
      <c r="P3800">
        <v>123031</v>
      </c>
      <c r="Q3800">
        <v>4383</v>
      </c>
      <c r="R3800">
        <v>111014</v>
      </c>
      <c r="S3800" s="1" t="s">
        <v>7617</v>
      </c>
      <c r="T3800" s="1" t="s">
        <v>7618</v>
      </c>
      <c r="U3800">
        <v>18206914218</v>
      </c>
    </row>
    <row r="3801" spans="1:21" x14ac:dyDescent="0.25">
      <c r="A3801">
        <v>22153</v>
      </c>
      <c r="B3801">
        <v>-153990184127</v>
      </c>
      <c r="C3801">
        <v>-1539555413</v>
      </c>
      <c r="D3801">
        <v>-1539476194</v>
      </c>
      <c r="E3801">
        <v>-1539477138</v>
      </c>
      <c r="F3801">
        <v>-153950158</v>
      </c>
      <c r="G3801">
        <v>346428</v>
      </c>
      <c r="H3801">
        <v>425647</v>
      </c>
      <c r="I3801">
        <v>424703</v>
      </c>
      <c r="J3801">
        <v>400262</v>
      </c>
      <c r="K3801">
        <v>16648856</v>
      </c>
      <c r="L3801">
        <v>19699441</v>
      </c>
      <c r="M3801">
        <v>0</v>
      </c>
      <c r="N3801">
        <v>-366907196</v>
      </c>
      <c r="O3801">
        <v>57015892</v>
      </c>
      <c r="P3801">
        <v>266505</v>
      </c>
      <c r="Q3801">
        <v>98461</v>
      </c>
      <c r="R3801">
        <v>166731</v>
      </c>
      <c r="S3801" s="1" t="s">
        <v>7619</v>
      </c>
      <c r="T3801" s="1" t="s">
        <v>7620</v>
      </c>
      <c r="U3801">
        <v>4371222999479999</v>
      </c>
    </row>
    <row r="3802" spans="1:21" x14ac:dyDescent="0.25">
      <c r="A3802">
        <v>22157</v>
      </c>
      <c r="B3802">
        <v>-586174752704</v>
      </c>
      <c r="C3802">
        <v>-5861047892</v>
      </c>
      <c r="D3802">
        <v>-5860856145</v>
      </c>
      <c r="E3802">
        <v>-5860857089</v>
      </c>
      <c r="F3802">
        <v>-5860929871</v>
      </c>
      <c r="G3802">
        <v>699635</v>
      </c>
      <c r="H3802">
        <v>891382</v>
      </c>
      <c r="I3802">
        <v>890438</v>
      </c>
      <c r="J3802">
        <v>817656</v>
      </c>
      <c r="K3802">
        <v>1961653</v>
      </c>
      <c r="L3802">
        <v>21140054</v>
      </c>
      <c r="M3802">
        <v>0</v>
      </c>
      <c r="N3802">
        <v>-740994169</v>
      </c>
      <c r="O3802">
        <v>124997282</v>
      </c>
      <c r="P3802">
        <v>558758</v>
      </c>
      <c r="Q3802">
        <v>268816</v>
      </c>
      <c r="R3802">
        <v>403566</v>
      </c>
      <c r="S3802" s="1" t="s">
        <v>7621</v>
      </c>
      <c r="T3802" s="1" t="s">
        <v>7622</v>
      </c>
      <c r="U3802">
        <v>1142097595136</v>
      </c>
    </row>
    <row r="3803" spans="1:21" x14ac:dyDescent="0.25">
      <c r="A3803">
        <v>22158</v>
      </c>
      <c r="B3803">
        <v>-806695140399</v>
      </c>
      <c r="C3803">
        <v>-806445423</v>
      </c>
      <c r="D3803">
        <v>-806380243</v>
      </c>
      <c r="E3803">
        <v>-806381187</v>
      </c>
      <c r="F3803">
        <v>-806398855</v>
      </c>
      <c r="G3803">
        <v>249718</v>
      </c>
      <c r="H3803">
        <v>314898</v>
      </c>
      <c r="I3803">
        <v>313954</v>
      </c>
      <c r="J3803">
        <v>296286</v>
      </c>
      <c r="K3803">
        <v>15270244</v>
      </c>
      <c r="L3803">
        <v>18788286</v>
      </c>
      <c r="M3803">
        <v>0</v>
      </c>
      <c r="N3803">
        <v>-26447959</v>
      </c>
      <c r="O3803">
        <v>49320845</v>
      </c>
      <c r="P3803">
        <v>197009</v>
      </c>
      <c r="Q3803">
        <v>6656</v>
      </c>
      <c r="R3803">
        <v>137183</v>
      </c>
      <c r="S3803" s="1" t="s">
        <v>7623</v>
      </c>
      <c r="T3803" s="1" t="s">
        <v>7624</v>
      </c>
      <c r="U3803">
        <v>238120509056</v>
      </c>
    </row>
    <row r="3804" spans="1:21" x14ac:dyDescent="0.25">
      <c r="A3804">
        <v>2216</v>
      </c>
      <c r="B3804">
        <v>-887529517175</v>
      </c>
      <c r="C3804">
        <v>-887419143</v>
      </c>
      <c r="D3804">
        <v>-887370446</v>
      </c>
      <c r="E3804">
        <v>-88737139</v>
      </c>
      <c r="F3804">
        <v>-887382134</v>
      </c>
      <c r="G3804">
        <v>110374</v>
      </c>
      <c r="H3804">
        <v>159072</v>
      </c>
      <c r="I3804">
        <v>158127</v>
      </c>
      <c r="J3804">
        <v>147383</v>
      </c>
      <c r="K3804">
        <v>1406444</v>
      </c>
      <c r="L3804">
        <v>18300728</v>
      </c>
      <c r="M3804">
        <v>0</v>
      </c>
      <c r="N3804">
        <v>-116898528</v>
      </c>
      <c r="O3804">
        <v>39197434</v>
      </c>
      <c r="P3804">
        <v>99226</v>
      </c>
      <c r="Q3804">
        <v>40221</v>
      </c>
      <c r="R3804">
        <v>102493</v>
      </c>
      <c r="S3804" s="1" t="s">
        <v>7625</v>
      </c>
      <c r="T3804" s="1" t="s">
        <v>7626</v>
      </c>
      <c r="U3804">
        <v>172041881876</v>
      </c>
    </row>
    <row r="3805" spans="1:21" x14ac:dyDescent="0.25">
      <c r="A3805">
        <v>22162</v>
      </c>
      <c r="B3805">
        <v>-958767529819</v>
      </c>
      <c r="C3805">
        <v>-958642171</v>
      </c>
      <c r="D3805">
        <v>-958591041</v>
      </c>
      <c r="E3805">
        <v>-958591985</v>
      </c>
      <c r="F3805">
        <v>-95860339</v>
      </c>
      <c r="G3805">
        <v>125359</v>
      </c>
      <c r="H3805">
        <v>176489</v>
      </c>
      <c r="I3805">
        <v>175545</v>
      </c>
      <c r="J3805">
        <v>16414</v>
      </c>
      <c r="K3805">
        <v>14415824</v>
      </c>
      <c r="L3805">
        <v>18401762</v>
      </c>
      <c r="M3805">
        <v>0</v>
      </c>
      <c r="N3805">
        <v>-132769265</v>
      </c>
      <c r="O3805">
        <v>41073759</v>
      </c>
      <c r="P3805">
        <v>110156</v>
      </c>
      <c r="Q3805">
        <v>41463</v>
      </c>
      <c r="R3805">
        <v>107613</v>
      </c>
      <c r="S3805" s="1" t="s">
        <v>7627</v>
      </c>
      <c r="T3805" s="1" t="s">
        <v>7628</v>
      </c>
      <c r="U3805">
        <v>184029107208</v>
      </c>
    </row>
    <row r="3806" spans="1:21" x14ac:dyDescent="0.25">
      <c r="A3806">
        <v>22163</v>
      </c>
      <c r="B3806">
        <v>-12382019168</v>
      </c>
      <c r="C3806">
        <v>-1237802594</v>
      </c>
      <c r="D3806">
        <v>-1237718132</v>
      </c>
      <c r="E3806">
        <v>-1237719077</v>
      </c>
      <c r="F3806">
        <v>-1237744479</v>
      </c>
      <c r="G3806">
        <v>399323</v>
      </c>
      <c r="H3806">
        <v>483784</v>
      </c>
      <c r="I3806">
        <v>48284</v>
      </c>
      <c r="J3806">
        <v>457438</v>
      </c>
      <c r="K3806">
        <v>16617239</v>
      </c>
      <c r="L3806">
        <v>19429815</v>
      </c>
      <c r="M3806">
        <v>0</v>
      </c>
      <c r="N3806">
        <v>-422928879</v>
      </c>
      <c r="O3806">
        <v>61549965</v>
      </c>
      <c r="P3806">
        <v>302987</v>
      </c>
      <c r="Q3806">
        <v>97254</v>
      </c>
      <c r="R3806">
        <v>177764</v>
      </c>
      <c r="S3806" s="1" t="s">
        <v>7629</v>
      </c>
      <c r="T3806" s="1" t="s">
        <v>7630</v>
      </c>
      <c r="U3806">
        <v>3652063043440001</v>
      </c>
    </row>
    <row r="3807" spans="1:21" x14ac:dyDescent="0.25">
      <c r="A3807">
        <v>22166</v>
      </c>
      <c r="B3807">
        <v>-183546127665</v>
      </c>
      <c r="C3807">
        <v>-1834948524</v>
      </c>
      <c r="D3807">
        <v>-183483852</v>
      </c>
      <c r="E3807">
        <v>-1834839464</v>
      </c>
      <c r="F3807">
        <v>-1834875827</v>
      </c>
      <c r="G3807">
        <v>512753</v>
      </c>
      <c r="H3807">
        <v>622756</v>
      </c>
      <c r="I3807">
        <v>621812</v>
      </c>
      <c r="J3807">
        <v>58545</v>
      </c>
      <c r="K3807">
        <v>18053418</v>
      </c>
      <c r="L3807">
        <v>20011638</v>
      </c>
      <c r="M3807">
        <v>0</v>
      </c>
      <c r="N3807">
        <v>-543063869</v>
      </c>
      <c r="O3807">
        <v>76994883</v>
      </c>
      <c r="P3807">
        <v>390193</v>
      </c>
      <c r="Q3807">
        <v>138676</v>
      </c>
      <c r="R3807">
        <v>231522</v>
      </c>
      <c r="S3807" s="1" t="s">
        <v>7631</v>
      </c>
      <c r="T3807" s="1" t="s">
        <v>7632</v>
      </c>
      <c r="U3807">
        <v>5382616287040001</v>
      </c>
    </row>
    <row r="3808" spans="1:21" x14ac:dyDescent="0.25">
      <c r="A3808">
        <v>22168</v>
      </c>
      <c r="B3808">
        <v>-15842855975</v>
      </c>
      <c r="C3808">
        <v>-1583819588</v>
      </c>
      <c r="D3808">
        <v>-158372279</v>
      </c>
      <c r="E3808">
        <v>-1583723734</v>
      </c>
      <c r="F3808">
        <v>-1583753337</v>
      </c>
      <c r="G3808">
        <v>466009</v>
      </c>
      <c r="H3808">
        <v>562808</v>
      </c>
      <c r="I3808">
        <v>561863</v>
      </c>
      <c r="J3808">
        <v>532261</v>
      </c>
      <c r="K3808">
        <v>17423046</v>
      </c>
      <c r="L3808">
        <v>19779963</v>
      </c>
      <c r="M3808">
        <v>0</v>
      </c>
      <c r="N3808">
        <v>-493557419</v>
      </c>
      <c r="O3808">
        <v>70167741</v>
      </c>
      <c r="P3808">
        <v>352575</v>
      </c>
      <c r="Q3808">
        <v>115606</v>
      </c>
      <c r="R3808">
        <v>203729</v>
      </c>
      <c r="S3808" s="1" t="s">
        <v>7633</v>
      </c>
      <c r="T3808" s="1" t="s">
        <v>7634</v>
      </c>
      <c r="U3808">
        <v>46122901186</v>
      </c>
    </row>
    <row r="3809" spans="1:21" x14ac:dyDescent="0.25">
      <c r="A3809">
        <v>22171</v>
      </c>
      <c r="B3809">
        <v>-163316496026</v>
      </c>
      <c r="C3809">
        <v>-1632887902</v>
      </c>
      <c r="D3809">
        <v>-1632807097</v>
      </c>
      <c r="E3809">
        <v>-1632808041</v>
      </c>
      <c r="F3809">
        <v>-1632831861</v>
      </c>
      <c r="G3809">
        <v>277059</v>
      </c>
      <c r="H3809">
        <v>357863</v>
      </c>
      <c r="I3809">
        <v>356919</v>
      </c>
      <c r="J3809">
        <v>333099</v>
      </c>
      <c r="K3809">
        <v>16381163</v>
      </c>
      <c r="L3809">
        <v>19485757</v>
      </c>
      <c r="M3809">
        <v>0</v>
      </c>
      <c r="N3809">
        <v>-29343699</v>
      </c>
      <c r="O3809">
        <v>5935343</v>
      </c>
      <c r="P3809">
        <v>22397</v>
      </c>
      <c r="Q3809">
        <v>89529</v>
      </c>
      <c r="R3809">
        <v>170067</v>
      </c>
      <c r="S3809" s="1" t="s">
        <v>7635</v>
      </c>
      <c r="T3809" s="1" t="s">
        <v>7636</v>
      </c>
      <c r="U3809">
        <v>379083806264</v>
      </c>
    </row>
    <row r="3810" spans="1:21" x14ac:dyDescent="0.25">
      <c r="A3810">
        <v>22172</v>
      </c>
      <c r="B3810">
        <v>-101441752574</v>
      </c>
      <c r="C3810">
        <v>-1014120194</v>
      </c>
      <c r="D3810">
        <v>-1014054876</v>
      </c>
      <c r="E3810">
        <v>-101405582</v>
      </c>
      <c r="F3810">
        <v>-1014074566</v>
      </c>
      <c r="G3810">
        <v>297332</v>
      </c>
      <c r="H3810">
        <v>36265</v>
      </c>
      <c r="I3810">
        <v>361706</v>
      </c>
      <c r="J3810">
        <v>342959</v>
      </c>
      <c r="K3810">
        <v>15553001</v>
      </c>
      <c r="L3810">
        <v>19140441</v>
      </c>
      <c r="M3810">
        <v>0</v>
      </c>
      <c r="N3810">
        <v>-314908833</v>
      </c>
      <c r="O3810">
        <v>48324454</v>
      </c>
      <c r="P3810">
        <v>226974</v>
      </c>
      <c r="Q3810">
        <v>75505</v>
      </c>
      <c r="R3810">
        <v>137473</v>
      </c>
      <c r="S3810" s="1" t="s">
        <v>7637</v>
      </c>
      <c r="T3810" s="1" t="s">
        <v>7638</v>
      </c>
      <c r="U3810">
        <v>301131408088</v>
      </c>
    </row>
    <row r="3811" spans="1:21" x14ac:dyDescent="0.25">
      <c r="A3811">
        <v>22173</v>
      </c>
      <c r="B3811">
        <v>-139514750863</v>
      </c>
      <c r="C3811">
        <v>-1394857814</v>
      </c>
      <c r="D3811">
        <v>-1394783732</v>
      </c>
      <c r="E3811">
        <v>-1394784676</v>
      </c>
      <c r="F3811">
        <v>-139480628</v>
      </c>
      <c r="G3811">
        <v>289695</v>
      </c>
      <c r="H3811">
        <v>363776</v>
      </c>
      <c r="I3811">
        <v>362832</v>
      </c>
      <c r="J3811">
        <v>341229</v>
      </c>
      <c r="K3811">
        <v>16015504</v>
      </c>
      <c r="L3811">
        <v>19198998</v>
      </c>
      <c r="M3811">
        <v>0</v>
      </c>
      <c r="N3811">
        <v>-306819944</v>
      </c>
      <c r="O3811">
        <v>54580264</v>
      </c>
      <c r="P3811">
        <v>227681</v>
      </c>
      <c r="Q3811">
        <v>81538</v>
      </c>
      <c r="R3811">
        <v>155918</v>
      </c>
      <c r="S3811" s="1" t="s">
        <v>7639</v>
      </c>
      <c r="T3811" s="1" t="s">
        <v>7640</v>
      </c>
      <c r="U3811">
        <v>31311931918</v>
      </c>
    </row>
    <row r="3812" spans="1:21" x14ac:dyDescent="0.25">
      <c r="A3812">
        <v>22177</v>
      </c>
      <c r="B3812">
        <v>-863067647332</v>
      </c>
      <c r="C3812">
        <v>-862787528</v>
      </c>
      <c r="D3812">
        <v>-862723717</v>
      </c>
      <c r="E3812">
        <v>-862724661</v>
      </c>
      <c r="F3812">
        <v>-862741899</v>
      </c>
      <c r="G3812">
        <v>280119</v>
      </c>
      <c r="H3812">
        <v>34393</v>
      </c>
      <c r="I3812">
        <v>342986</v>
      </c>
      <c r="J3812">
        <v>325749</v>
      </c>
      <c r="K3812">
        <v>15294767</v>
      </c>
      <c r="L3812">
        <v>18926686</v>
      </c>
      <c r="M3812">
        <v>0</v>
      </c>
      <c r="N3812">
        <v>-296678168</v>
      </c>
      <c r="O3812">
        <v>48327181</v>
      </c>
      <c r="P3812">
        <v>215227</v>
      </c>
      <c r="Q3812">
        <v>66606</v>
      </c>
      <c r="R3812">
        <v>134302</v>
      </c>
      <c r="S3812" s="1" t="s">
        <v>7641</v>
      </c>
      <c r="T3812" s="1" t="s">
        <v>7642</v>
      </c>
      <c r="U3812">
        <v>261136493468</v>
      </c>
    </row>
    <row r="3813" spans="1:21" x14ac:dyDescent="0.25">
      <c r="A3813">
        <v>22182</v>
      </c>
      <c r="B3813">
        <v>-262361370602</v>
      </c>
      <c r="C3813">
        <v>-2622549267</v>
      </c>
      <c r="D3813">
        <v>-2622391768</v>
      </c>
      <c r="E3813">
        <v>-2622392713</v>
      </c>
      <c r="F3813">
        <v>-2622451697</v>
      </c>
      <c r="G3813">
        <v>1064439</v>
      </c>
      <c r="H3813">
        <v>1221938</v>
      </c>
      <c r="I3813">
        <v>1220993</v>
      </c>
      <c r="J3813">
        <v>1162009</v>
      </c>
      <c r="K3813">
        <v>1874166</v>
      </c>
      <c r="L3813">
        <v>20621915</v>
      </c>
      <c r="M3813">
        <v>0</v>
      </c>
      <c r="N3813">
        <v>-1127363494</v>
      </c>
      <c r="O3813">
        <v>103337564</v>
      </c>
      <c r="P3813">
        <v>766185</v>
      </c>
      <c r="Q3813">
        <v>228469</v>
      </c>
      <c r="R3813">
        <v>331483</v>
      </c>
      <c r="S3813" s="1" t="s">
        <v>7643</v>
      </c>
      <c r="T3813" s="1" t="s">
        <v>7644</v>
      </c>
      <c r="U3813">
        <v>8085125485039999</v>
      </c>
    </row>
    <row r="3814" spans="1:21" x14ac:dyDescent="0.25">
      <c r="A3814">
        <v>22185</v>
      </c>
      <c r="B3814">
        <v>-182379249514</v>
      </c>
      <c r="C3814">
        <v>-1823474126</v>
      </c>
      <c r="D3814">
        <v>-1823385982</v>
      </c>
      <c r="E3814">
        <v>-1823386926</v>
      </c>
      <c r="F3814">
        <v>-1823414174</v>
      </c>
      <c r="G3814">
        <v>318369</v>
      </c>
      <c r="H3814">
        <v>406513</v>
      </c>
      <c r="I3814">
        <v>405569</v>
      </c>
      <c r="J3814">
        <v>378321</v>
      </c>
      <c r="K3814">
        <v>16824547</v>
      </c>
      <c r="L3814">
        <v>19685554</v>
      </c>
      <c r="M3814">
        <v>0</v>
      </c>
      <c r="N3814">
        <v>-337188971</v>
      </c>
      <c r="O3814">
        <v>63496393</v>
      </c>
      <c r="P3814">
        <v>254498</v>
      </c>
      <c r="Q3814">
        <v>102756</v>
      </c>
      <c r="R3814">
        <v>185516</v>
      </c>
      <c r="S3814" s="1" t="s">
        <v>7645</v>
      </c>
      <c r="T3814" s="1" t="s">
        <v>7646</v>
      </c>
      <c r="U3814">
        <v>433094370948</v>
      </c>
    </row>
    <row r="3815" spans="1:21" x14ac:dyDescent="0.25">
      <c r="A3815">
        <v>22186</v>
      </c>
      <c r="B3815">
        <v>-119393442682</v>
      </c>
      <c r="C3815">
        <v>-1193489722</v>
      </c>
      <c r="D3815">
        <v>-1193413913</v>
      </c>
      <c r="E3815">
        <v>-1193414857</v>
      </c>
      <c r="F3815">
        <v>-1193438361</v>
      </c>
      <c r="G3815">
        <v>444705</v>
      </c>
      <c r="H3815">
        <v>520514</v>
      </c>
      <c r="I3815">
        <v>519569</v>
      </c>
      <c r="J3815">
        <v>496065</v>
      </c>
      <c r="K3815">
        <v>16325706</v>
      </c>
      <c r="L3815">
        <v>19417454</v>
      </c>
      <c r="M3815">
        <v>0</v>
      </c>
      <c r="N3815">
        <v>-470993857</v>
      </c>
      <c r="O3815">
        <v>54396374</v>
      </c>
      <c r="P3815">
        <v>326035</v>
      </c>
      <c r="Q3815">
        <v>9598</v>
      </c>
      <c r="R3815">
        <v>159552</v>
      </c>
      <c r="S3815" s="1" t="s">
        <v>7647</v>
      </c>
      <c r="T3815" s="1" t="s">
        <v>7648</v>
      </c>
      <c r="U3815">
        <v>3622093240599999</v>
      </c>
    </row>
    <row r="3816" spans="1:21" x14ac:dyDescent="0.25">
      <c r="A3816">
        <v>22187</v>
      </c>
      <c r="B3816">
        <v>-182922496552</v>
      </c>
      <c r="C3816">
        <v>-182880824</v>
      </c>
      <c r="D3816">
        <v>-1828718701</v>
      </c>
      <c r="E3816">
        <v>-1828719645</v>
      </c>
      <c r="F3816">
        <v>-1828747868</v>
      </c>
      <c r="G3816">
        <v>416725</v>
      </c>
      <c r="H3816">
        <v>506265</v>
      </c>
      <c r="I3816">
        <v>505321</v>
      </c>
      <c r="J3816">
        <v>477097</v>
      </c>
      <c r="K3816">
        <v>16884834</v>
      </c>
      <c r="L3816">
        <v>1970306</v>
      </c>
      <c r="M3816">
        <v>0</v>
      </c>
      <c r="N3816">
        <v>-441359881</v>
      </c>
      <c r="O3816">
        <v>63941049</v>
      </c>
      <c r="P3816">
        <v>317093</v>
      </c>
      <c r="Q3816">
        <v>109354</v>
      </c>
      <c r="R3816">
        <v>188452</v>
      </c>
      <c r="S3816" s="1" t="s">
        <v>7649</v>
      </c>
      <c r="T3816" s="1" t="s">
        <v>7650</v>
      </c>
      <c r="U3816">
        <v>438178231024</v>
      </c>
    </row>
    <row r="3817" spans="1:21" x14ac:dyDescent="0.25">
      <c r="A3817">
        <v>22193</v>
      </c>
      <c r="B3817">
        <v>-139853255698</v>
      </c>
      <c r="C3817">
        <v>-1398122972</v>
      </c>
      <c r="D3817">
        <v>-1398026391</v>
      </c>
      <c r="E3817">
        <v>-1398027335</v>
      </c>
      <c r="F3817">
        <v>-1398057888</v>
      </c>
      <c r="G3817">
        <v>409585</v>
      </c>
      <c r="H3817">
        <v>506166</v>
      </c>
      <c r="I3817">
        <v>505222</v>
      </c>
      <c r="J3817">
        <v>474669</v>
      </c>
      <c r="K3817">
        <v>1716403</v>
      </c>
      <c r="L3817">
        <v>19618669</v>
      </c>
      <c r="M3817">
        <v>0</v>
      </c>
      <c r="N3817">
        <v>-433797258</v>
      </c>
      <c r="O3817">
        <v>68931219</v>
      </c>
      <c r="P3817">
        <v>317031</v>
      </c>
      <c r="Q3817">
        <v>114164</v>
      </c>
      <c r="R3817">
        <v>203272</v>
      </c>
      <c r="S3817" s="1" t="s">
        <v>7651</v>
      </c>
      <c r="T3817" s="1" t="s">
        <v>7652</v>
      </c>
      <c r="U3817">
        <v>414206718944</v>
      </c>
    </row>
    <row r="3818" spans="1:21" x14ac:dyDescent="0.25">
      <c r="A3818">
        <v>22196</v>
      </c>
      <c r="B3818">
        <v>-103682841322</v>
      </c>
      <c r="C3818">
        <v>-1036522107</v>
      </c>
      <c r="D3818">
        <v>-1036447643</v>
      </c>
      <c r="E3818">
        <v>-1036448587</v>
      </c>
      <c r="F3818">
        <v>-1036469679</v>
      </c>
      <c r="G3818">
        <v>306306</v>
      </c>
      <c r="H3818">
        <v>380771</v>
      </c>
      <c r="I3818">
        <v>379826</v>
      </c>
      <c r="J3818">
        <v>358734</v>
      </c>
      <c r="K3818">
        <v>16165587</v>
      </c>
      <c r="L3818">
        <v>19199188</v>
      </c>
      <c r="M3818">
        <v>0</v>
      </c>
      <c r="N3818">
        <v>-324412888</v>
      </c>
      <c r="O3818">
        <v>55527942</v>
      </c>
      <c r="P3818">
        <v>238345</v>
      </c>
      <c r="Q3818">
        <v>81842</v>
      </c>
      <c r="R3818">
        <v>156724</v>
      </c>
      <c r="S3818" s="1" t="s">
        <v>7653</v>
      </c>
      <c r="T3818" s="1" t="s">
        <v>7654</v>
      </c>
      <c r="U3818">
        <v>31315904048</v>
      </c>
    </row>
    <row r="3819" spans="1:21" x14ac:dyDescent="0.25">
      <c r="A3819">
        <v>22200</v>
      </c>
      <c r="B3819">
        <v>-109204686683</v>
      </c>
      <c r="C3819">
        <v>-1091710122</v>
      </c>
      <c r="D3819">
        <v>-1091632987</v>
      </c>
      <c r="E3819">
        <v>-1091633931</v>
      </c>
      <c r="F3819">
        <v>-1091656436</v>
      </c>
      <c r="G3819">
        <v>336745</v>
      </c>
      <c r="H3819">
        <v>41388</v>
      </c>
      <c r="I3819">
        <v>412936</v>
      </c>
      <c r="J3819">
        <v>39043</v>
      </c>
      <c r="K3819">
        <v>1621958</v>
      </c>
      <c r="L3819">
        <v>19237019</v>
      </c>
      <c r="M3819">
        <v>0</v>
      </c>
      <c r="N3819">
        <v>-356651777</v>
      </c>
      <c r="O3819">
        <v>56858878</v>
      </c>
      <c r="P3819">
        <v>259121</v>
      </c>
      <c r="Q3819">
        <v>87065</v>
      </c>
      <c r="R3819">
        <v>162344</v>
      </c>
      <c r="S3819" s="1" t="s">
        <v>7655</v>
      </c>
      <c r="T3819" s="1" t="s">
        <v>7656</v>
      </c>
      <c r="U3819">
        <v>321157622836</v>
      </c>
    </row>
    <row r="3820" spans="1:21" x14ac:dyDescent="0.25">
      <c r="A3820">
        <v>22201</v>
      </c>
      <c r="B3820">
        <v>-105039877869</v>
      </c>
      <c r="C3820">
        <v>-1050117316</v>
      </c>
      <c r="D3820">
        <v>-1050058272</v>
      </c>
      <c r="E3820">
        <v>-1050059217</v>
      </c>
      <c r="F3820">
        <v>-1050075459</v>
      </c>
      <c r="G3820">
        <v>281463</v>
      </c>
      <c r="H3820">
        <v>340506</v>
      </c>
      <c r="I3820">
        <v>339562</v>
      </c>
      <c r="J3820">
        <v>323319</v>
      </c>
      <c r="K3820">
        <v>15367681</v>
      </c>
      <c r="L3820">
        <v>19150268</v>
      </c>
      <c r="M3820">
        <v>0</v>
      </c>
      <c r="N3820">
        <v>-298101709</v>
      </c>
      <c r="O3820">
        <v>44330668</v>
      </c>
      <c r="P3820">
        <v>213078</v>
      </c>
      <c r="Q3820">
        <v>69656</v>
      </c>
      <c r="R3820">
        <v>124267</v>
      </c>
      <c r="S3820" s="1" t="s">
        <v>7657</v>
      </c>
      <c r="T3820" s="1" t="s">
        <v>7658</v>
      </c>
      <c r="U3820">
        <v>3.0311067264400004E+16</v>
      </c>
    </row>
    <row r="3821" spans="1:21" x14ac:dyDescent="0.25">
      <c r="A3821">
        <v>22204</v>
      </c>
      <c r="B3821">
        <v>-144700550188</v>
      </c>
      <c r="C3821">
        <v>-1446694935</v>
      </c>
      <c r="D3821">
        <v>-1446616716</v>
      </c>
      <c r="E3821">
        <v>-144661766</v>
      </c>
      <c r="F3821">
        <v>-1446639981</v>
      </c>
      <c r="G3821">
        <v>310567</v>
      </c>
      <c r="H3821">
        <v>388786</v>
      </c>
      <c r="I3821">
        <v>387842</v>
      </c>
      <c r="J3821">
        <v>365521</v>
      </c>
      <c r="K3821">
        <v>16520685</v>
      </c>
      <c r="L3821">
        <v>19318675</v>
      </c>
      <c r="M3821">
        <v>0</v>
      </c>
      <c r="N3821">
        <v>-328926423</v>
      </c>
      <c r="O3821">
        <v>58201904</v>
      </c>
      <c r="P3821">
        <v>243374</v>
      </c>
      <c r="Q3821">
        <v>84361</v>
      </c>
      <c r="R3821">
        <v>164625</v>
      </c>
      <c r="S3821" s="1" t="s">
        <v>7659</v>
      </c>
      <c r="T3821" s="1" t="s">
        <v>7660</v>
      </c>
      <c r="U3821">
        <v>339125277152</v>
      </c>
    </row>
    <row r="3822" spans="1:21" x14ac:dyDescent="0.25">
      <c r="A3822">
        <v>22207</v>
      </c>
      <c r="B3822">
        <v>-106098540494</v>
      </c>
      <c r="C3822">
        <v>-1060698481</v>
      </c>
      <c r="D3822">
        <v>-1060625506</v>
      </c>
      <c r="E3822">
        <v>-106062645</v>
      </c>
      <c r="F3822">
        <v>-1060646817</v>
      </c>
      <c r="G3822">
        <v>286923</v>
      </c>
      <c r="H3822">
        <v>359899</v>
      </c>
      <c r="I3822">
        <v>358955</v>
      </c>
      <c r="J3822">
        <v>338588</v>
      </c>
      <c r="K3822">
        <v>16235942</v>
      </c>
      <c r="L3822">
        <v>19203923</v>
      </c>
      <c r="M3822">
        <v>0</v>
      </c>
      <c r="N3822">
        <v>-303884882</v>
      </c>
      <c r="O3822">
        <v>54718511</v>
      </c>
      <c r="P3822">
        <v>225248</v>
      </c>
      <c r="Q3822">
        <v>77352</v>
      </c>
      <c r="R3822">
        <v>15359</v>
      </c>
      <c r="S3822" s="1" t="s">
        <v>7661</v>
      </c>
      <c r="T3822" s="1" t="s">
        <v>7662</v>
      </c>
      <c r="U3822">
        <v>314149123816</v>
      </c>
    </row>
    <row r="3823" spans="1:21" x14ac:dyDescent="0.25">
      <c r="A3823">
        <v>22212</v>
      </c>
      <c r="B3823">
        <v>-208185209158</v>
      </c>
      <c r="C3823">
        <v>-2081373189</v>
      </c>
      <c r="D3823">
        <v>-2081277832</v>
      </c>
      <c r="E3823">
        <v>-2081278776</v>
      </c>
      <c r="F3823">
        <v>-2081310791</v>
      </c>
      <c r="G3823">
        <v>478902</v>
      </c>
      <c r="H3823">
        <v>57426</v>
      </c>
      <c r="I3823">
        <v>573316</v>
      </c>
      <c r="J3823">
        <v>541301</v>
      </c>
      <c r="K3823">
        <v>17077811</v>
      </c>
      <c r="L3823">
        <v>19901566</v>
      </c>
      <c r="M3823">
        <v>0</v>
      </c>
      <c r="N3823">
        <v>-5072123</v>
      </c>
      <c r="O3823">
        <v>6608724</v>
      </c>
      <c r="P3823">
        <v>359761</v>
      </c>
      <c r="Q3823">
        <v>125749</v>
      </c>
      <c r="R3823">
        <v>200697</v>
      </c>
      <c r="S3823" s="1" t="s">
        <v>7663</v>
      </c>
      <c r="T3823" s="1" t="s">
        <v>7664</v>
      </c>
      <c r="U3823">
        <v>500177722832</v>
      </c>
    </row>
    <row r="3824" spans="1:21" x14ac:dyDescent="0.25">
      <c r="A3824">
        <v>22215</v>
      </c>
      <c r="B3824">
        <v>-173323745352</v>
      </c>
      <c r="C3824">
        <v>-173279506</v>
      </c>
      <c r="D3824">
        <v>-1732701013</v>
      </c>
      <c r="E3824">
        <v>-1732701957</v>
      </c>
      <c r="F3824">
        <v>-1732733841</v>
      </c>
      <c r="G3824">
        <v>442393</v>
      </c>
      <c r="H3824">
        <v>536441</v>
      </c>
      <c r="I3824">
        <v>535496</v>
      </c>
      <c r="J3824">
        <v>503613</v>
      </c>
      <c r="K3824">
        <v>17169207</v>
      </c>
      <c r="L3824">
        <v>19868201</v>
      </c>
      <c r="M3824">
        <v>0</v>
      </c>
      <c r="N3824">
        <v>-468545107</v>
      </c>
      <c r="O3824">
        <v>64838349</v>
      </c>
      <c r="P3824">
        <v>336029</v>
      </c>
      <c r="Q3824">
        <v>125637</v>
      </c>
      <c r="R3824">
        <v>197939</v>
      </c>
      <c r="S3824" s="1" t="s">
        <v>7665</v>
      </c>
      <c r="T3824" s="1" t="s">
        <v>7666</v>
      </c>
      <c r="U3824">
        <v>4891747294439999</v>
      </c>
    </row>
    <row r="3825" spans="1:21" x14ac:dyDescent="0.25">
      <c r="A3825">
        <v>22216</v>
      </c>
      <c r="B3825">
        <v>-139469574459</v>
      </c>
      <c r="C3825">
        <v>-139427472</v>
      </c>
      <c r="D3825">
        <v>-1394184762</v>
      </c>
      <c r="E3825">
        <v>-1394185706</v>
      </c>
      <c r="F3825">
        <v>-1394213743</v>
      </c>
      <c r="G3825">
        <v>421025</v>
      </c>
      <c r="H3825">
        <v>510983</v>
      </c>
      <c r="I3825">
        <v>510039</v>
      </c>
      <c r="J3825">
        <v>482002</v>
      </c>
      <c r="K3825">
        <v>16882915</v>
      </c>
      <c r="L3825">
        <v>19618709</v>
      </c>
      <c r="M3825">
        <v>0</v>
      </c>
      <c r="N3825">
        <v>-445913713</v>
      </c>
      <c r="O3825">
        <v>64581192</v>
      </c>
      <c r="P3825">
        <v>320054</v>
      </c>
      <c r="Q3825">
        <v>107018</v>
      </c>
      <c r="R3825">
        <v>189332</v>
      </c>
      <c r="S3825" s="1" t="s">
        <v>7667</v>
      </c>
      <c r="T3825" s="1" t="s">
        <v>7668</v>
      </c>
      <c r="U3825">
        <v>414217952324</v>
      </c>
    </row>
    <row r="3826" spans="1:21" x14ac:dyDescent="0.25">
      <c r="A3826">
        <v>22217</v>
      </c>
      <c r="B3826">
        <v>-308178490067</v>
      </c>
      <c r="C3826">
        <v>-3081435363</v>
      </c>
      <c r="D3826">
        <v>-3081320422</v>
      </c>
      <c r="E3826">
        <v>-3081321366</v>
      </c>
      <c r="F3826">
        <v>-3081359611</v>
      </c>
      <c r="G3826">
        <v>349538</v>
      </c>
      <c r="H3826">
        <v>464479</v>
      </c>
      <c r="I3826">
        <v>463535</v>
      </c>
      <c r="J3826">
        <v>42529</v>
      </c>
      <c r="K3826">
        <v>18056675</v>
      </c>
      <c r="L3826">
        <v>20184598</v>
      </c>
      <c r="M3826">
        <v>0</v>
      </c>
      <c r="N3826">
        <v>-370200421</v>
      </c>
      <c r="O3826">
        <v>80229952</v>
      </c>
      <c r="P3826">
        <v>290873</v>
      </c>
      <c r="Q3826">
        <v>139659</v>
      </c>
      <c r="R3826">
        <v>241915</v>
      </c>
      <c r="S3826" s="1" t="s">
        <v>7669</v>
      </c>
      <c r="T3826" s="1" t="s">
        <v>7670</v>
      </c>
      <c r="U3826">
        <v>6040464518399998</v>
      </c>
    </row>
    <row r="3827" spans="1:21" x14ac:dyDescent="0.25">
      <c r="A3827">
        <v>22218</v>
      </c>
      <c r="B3827">
        <v>-155096860342</v>
      </c>
      <c r="C3827">
        <v>-15505087</v>
      </c>
      <c r="D3827">
        <v>-1550402893</v>
      </c>
      <c r="E3827">
        <v>-1550403838</v>
      </c>
      <c r="F3827">
        <v>-1550437658</v>
      </c>
      <c r="G3827">
        <v>459903</v>
      </c>
      <c r="H3827">
        <v>56571</v>
      </c>
      <c r="I3827">
        <v>564766</v>
      </c>
      <c r="J3827">
        <v>530945</v>
      </c>
      <c r="K3827">
        <v>17571037</v>
      </c>
      <c r="L3827">
        <v>1974034</v>
      </c>
      <c r="M3827">
        <v>0</v>
      </c>
      <c r="N3827">
        <v>-487089965</v>
      </c>
      <c r="O3827">
        <v>75241892</v>
      </c>
      <c r="P3827">
        <v>354396</v>
      </c>
      <c r="Q3827">
        <v>12347</v>
      </c>
      <c r="R3827">
        <v>22269</v>
      </c>
      <c r="S3827" s="1" t="s">
        <v>7671</v>
      </c>
      <c r="T3827" s="1" t="s">
        <v>7672</v>
      </c>
      <c r="U3827">
        <v>449204966952</v>
      </c>
    </row>
    <row r="3828" spans="1:21" x14ac:dyDescent="0.25">
      <c r="A3828">
        <v>22219</v>
      </c>
      <c r="B3828">
        <v>-1454581161</v>
      </c>
      <c r="C3828">
        <v>-1454145444</v>
      </c>
      <c r="D3828">
        <v>-1454048322</v>
      </c>
      <c r="E3828">
        <v>-1454049266</v>
      </c>
      <c r="F3828">
        <v>-1454079335</v>
      </c>
      <c r="G3828">
        <v>435717</v>
      </c>
      <c r="H3828">
        <v>532839</v>
      </c>
      <c r="I3828">
        <v>531895</v>
      </c>
      <c r="J3828">
        <v>501826</v>
      </c>
      <c r="K3828">
        <v>17132844</v>
      </c>
      <c r="L3828">
        <v>19696272</v>
      </c>
      <c r="M3828">
        <v>0</v>
      </c>
      <c r="N3828">
        <v>-461473752</v>
      </c>
      <c r="O3828">
        <v>70017132</v>
      </c>
      <c r="P3828">
        <v>333769</v>
      </c>
      <c r="Q3828">
        <v>112931</v>
      </c>
      <c r="R3828">
        <v>204413</v>
      </c>
      <c r="S3828" s="1" t="s">
        <v>7673</v>
      </c>
      <c r="T3828" s="1" t="s">
        <v>7674</v>
      </c>
      <c r="U3828">
        <v>436199821996</v>
      </c>
    </row>
    <row r="3829" spans="1:21" x14ac:dyDescent="0.25">
      <c r="A3829">
        <v>22227</v>
      </c>
      <c r="B3829">
        <v>-171536817116</v>
      </c>
      <c r="C3829">
        <v>-1715119158</v>
      </c>
      <c r="D3829">
        <v>-1715033972</v>
      </c>
      <c r="E3829">
        <v>-1715034916</v>
      </c>
      <c r="F3829">
        <v>-1715060324</v>
      </c>
      <c r="G3829">
        <v>249013</v>
      </c>
      <c r="H3829">
        <v>334199</v>
      </c>
      <c r="I3829">
        <v>333255</v>
      </c>
      <c r="J3829">
        <v>307847</v>
      </c>
      <c r="K3829">
        <v>16997647</v>
      </c>
      <c r="L3829">
        <v>19699337</v>
      </c>
      <c r="M3829">
        <v>0</v>
      </c>
      <c r="N3829">
        <v>-263733773</v>
      </c>
      <c r="O3829">
        <v>6231117</v>
      </c>
      <c r="P3829">
        <v>209121</v>
      </c>
      <c r="Q3829">
        <v>95558</v>
      </c>
      <c r="R3829">
        <v>179289</v>
      </c>
      <c r="S3829" s="1" t="s">
        <v>7675</v>
      </c>
      <c r="T3829" s="1" t="s">
        <v>7676</v>
      </c>
      <c r="U3829">
        <v>437092258596</v>
      </c>
    </row>
    <row r="3830" spans="1:21" x14ac:dyDescent="0.25">
      <c r="A3830">
        <v>22229</v>
      </c>
      <c r="B3830">
        <v>-262810775166</v>
      </c>
      <c r="C3830">
        <v>-2627629158</v>
      </c>
      <c r="D3830">
        <v>-2627505733</v>
      </c>
      <c r="E3830">
        <v>-2627506677</v>
      </c>
      <c r="F3830">
        <v>-2627549242</v>
      </c>
      <c r="G3830">
        <v>478594</v>
      </c>
      <c r="H3830">
        <v>602019</v>
      </c>
      <c r="I3830">
        <v>601075</v>
      </c>
      <c r="J3830">
        <v>558509</v>
      </c>
      <c r="K3830">
        <v>18245853</v>
      </c>
      <c r="L3830">
        <v>20306454</v>
      </c>
      <c r="M3830">
        <v>0</v>
      </c>
      <c r="N3830">
        <v>-506886004</v>
      </c>
      <c r="O3830">
        <v>84639296</v>
      </c>
      <c r="P3830">
        <v>37718</v>
      </c>
      <c r="Q3830">
        <v>158793</v>
      </c>
      <c r="R3830">
        <v>25977</v>
      </c>
      <c r="S3830" s="1" t="s">
        <v>7677</v>
      </c>
      <c r="T3830" s="1" t="s">
        <v>7678</v>
      </c>
      <c r="U3830">
        <v>6551660736439999</v>
      </c>
    </row>
    <row r="3831" spans="1:21" x14ac:dyDescent="0.25">
      <c r="A3831">
        <v>2223</v>
      </c>
      <c r="B3831">
        <v>-201581727908</v>
      </c>
      <c r="C3831">
        <v>-2015320786</v>
      </c>
      <c r="D3831">
        <v>-2015212314</v>
      </c>
      <c r="E3831">
        <v>-2015213259</v>
      </c>
      <c r="F3831">
        <v>-2015249215</v>
      </c>
      <c r="G3831">
        <v>496493</v>
      </c>
      <c r="H3831">
        <v>604965</v>
      </c>
      <c r="I3831">
        <v>604021</v>
      </c>
      <c r="J3831">
        <v>568064</v>
      </c>
      <c r="K3831">
        <v>17544253</v>
      </c>
      <c r="L3831">
        <v>19937237</v>
      </c>
      <c r="M3831">
        <v>0</v>
      </c>
      <c r="N3831">
        <v>-5258429</v>
      </c>
      <c r="O3831">
        <v>75802334</v>
      </c>
      <c r="P3831">
        <v>379029</v>
      </c>
      <c r="Q3831">
        <v>135545</v>
      </c>
      <c r="R3831">
        <v>228298</v>
      </c>
      <c r="S3831" s="1" t="s">
        <v>7679</v>
      </c>
      <c r="T3831" s="1" t="s">
        <v>7680</v>
      </c>
      <c r="U3831">
        <v>512214834026</v>
      </c>
    </row>
    <row r="3832" spans="1:21" x14ac:dyDescent="0.25">
      <c r="A3832">
        <v>22232</v>
      </c>
      <c r="B3832">
        <v>-180702353222</v>
      </c>
      <c r="C3832">
        <v>-1806514275</v>
      </c>
      <c r="D3832">
        <v>-1806404827</v>
      </c>
      <c r="E3832">
        <v>-1806405771</v>
      </c>
      <c r="F3832">
        <v>-1806441318</v>
      </c>
      <c r="G3832">
        <v>509258</v>
      </c>
      <c r="H3832">
        <v>618705</v>
      </c>
      <c r="I3832">
        <v>617761</v>
      </c>
      <c r="J3832">
        <v>582215</v>
      </c>
      <c r="K3832">
        <v>18202814</v>
      </c>
      <c r="L3832">
        <v>20019926</v>
      </c>
      <c r="M3832">
        <v>0</v>
      </c>
      <c r="N3832">
        <v>-539362161</v>
      </c>
      <c r="O3832">
        <v>77269834</v>
      </c>
      <c r="P3832">
        <v>387651</v>
      </c>
      <c r="Q3832">
        <v>137631</v>
      </c>
      <c r="R3832">
        <v>230353</v>
      </c>
      <c r="S3832" s="1" t="s">
        <v>7681</v>
      </c>
      <c r="T3832" s="1" t="s">
        <v>7682</v>
      </c>
      <c r="U3832">
        <v>5412437524720001</v>
      </c>
    </row>
    <row r="3833" spans="1:21" x14ac:dyDescent="0.25">
      <c r="A3833">
        <v>22239</v>
      </c>
      <c r="B3833">
        <v>-116846426393</v>
      </c>
      <c r="C3833">
        <v>-1168107326</v>
      </c>
      <c r="D3833">
        <v>-1168018946</v>
      </c>
      <c r="E3833">
        <v>-116801989</v>
      </c>
      <c r="F3833">
        <v>-1168045149</v>
      </c>
      <c r="G3833">
        <v>356938</v>
      </c>
      <c r="H3833">
        <v>445318</v>
      </c>
      <c r="I3833">
        <v>444374</v>
      </c>
      <c r="J3833">
        <v>419115</v>
      </c>
      <c r="K3833">
        <v>17005806</v>
      </c>
      <c r="L3833">
        <v>19318865</v>
      </c>
      <c r="M3833">
        <v>0</v>
      </c>
      <c r="N3833">
        <v>-378038562</v>
      </c>
      <c r="O3833">
        <v>65852673</v>
      </c>
      <c r="P3833">
        <v>278849</v>
      </c>
      <c r="Q3833">
        <v>91237</v>
      </c>
      <c r="R3833">
        <v>18601</v>
      </c>
      <c r="S3833" s="1" t="s">
        <v>7683</v>
      </c>
      <c r="T3833" s="1" t="s">
        <v>7684</v>
      </c>
      <c r="U3833">
        <v>3.3916818751999996E+16</v>
      </c>
    </row>
    <row r="3834" spans="1:21" x14ac:dyDescent="0.25">
      <c r="A3834">
        <v>22241</v>
      </c>
      <c r="B3834">
        <v>-21087969281</v>
      </c>
      <c r="C3834">
        <v>-2108303951</v>
      </c>
      <c r="D3834">
        <v>-210820727</v>
      </c>
      <c r="E3834">
        <v>-2108208214</v>
      </c>
      <c r="F3834">
        <v>-2108240751</v>
      </c>
      <c r="G3834">
        <v>492977</v>
      </c>
      <c r="H3834">
        <v>589659</v>
      </c>
      <c r="I3834">
        <v>588714</v>
      </c>
      <c r="J3834">
        <v>556177</v>
      </c>
      <c r="K3834">
        <v>17261611</v>
      </c>
      <c r="L3834">
        <v>19954578</v>
      </c>
      <c r="M3834">
        <v>0</v>
      </c>
      <c r="N3834">
        <v>-522119601</v>
      </c>
      <c r="O3834">
        <v>66935844</v>
      </c>
      <c r="P3834">
        <v>369424</v>
      </c>
      <c r="Q3834">
        <v>12891</v>
      </c>
      <c r="R3834">
        <v>203483</v>
      </c>
      <c r="S3834" s="1" t="s">
        <v>7685</v>
      </c>
      <c r="T3834" s="1" t="s">
        <v>7686</v>
      </c>
      <c r="U3834">
        <v>5181707456319998</v>
      </c>
    </row>
    <row r="3835" spans="1:21" x14ac:dyDescent="0.25">
      <c r="A3835">
        <v>22245</v>
      </c>
      <c r="B3835">
        <v>-135150856963</v>
      </c>
      <c r="C3835">
        <v>-1351103564</v>
      </c>
      <c r="D3835">
        <v>-1351011458</v>
      </c>
      <c r="E3835">
        <v>-1351012402</v>
      </c>
      <c r="F3835">
        <v>-135104062</v>
      </c>
      <c r="G3835">
        <v>405005</v>
      </c>
      <c r="H3835">
        <v>497112</v>
      </c>
      <c r="I3835">
        <v>496168</v>
      </c>
      <c r="J3835">
        <v>46795</v>
      </c>
      <c r="K3835">
        <v>17173573</v>
      </c>
      <c r="L3835">
        <v>19540603</v>
      </c>
      <c r="M3835">
        <v>0</v>
      </c>
      <c r="N3835">
        <v>-428947189</v>
      </c>
      <c r="O3835">
        <v>66665393</v>
      </c>
      <c r="P3835">
        <v>31135</v>
      </c>
      <c r="Q3835">
        <v>106114</v>
      </c>
      <c r="R3835">
        <v>193855</v>
      </c>
      <c r="S3835" s="1" t="s">
        <v>7687</v>
      </c>
      <c r="T3835" s="1" t="s">
        <v>7688</v>
      </c>
      <c r="U3835">
        <v>393201218964</v>
      </c>
    </row>
    <row r="3836" spans="1:21" x14ac:dyDescent="0.25">
      <c r="A3836">
        <v>22246</v>
      </c>
      <c r="B3836">
        <v>-191964910286</v>
      </c>
      <c r="C3836">
        <v>-1919151894</v>
      </c>
      <c r="D3836">
        <v>-1919043321</v>
      </c>
      <c r="E3836">
        <v>-1919044265</v>
      </c>
      <c r="F3836">
        <v>-1919080673</v>
      </c>
      <c r="G3836">
        <v>497209</v>
      </c>
      <c r="H3836">
        <v>605782</v>
      </c>
      <c r="I3836">
        <v>604838</v>
      </c>
      <c r="J3836">
        <v>56843</v>
      </c>
      <c r="K3836">
        <v>17695229</v>
      </c>
      <c r="L3836">
        <v>19991915</v>
      </c>
      <c r="M3836">
        <v>0</v>
      </c>
      <c r="N3836">
        <v>-526601296</v>
      </c>
      <c r="O3836">
        <v>75431136</v>
      </c>
      <c r="P3836">
        <v>379542</v>
      </c>
      <c r="Q3836">
        <v>136689</v>
      </c>
      <c r="R3836">
        <v>228512</v>
      </c>
      <c r="S3836" s="1" t="s">
        <v>7689</v>
      </c>
      <c r="T3836" s="1" t="s">
        <v>7690</v>
      </c>
      <c r="U3836">
        <v>531230468404</v>
      </c>
    </row>
    <row r="3837" spans="1:21" x14ac:dyDescent="0.25">
      <c r="A3837">
        <v>22249</v>
      </c>
      <c r="B3837">
        <v>-160639382562</v>
      </c>
      <c r="C3837">
        <v>-1605875354</v>
      </c>
      <c r="D3837">
        <v>-1605778621</v>
      </c>
      <c r="E3837">
        <v>-1605779566</v>
      </c>
      <c r="F3837">
        <v>-1605811522</v>
      </c>
      <c r="G3837">
        <v>518471</v>
      </c>
      <c r="H3837">
        <v>615204</v>
      </c>
      <c r="I3837">
        <v>61426</v>
      </c>
      <c r="J3837">
        <v>582303</v>
      </c>
      <c r="K3837">
        <v>17604249</v>
      </c>
      <c r="L3837">
        <v>19889733</v>
      </c>
      <c r="M3837">
        <v>0</v>
      </c>
      <c r="N3837">
        <v>-549120513</v>
      </c>
      <c r="O3837">
        <v>67605365</v>
      </c>
      <c r="P3837">
        <v>385454</v>
      </c>
      <c r="Q3837">
        <v>127628</v>
      </c>
      <c r="R3837">
        <v>203592</v>
      </c>
      <c r="S3837" s="1" t="s">
        <v>7691</v>
      </c>
      <c r="T3837" s="1" t="s">
        <v>7692</v>
      </c>
      <c r="U3837">
        <v>496247440884</v>
      </c>
    </row>
    <row r="3838" spans="1:21" x14ac:dyDescent="0.25">
      <c r="A3838">
        <v>2225</v>
      </c>
      <c r="B3838">
        <v>-165852819516</v>
      </c>
      <c r="C3838">
        <v>-1658137237</v>
      </c>
      <c r="D3838">
        <v>-1658050665</v>
      </c>
      <c r="E3838">
        <v>-1658051609</v>
      </c>
      <c r="F3838">
        <v>-1658079899</v>
      </c>
      <c r="G3838">
        <v>390958</v>
      </c>
      <c r="H3838">
        <v>47753</v>
      </c>
      <c r="I3838">
        <v>476586</v>
      </c>
      <c r="J3838">
        <v>448296</v>
      </c>
      <c r="K3838">
        <v>16943637</v>
      </c>
      <c r="L3838">
        <v>19779648</v>
      </c>
      <c r="M3838">
        <v>0</v>
      </c>
      <c r="N3838">
        <v>-414069322</v>
      </c>
      <c r="O3838">
        <v>60727253</v>
      </c>
      <c r="P3838">
        <v>299062</v>
      </c>
      <c r="Q3838">
        <v>113256</v>
      </c>
      <c r="R3838">
        <v>182207</v>
      </c>
      <c r="S3838" s="1" t="s">
        <v>7693</v>
      </c>
      <c r="T3838" s="1" t="s">
        <v>7694</v>
      </c>
      <c r="U3838">
        <v>461132195936</v>
      </c>
    </row>
    <row r="3839" spans="1:21" x14ac:dyDescent="0.25">
      <c r="A3839">
        <v>22256</v>
      </c>
      <c r="B3839">
        <v>-101562219112</v>
      </c>
      <c r="C3839">
        <v>-101530372</v>
      </c>
      <c r="D3839">
        <v>-1015235211</v>
      </c>
      <c r="E3839">
        <v>-1015236155</v>
      </c>
      <c r="F3839">
        <v>-101525513</v>
      </c>
      <c r="G3839">
        <v>318471</v>
      </c>
      <c r="H3839">
        <v>38698</v>
      </c>
      <c r="I3839">
        <v>386036</v>
      </c>
      <c r="J3839">
        <v>367061</v>
      </c>
      <c r="K3839">
        <v>15706938</v>
      </c>
      <c r="L3839">
        <v>19150448</v>
      </c>
      <c r="M3839">
        <v>0</v>
      </c>
      <c r="N3839">
        <v>-337297434</v>
      </c>
      <c r="O3839">
        <v>51461947</v>
      </c>
      <c r="P3839">
        <v>242241</v>
      </c>
      <c r="Q3839">
        <v>74728</v>
      </c>
      <c r="R3839">
        <v>144189</v>
      </c>
      <c r="S3839" s="1" t="s">
        <v>7695</v>
      </c>
      <c r="T3839" s="1" t="s">
        <v>7696</v>
      </c>
      <c r="U3839">
        <v>303147058152</v>
      </c>
    </row>
    <row r="3840" spans="1:21" x14ac:dyDescent="0.25">
      <c r="A3840">
        <v>22261</v>
      </c>
      <c r="B3840">
        <v>-137875854878</v>
      </c>
      <c r="C3840">
        <v>-1378480128</v>
      </c>
      <c r="D3840">
        <v>-1378413003</v>
      </c>
      <c r="E3840">
        <v>-1378413947</v>
      </c>
      <c r="F3840">
        <v>-1378432376</v>
      </c>
      <c r="G3840">
        <v>278421</v>
      </c>
      <c r="H3840">
        <v>345546</v>
      </c>
      <c r="I3840">
        <v>344602</v>
      </c>
      <c r="J3840">
        <v>326173</v>
      </c>
      <c r="K3840">
        <v>16053808</v>
      </c>
      <c r="L3840">
        <v>19250713</v>
      </c>
      <c r="M3840">
        <v>0</v>
      </c>
      <c r="N3840">
        <v>-294879592</v>
      </c>
      <c r="O3840">
        <v>50574828</v>
      </c>
      <c r="P3840">
        <v>216241</v>
      </c>
      <c r="Q3840">
        <v>73222</v>
      </c>
      <c r="R3840">
        <v>141276</v>
      </c>
      <c r="S3840" s="1" t="s">
        <v>7697</v>
      </c>
      <c r="T3840" s="1" t="s">
        <v>7698</v>
      </c>
      <c r="U3840">
        <v>3.2410294084400004E+16</v>
      </c>
    </row>
    <row r="3841" spans="1:21" x14ac:dyDescent="0.25">
      <c r="A3841">
        <v>22270</v>
      </c>
      <c r="B3841">
        <v>-166345383489</v>
      </c>
      <c r="C3841">
        <v>-1663121851</v>
      </c>
      <c r="D3841">
        <v>-1663030942</v>
      </c>
      <c r="E3841">
        <v>-1663031886</v>
      </c>
      <c r="F3841">
        <v>-1663059915</v>
      </c>
      <c r="G3841">
        <v>331984</v>
      </c>
      <c r="H3841">
        <v>422893</v>
      </c>
      <c r="I3841">
        <v>421948</v>
      </c>
      <c r="J3841">
        <v>39392</v>
      </c>
      <c r="K3841">
        <v>17178978</v>
      </c>
      <c r="L3841">
        <v>19746718</v>
      </c>
      <c r="M3841">
        <v>0</v>
      </c>
      <c r="N3841">
        <v>-351609205</v>
      </c>
      <c r="O3841">
        <v>65596928</v>
      </c>
      <c r="P3841">
        <v>264777</v>
      </c>
      <c r="Q3841">
        <v>106661</v>
      </c>
      <c r="R3841">
        <v>191333</v>
      </c>
      <c r="S3841" s="1" t="s">
        <v>7699</v>
      </c>
      <c r="T3841" s="1" t="s">
        <v>7700</v>
      </c>
      <c r="U3841">
        <v>451119106388</v>
      </c>
    </row>
    <row r="3842" spans="1:21" x14ac:dyDescent="0.25">
      <c r="A3842">
        <v>22271</v>
      </c>
      <c r="B3842">
        <v>-163502764021</v>
      </c>
      <c r="C3842">
        <v>-1634721015</v>
      </c>
      <c r="D3842">
        <v>-1634640672</v>
      </c>
      <c r="E3842">
        <v>-1634641616</v>
      </c>
      <c r="F3842">
        <v>-1634664648</v>
      </c>
      <c r="G3842">
        <v>306626</v>
      </c>
      <c r="H3842">
        <v>386969</v>
      </c>
      <c r="I3842">
        <v>386024</v>
      </c>
      <c r="J3842">
        <v>362992</v>
      </c>
      <c r="K3842">
        <v>16775987</v>
      </c>
      <c r="L3842">
        <v>19481941</v>
      </c>
      <c r="M3842">
        <v>0</v>
      </c>
      <c r="N3842">
        <v>-324751655</v>
      </c>
      <c r="O3842">
        <v>59698577</v>
      </c>
      <c r="P3842">
        <v>242234</v>
      </c>
      <c r="Q3842">
        <v>87166</v>
      </c>
      <c r="R3842">
        <v>169096</v>
      </c>
      <c r="S3842" s="1" t="s">
        <v>7701</v>
      </c>
      <c r="T3842" s="1" t="s">
        <v>7702</v>
      </c>
      <c r="U3842">
        <v>378120716148</v>
      </c>
    </row>
    <row r="3843" spans="1:21" x14ac:dyDescent="0.25">
      <c r="A3843">
        <v>22273</v>
      </c>
      <c r="B3843">
        <v>-236505892322</v>
      </c>
      <c r="C3843">
        <v>-2364789296</v>
      </c>
      <c r="D3843">
        <v>-2364693209</v>
      </c>
      <c r="E3843">
        <v>-2364694153</v>
      </c>
      <c r="F3843">
        <v>-2364724536</v>
      </c>
      <c r="G3843">
        <v>269627</v>
      </c>
      <c r="H3843">
        <v>365714</v>
      </c>
      <c r="I3843">
        <v>36477</v>
      </c>
      <c r="J3843">
        <v>334388</v>
      </c>
      <c r="K3843">
        <v>17152469</v>
      </c>
      <c r="L3843">
        <v>19855441</v>
      </c>
      <c r="M3843">
        <v>0</v>
      </c>
      <c r="N3843">
        <v>-285566143</v>
      </c>
      <c r="O3843">
        <v>68588582</v>
      </c>
      <c r="P3843">
        <v>228897</v>
      </c>
      <c r="Q3843">
        <v>111244</v>
      </c>
      <c r="R3843">
        <v>202232</v>
      </c>
      <c r="S3843" s="1" t="s">
        <v>7703</v>
      </c>
      <c r="T3843" s="1" t="s">
        <v>7704</v>
      </c>
      <c r="U3843">
        <v>48503111906</v>
      </c>
    </row>
    <row r="3844" spans="1:21" x14ac:dyDescent="0.25">
      <c r="A3844">
        <v>22277</v>
      </c>
      <c r="B3844">
        <v>-150121082197</v>
      </c>
      <c r="C3844">
        <v>-1500896693</v>
      </c>
      <c r="D3844">
        <v>-1500813891</v>
      </c>
      <c r="E3844">
        <v>-1500814836</v>
      </c>
      <c r="F3844">
        <v>-1500838869</v>
      </c>
      <c r="G3844">
        <v>314129</v>
      </c>
      <c r="H3844">
        <v>396931</v>
      </c>
      <c r="I3844">
        <v>395986</v>
      </c>
      <c r="J3844">
        <v>371953</v>
      </c>
      <c r="K3844">
        <v>16391868</v>
      </c>
      <c r="L3844">
        <v>19349347</v>
      </c>
      <c r="M3844">
        <v>0</v>
      </c>
      <c r="N3844">
        <v>-332698577</v>
      </c>
      <c r="O3844">
        <v>61242476</v>
      </c>
      <c r="P3844">
        <v>248485</v>
      </c>
      <c r="Q3844">
        <v>87871</v>
      </c>
      <c r="R3844">
        <v>174271</v>
      </c>
      <c r="S3844" s="1" t="s">
        <v>7705</v>
      </c>
      <c r="T3844" s="1" t="s">
        <v>7706</v>
      </c>
      <c r="U3844">
        <v>3.4613109080399992E+16</v>
      </c>
    </row>
    <row r="3845" spans="1:21" x14ac:dyDescent="0.25">
      <c r="A3845">
        <v>22285</v>
      </c>
      <c r="B3845">
        <v>-127860742673</v>
      </c>
      <c r="C3845">
        <v>-127845619</v>
      </c>
      <c r="D3845">
        <v>-1278396876</v>
      </c>
      <c r="E3845">
        <v>-127839782</v>
      </c>
      <c r="F3845">
        <v>-1278412531</v>
      </c>
      <c r="G3845">
        <v>151236</v>
      </c>
      <c r="H3845">
        <v>210551</v>
      </c>
      <c r="I3845">
        <v>209607</v>
      </c>
      <c r="J3845">
        <v>194895</v>
      </c>
      <c r="K3845">
        <v>15507167</v>
      </c>
      <c r="L3845">
        <v>18993435</v>
      </c>
      <c r="M3845">
        <v>0</v>
      </c>
      <c r="N3845">
        <v>-160176785</v>
      </c>
      <c r="O3845">
        <v>46239721</v>
      </c>
      <c r="P3845">
        <v>13153</v>
      </c>
      <c r="Q3845">
        <v>57153</v>
      </c>
      <c r="R3845">
        <v>124838</v>
      </c>
      <c r="S3845" s="1" t="s">
        <v>7707</v>
      </c>
      <c r="T3845" s="1" t="s">
        <v>7708</v>
      </c>
      <c r="U3845">
        <v>273019270796</v>
      </c>
    </row>
    <row r="3846" spans="1:21" x14ac:dyDescent="0.25">
      <c r="A3846">
        <v>22286</v>
      </c>
      <c r="B3846">
        <v>-878921952903</v>
      </c>
      <c r="C3846">
        <v>-878674513</v>
      </c>
      <c r="D3846">
        <v>-878607559</v>
      </c>
      <c r="E3846">
        <v>-878608503</v>
      </c>
      <c r="F3846">
        <v>-878626355</v>
      </c>
      <c r="G3846">
        <v>24744</v>
      </c>
      <c r="H3846">
        <v>314394</v>
      </c>
      <c r="I3846">
        <v>313449</v>
      </c>
      <c r="J3846">
        <v>295598</v>
      </c>
      <c r="K3846">
        <v>15621038</v>
      </c>
      <c r="L3846">
        <v>1896628</v>
      </c>
      <c r="M3846">
        <v>0</v>
      </c>
      <c r="N3846">
        <v>-262067108</v>
      </c>
      <c r="O3846">
        <v>51005203</v>
      </c>
      <c r="P3846">
        <v>196693</v>
      </c>
      <c r="Q3846">
        <v>67878</v>
      </c>
      <c r="R3846">
        <v>140916</v>
      </c>
      <c r="S3846" s="1" t="s">
        <v>7709</v>
      </c>
      <c r="T3846" s="1" t="s">
        <v>7710</v>
      </c>
      <c r="U3846">
        <v>268121177752</v>
      </c>
    </row>
    <row r="3847" spans="1:21" x14ac:dyDescent="0.25">
      <c r="A3847">
        <v>22294</v>
      </c>
      <c r="B3847">
        <v>-539832595226</v>
      </c>
      <c r="C3847">
        <v>-539632869</v>
      </c>
      <c r="D3847">
        <v>-539578095</v>
      </c>
      <c r="E3847">
        <v>-539579039</v>
      </c>
      <c r="F3847">
        <v>-539592197</v>
      </c>
      <c r="G3847">
        <v>199726</v>
      </c>
      <c r="H3847">
        <v>2545</v>
      </c>
      <c r="I3847">
        <v>253556</v>
      </c>
      <c r="J3847">
        <v>240398</v>
      </c>
      <c r="K3847">
        <v>14024443</v>
      </c>
      <c r="L3847">
        <v>18192912</v>
      </c>
      <c r="M3847">
        <v>0</v>
      </c>
      <c r="N3847">
        <v>-211533244</v>
      </c>
      <c r="O3847">
        <v>43075775</v>
      </c>
      <c r="P3847">
        <v>159109</v>
      </c>
      <c r="Q3847">
        <v>47015</v>
      </c>
      <c r="R3847">
        <v>11528</v>
      </c>
      <c r="S3847" s="1" t="s">
        <v>7711</v>
      </c>
      <c r="T3847" s="1" t="s">
        <v>7712</v>
      </c>
      <c r="U3847">
        <v>160109944372</v>
      </c>
    </row>
    <row r="3848" spans="1:21" x14ac:dyDescent="0.25">
      <c r="A3848">
        <v>22296</v>
      </c>
      <c r="B3848">
        <v>-213725493935</v>
      </c>
      <c r="C3848">
        <v>-2137027718</v>
      </c>
      <c r="D3848">
        <v>-2136937476</v>
      </c>
      <c r="E3848">
        <v>-213693842</v>
      </c>
      <c r="F3848">
        <v>-2136965455</v>
      </c>
      <c r="G3848">
        <v>227221</v>
      </c>
      <c r="H3848">
        <v>317464</v>
      </c>
      <c r="I3848">
        <v>31652</v>
      </c>
      <c r="J3848">
        <v>289484</v>
      </c>
      <c r="K3848">
        <v>17072547</v>
      </c>
      <c r="L3848">
        <v>19664387</v>
      </c>
      <c r="M3848">
        <v>0</v>
      </c>
      <c r="N3848">
        <v>-240653128</v>
      </c>
      <c r="O3848">
        <v>65943494</v>
      </c>
      <c r="P3848">
        <v>198619</v>
      </c>
      <c r="Q3848">
        <v>96711</v>
      </c>
      <c r="R3848">
        <v>189932</v>
      </c>
      <c r="S3848" s="1" t="s">
        <v>7713</v>
      </c>
      <c r="T3848" s="1" t="s">
        <v>7714</v>
      </c>
      <c r="U3848">
        <v>4.2702563975600016E+16</v>
      </c>
    </row>
    <row r="3849" spans="1:21" x14ac:dyDescent="0.25">
      <c r="A3849">
        <v>22297</v>
      </c>
      <c r="B3849">
        <v>-171383469819</v>
      </c>
      <c r="C3849">
        <v>-1713431596</v>
      </c>
      <c r="D3849">
        <v>-1713339514</v>
      </c>
      <c r="E3849">
        <v>-1713340458</v>
      </c>
      <c r="F3849">
        <v>-1713371043</v>
      </c>
      <c r="G3849">
        <v>403102</v>
      </c>
      <c r="H3849">
        <v>495184</v>
      </c>
      <c r="I3849">
        <v>49424</v>
      </c>
      <c r="J3849">
        <v>463655</v>
      </c>
      <c r="K3849">
        <v>17044505</v>
      </c>
      <c r="L3849">
        <v>19827699</v>
      </c>
      <c r="M3849">
        <v>0</v>
      </c>
      <c r="N3849">
        <v>-426931167</v>
      </c>
      <c r="O3849">
        <v>64132393</v>
      </c>
      <c r="P3849">
        <v>31014</v>
      </c>
      <c r="Q3849">
        <v>120314</v>
      </c>
      <c r="R3849">
        <v>193803</v>
      </c>
      <c r="S3849" s="1" t="s">
        <v>7715</v>
      </c>
      <c r="T3849" s="1" t="s">
        <v>7716</v>
      </c>
      <c r="U3849">
        <v>476143094968</v>
      </c>
    </row>
    <row r="3850" spans="1:21" x14ac:dyDescent="0.25">
      <c r="A3850">
        <v>22299</v>
      </c>
      <c r="B3850">
        <v>-211418232093</v>
      </c>
      <c r="C3850">
        <v>-2113858615</v>
      </c>
      <c r="D3850">
        <v>-2113773103</v>
      </c>
      <c r="E3850">
        <v>-2113774047</v>
      </c>
      <c r="F3850">
        <v>-2113799152</v>
      </c>
      <c r="G3850">
        <v>323706</v>
      </c>
      <c r="H3850">
        <v>409218</v>
      </c>
      <c r="I3850">
        <v>408274</v>
      </c>
      <c r="J3850">
        <v>383169</v>
      </c>
      <c r="K3850">
        <v>17253888</v>
      </c>
      <c r="L3850">
        <v>1971638</v>
      </c>
      <c r="M3850">
        <v>0</v>
      </c>
      <c r="N3850">
        <v>-342842024</v>
      </c>
      <c r="O3850">
        <v>62977868</v>
      </c>
      <c r="P3850">
        <v>256196</v>
      </c>
      <c r="Q3850">
        <v>97408</v>
      </c>
      <c r="R3850">
        <v>179975</v>
      </c>
      <c r="S3850" s="1" t="s">
        <v>7717</v>
      </c>
      <c r="T3850" s="1" t="s">
        <v>7718</v>
      </c>
      <c r="U3850">
        <v>4420866391480001</v>
      </c>
    </row>
    <row r="3851" spans="1:21" x14ac:dyDescent="0.25">
      <c r="A3851">
        <v>22300</v>
      </c>
      <c r="B3851">
        <v>-612497061595</v>
      </c>
      <c r="C3851">
        <v>-612348392</v>
      </c>
      <c r="D3851">
        <v>-612299806</v>
      </c>
      <c r="E3851">
        <v>-61230075</v>
      </c>
      <c r="F3851">
        <v>-612311662</v>
      </c>
      <c r="G3851">
        <v>14867</v>
      </c>
      <c r="H3851">
        <v>197256</v>
      </c>
      <c r="I3851">
        <v>196311</v>
      </c>
      <c r="J3851">
        <v>185399</v>
      </c>
      <c r="K3851">
        <v>14045759</v>
      </c>
      <c r="L3851">
        <v>18352327</v>
      </c>
      <c r="M3851">
        <v>0</v>
      </c>
      <c r="N3851">
        <v>-157458324</v>
      </c>
      <c r="O3851">
        <v>38900851</v>
      </c>
      <c r="P3851">
        <v>123187</v>
      </c>
      <c r="Q3851">
        <v>43192</v>
      </c>
      <c r="R3851">
        <v>102258</v>
      </c>
      <c r="S3851" s="1" t="s">
        <v>7719</v>
      </c>
      <c r="T3851" s="1" t="s">
        <v>7720</v>
      </c>
      <c r="U3851">
        <v>17806299418</v>
      </c>
    </row>
    <row r="3852" spans="1:21" x14ac:dyDescent="0.25">
      <c r="A3852">
        <v>22301</v>
      </c>
      <c r="B3852">
        <v>-28621546871</v>
      </c>
      <c r="C3852">
        <v>-2861725295</v>
      </c>
      <c r="D3852">
        <v>-2861603391</v>
      </c>
      <c r="E3852">
        <v>-2861604335</v>
      </c>
      <c r="F3852">
        <v>-2861643445</v>
      </c>
      <c r="G3852">
        <v>429392</v>
      </c>
      <c r="H3852">
        <v>551296</v>
      </c>
      <c r="I3852">
        <v>550352</v>
      </c>
      <c r="J3852">
        <v>511242</v>
      </c>
      <c r="K3852">
        <v>19031526</v>
      </c>
      <c r="L3852">
        <v>20310898</v>
      </c>
      <c r="M3852">
        <v>0</v>
      </c>
      <c r="N3852">
        <v>-454775559</v>
      </c>
      <c r="O3852">
        <v>86688518</v>
      </c>
      <c r="P3852">
        <v>345351</v>
      </c>
      <c r="Q3852">
        <v>150328</v>
      </c>
      <c r="R3852">
        <v>256568</v>
      </c>
      <c r="S3852" s="1" t="s">
        <v>7721</v>
      </c>
      <c r="T3852" s="1" t="s">
        <v>7722</v>
      </c>
      <c r="U3852">
        <v>6571100380759999</v>
      </c>
    </row>
    <row r="3853" spans="1:21" x14ac:dyDescent="0.25">
      <c r="A3853">
        <v>22304</v>
      </c>
      <c r="B3853">
        <v>-257171089342</v>
      </c>
      <c r="C3853">
        <v>-2571078596</v>
      </c>
      <c r="D3853">
        <v>-2570949863</v>
      </c>
      <c r="E3853">
        <v>-2570950807</v>
      </c>
      <c r="F3853">
        <v>-2570996684</v>
      </c>
      <c r="G3853">
        <v>632297</v>
      </c>
      <c r="H3853">
        <v>761031</v>
      </c>
      <c r="I3853">
        <v>760087</v>
      </c>
      <c r="J3853">
        <v>71421</v>
      </c>
      <c r="K3853">
        <v>18429752</v>
      </c>
      <c r="L3853">
        <v>20458935</v>
      </c>
      <c r="M3853">
        <v>0</v>
      </c>
      <c r="N3853">
        <v>-669675385</v>
      </c>
      <c r="O3853">
        <v>86754615</v>
      </c>
      <c r="P3853">
        <v>476962</v>
      </c>
      <c r="Q3853">
        <v>177363</v>
      </c>
      <c r="R3853">
        <v>270943</v>
      </c>
      <c r="S3853" s="1" t="s">
        <v>7723</v>
      </c>
      <c r="T3853" s="1" t="s">
        <v>7724</v>
      </c>
      <c r="U3853">
        <v>7252688259839999</v>
      </c>
    </row>
    <row r="3854" spans="1:21" x14ac:dyDescent="0.25">
      <c r="A3854">
        <v>22310</v>
      </c>
      <c r="B3854">
        <v>-161016609009</v>
      </c>
      <c r="C3854">
        <v>-1609681817</v>
      </c>
      <c r="D3854">
        <v>-1609583348</v>
      </c>
      <c r="E3854">
        <v>-1609584292</v>
      </c>
      <c r="F3854">
        <v>-1609616478</v>
      </c>
      <c r="G3854">
        <v>484273</v>
      </c>
      <c r="H3854">
        <v>582742</v>
      </c>
      <c r="I3854">
        <v>581798</v>
      </c>
      <c r="J3854">
        <v>549612</v>
      </c>
      <c r="K3854">
        <v>17190668</v>
      </c>
      <c r="L3854">
        <v>19789609</v>
      </c>
      <c r="M3854">
        <v>0</v>
      </c>
      <c r="N3854">
        <v>-512901004</v>
      </c>
      <c r="O3854">
        <v>69201014</v>
      </c>
      <c r="P3854">
        <v>365084</v>
      </c>
      <c r="Q3854">
        <v>123222</v>
      </c>
      <c r="R3854">
        <v>207245</v>
      </c>
      <c r="S3854" s="1" t="s">
        <v>7725</v>
      </c>
      <c r="T3854" s="1" t="s">
        <v>7726</v>
      </c>
      <c r="U3854">
        <v>4642046326039999</v>
      </c>
    </row>
    <row r="3855" spans="1:21" x14ac:dyDescent="0.25">
      <c r="A3855">
        <v>22317</v>
      </c>
      <c r="B3855">
        <v>-101881455626</v>
      </c>
      <c r="C3855">
        <v>-101846606</v>
      </c>
      <c r="D3855">
        <v>-1018390463</v>
      </c>
      <c r="E3855">
        <v>-1018391407</v>
      </c>
      <c r="F3855">
        <v>-1018412824</v>
      </c>
      <c r="G3855">
        <v>348497</v>
      </c>
      <c r="H3855">
        <v>424094</v>
      </c>
      <c r="I3855">
        <v>423149</v>
      </c>
      <c r="J3855">
        <v>401732</v>
      </c>
      <c r="K3855">
        <v>16152065</v>
      </c>
      <c r="L3855">
        <v>1923709</v>
      </c>
      <c r="M3855">
        <v>0</v>
      </c>
      <c r="N3855">
        <v>-369097833</v>
      </c>
      <c r="O3855">
        <v>56382765</v>
      </c>
      <c r="P3855">
        <v>26553</v>
      </c>
      <c r="Q3855">
        <v>83123</v>
      </c>
      <c r="R3855">
        <v>159107</v>
      </c>
      <c r="S3855" s="1" t="s">
        <v>7727</v>
      </c>
      <c r="T3855" s="1" t="s">
        <v>7728</v>
      </c>
      <c r="U3855">
        <v>321172878976</v>
      </c>
    </row>
    <row r="3856" spans="1:21" x14ac:dyDescent="0.25">
      <c r="A3856">
        <v>22319</v>
      </c>
      <c r="B3856">
        <v>-61698003319</v>
      </c>
      <c r="C3856">
        <v>-616772389</v>
      </c>
      <c r="D3856">
        <v>-61670829</v>
      </c>
      <c r="E3856">
        <v>-616709234</v>
      </c>
      <c r="F3856">
        <v>-616725083</v>
      </c>
      <c r="G3856">
        <v>207644</v>
      </c>
      <c r="H3856">
        <v>271743</v>
      </c>
      <c r="I3856">
        <v>270799</v>
      </c>
      <c r="J3856">
        <v>254951</v>
      </c>
      <c r="K3856">
        <v>1505082</v>
      </c>
      <c r="L3856">
        <v>18466262</v>
      </c>
      <c r="M3856">
        <v>0</v>
      </c>
      <c r="N3856">
        <v>-219919309</v>
      </c>
      <c r="O3856">
        <v>50102586</v>
      </c>
      <c r="P3856">
        <v>169929</v>
      </c>
      <c r="Q3856">
        <v>55122</v>
      </c>
      <c r="R3856">
        <v>134907</v>
      </c>
      <c r="S3856" s="1" t="s">
        <v>7729</v>
      </c>
      <c r="T3856" s="1" t="s">
        <v>7730</v>
      </c>
      <c r="U3856">
        <v>192115029752</v>
      </c>
    </row>
    <row r="3857" spans="1:21" x14ac:dyDescent="0.25">
      <c r="A3857">
        <v>2232</v>
      </c>
      <c r="B3857">
        <v>-264385121061</v>
      </c>
      <c r="C3857">
        <v>-2643276346</v>
      </c>
      <c r="D3857">
        <v>-2643161059</v>
      </c>
      <c r="E3857">
        <v>-2643162003</v>
      </c>
      <c r="F3857">
        <v>-2643201791</v>
      </c>
      <c r="G3857">
        <v>574864</v>
      </c>
      <c r="H3857">
        <v>690152</v>
      </c>
      <c r="I3857">
        <v>689208</v>
      </c>
      <c r="J3857">
        <v>649419</v>
      </c>
      <c r="K3857">
        <v>17978023</v>
      </c>
      <c r="L3857">
        <v>20216911</v>
      </c>
      <c r="M3857">
        <v>0</v>
      </c>
      <c r="N3857">
        <v>-608847403</v>
      </c>
      <c r="O3857">
        <v>78962155</v>
      </c>
      <c r="P3857">
        <v>432484</v>
      </c>
      <c r="Q3857">
        <v>156796</v>
      </c>
      <c r="R3857">
        <v>242642</v>
      </c>
      <c r="S3857" s="1" t="s">
        <v>7731</v>
      </c>
      <c r="T3857" s="1" t="s">
        <v>7732</v>
      </c>
      <c r="U3857">
        <v>617200271932</v>
      </c>
    </row>
    <row r="3858" spans="1:21" x14ac:dyDescent="0.25">
      <c r="A3858">
        <v>22321</v>
      </c>
      <c r="B3858">
        <v>-16040125314</v>
      </c>
      <c r="C3858">
        <v>-1603608614</v>
      </c>
      <c r="D3858">
        <v>-1603520282</v>
      </c>
      <c r="E3858">
        <v>-1603521226</v>
      </c>
      <c r="F3858">
        <v>-1603548055</v>
      </c>
      <c r="G3858">
        <v>403918</v>
      </c>
      <c r="H3858">
        <v>49225</v>
      </c>
      <c r="I3858">
        <v>491305</v>
      </c>
      <c r="J3858">
        <v>464476</v>
      </c>
      <c r="K3858">
        <v>16994286</v>
      </c>
      <c r="L3858">
        <v>19570726</v>
      </c>
      <c r="M3858">
        <v>0</v>
      </c>
      <c r="N3858">
        <v>-427795217</v>
      </c>
      <c r="O3858">
        <v>64138571</v>
      </c>
      <c r="P3858">
        <v>308299</v>
      </c>
      <c r="Q3858">
        <v>102104</v>
      </c>
      <c r="R3858">
        <v>18591</v>
      </c>
      <c r="S3858" s="1" t="s">
        <v>7733</v>
      </c>
      <c r="T3858" s="1" t="s">
        <v>7734</v>
      </c>
      <c r="U3858">
        <v>401177312724</v>
      </c>
    </row>
    <row r="3859" spans="1:21" x14ac:dyDescent="0.25">
      <c r="A3859">
        <v>22323</v>
      </c>
      <c r="B3859">
        <v>-902161788081</v>
      </c>
      <c r="C3859">
        <v>-901873989</v>
      </c>
      <c r="D3859">
        <v>-901805829</v>
      </c>
      <c r="E3859">
        <v>-901806773</v>
      </c>
      <c r="F3859">
        <v>-901826066</v>
      </c>
      <c r="G3859">
        <v>287799</v>
      </c>
      <c r="H3859">
        <v>355959</v>
      </c>
      <c r="I3859">
        <v>355015</v>
      </c>
      <c r="J3859">
        <v>335722</v>
      </c>
      <c r="K3859">
        <v>15473782</v>
      </c>
      <c r="L3859">
        <v>19037409</v>
      </c>
      <c r="M3859">
        <v>0</v>
      </c>
      <c r="N3859">
        <v>-304812654</v>
      </c>
      <c r="O3859">
        <v>50755776</v>
      </c>
      <c r="P3859">
        <v>222775</v>
      </c>
      <c r="Q3859">
        <v>736</v>
      </c>
      <c r="R3859">
        <v>143454</v>
      </c>
      <c r="S3859" s="1" t="s">
        <v>7735</v>
      </c>
      <c r="T3859" s="1" t="s">
        <v>7736</v>
      </c>
      <c r="U3859">
        <v>2.8114157884800004E+16</v>
      </c>
    </row>
    <row r="3860" spans="1:21" x14ac:dyDescent="0.25">
      <c r="A3860">
        <v>22324</v>
      </c>
      <c r="B3860">
        <v>-63311072935</v>
      </c>
      <c r="C3860">
        <v>-632896708</v>
      </c>
      <c r="D3860">
        <v>-632845782</v>
      </c>
      <c r="E3860">
        <v>-632846726</v>
      </c>
      <c r="F3860">
        <v>-632858854</v>
      </c>
      <c r="G3860">
        <v>214021</v>
      </c>
      <c r="H3860">
        <v>264948</v>
      </c>
      <c r="I3860">
        <v>264003</v>
      </c>
      <c r="J3860">
        <v>251876</v>
      </c>
      <c r="K3860">
        <v>14410212</v>
      </c>
      <c r="L3860">
        <v>18474013</v>
      </c>
      <c r="M3860">
        <v>0</v>
      </c>
      <c r="N3860">
        <v>-226672696</v>
      </c>
      <c r="O3860">
        <v>40092633</v>
      </c>
      <c r="P3860">
        <v>165665</v>
      </c>
      <c r="Q3860">
        <v>49791</v>
      </c>
      <c r="R3860">
        <v>107184</v>
      </c>
      <c r="S3860" s="1" t="s">
        <v>7737</v>
      </c>
      <c r="T3860" s="1" t="s">
        <v>7738</v>
      </c>
      <c r="U3860">
        <v>19311027872</v>
      </c>
    </row>
    <row r="3861" spans="1:21" x14ac:dyDescent="0.25">
      <c r="A3861">
        <v>22329</v>
      </c>
      <c r="B3861">
        <v>-121671046268</v>
      </c>
      <c r="C3861">
        <v>-1216357504</v>
      </c>
      <c r="D3861">
        <v>-121628148</v>
      </c>
      <c r="E3861">
        <v>-1216282425</v>
      </c>
      <c r="F3861">
        <v>-1216305363</v>
      </c>
      <c r="G3861">
        <v>352958</v>
      </c>
      <c r="H3861">
        <v>428982</v>
      </c>
      <c r="I3861">
        <v>428038</v>
      </c>
      <c r="J3861">
        <v>405099</v>
      </c>
      <c r="K3861">
        <v>16113316</v>
      </c>
      <c r="L3861">
        <v>19305522</v>
      </c>
      <c r="M3861">
        <v>0</v>
      </c>
      <c r="N3861">
        <v>-373823412</v>
      </c>
      <c r="O3861">
        <v>55223159</v>
      </c>
      <c r="P3861">
        <v>268598</v>
      </c>
      <c r="Q3861">
        <v>89658</v>
      </c>
      <c r="R3861">
        <v>160006</v>
      </c>
      <c r="S3861" s="1" t="s">
        <v>7739</v>
      </c>
      <c r="T3861" s="1" t="s">
        <v>7740</v>
      </c>
      <c r="U3861">
        <v>336164499108</v>
      </c>
    </row>
    <row r="3862" spans="1:21" x14ac:dyDescent="0.25">
      <c r="A3862">
        <v>22333</v>
      </c>
      <c r="B3862">
        <v>-236497928487</v>
      </c>
      <c r="C3862">
        <v>-2364717823</v>
      </c>
      <c r="D3862">
        <v>-2364615276</v>
      </c>
      <c r="E3862">
        <v>-236461622</v>
      </c>
      <c r="F3862">
        <v>-236464772</v>
      </c>
      <c r="G3862">
        <v>261462</v>
      </c>
      <c r="H3862">
        <v>364009</v>
      </c>
      <c r="I3862">
        <v>363065</v>
      </c>
      <c r="J3862">
        <v>331565</v>
      </c>
      <c r="K3862">
        <v>17550625</v>
      </c>
      <c r="L3862">
        <v>19855441</v>
      </c>
      <c r="M3862">
        <v>0</v>
      </c>
      <c r="N3862">
        <v>-276918223</v>
      </c>
      <c r="O3862">
        <v>74246831</v>
      </c>
      <c r="P3862">
        <v>227827</v>
      </c>
      <c r="Q3862">
        <v>113082</v>
      </c>
      <c r="R3862">
        <v>215829</v>
      </c>
      <c r="S3862" s="1" t="s">
        <v>7741</v>
      </c>
      <c r="T3862" s="1" t="s">
        <v>7742</v>
      </c>
      <c r="U3862">
        <v>4850311190599999</v>
      </c>
    </row>
    <row r="3863" spans="1:21" x14ac:dyDescent="0.25">
      <c r="A3863">
        <v>22334</v>
      </c>
      <c r="B3863">
        <v>-20401271888</v>
      </c>
      <c r="C3863">
        <v>-2039782647</v>
      </c>
      <c r="D3863">
        <v>-2039699691</v>
      </c>
      <c r="E3863">
        <v>-2039700635</v>
      </c>
      <c r="F3863">
        <v>-203972508</v>
      </c>
      <c r="G3863">
        <v>344542</v>
      </c>
      <c r="H3863">
        <v>427498</v>
      </c>
      <c r="I3863">
        <v>426553</v>
      </c>
      <c r="J3863">
        <v>402109</v>
      </c>
      <c r="K3863">
        <v>17264039</v>
      </c>
      <c r="L3863">
        <v>19668182</v>
      </c>
      <c r="M3863">
        <v>0</v>
      </c>
      <c r="N3863">
        <v>-364909463</v>
      </c>
      <c r="O3863">
        <v>60969996</v>
      </c>
      <c r="P3863">
        <v>267666</v>
      </c>
      <c r="Q3863">
        <v>9597</v>
      </c>
      <c r="R3863">
        <v>174595</v>
      </c>
      <c r="S3863" s="1" t="s">
        <v>7743</v>
      </c>
      <c r="T3863" s="1" t="s">
        <v>7744</v>
      </c>
      <c r="U3863">
        <v>428107374592</v>
      </c>
    </row>
    <row r="3864" spans="1:21" x14ac:dyDescent="0.25">
      <c r="A3864">
        <v>22344</v>
      </c>
      <c r="B3864">
        <v>-144228365977</v>
      </c>
      <c r="C3864">
        <v>-1441867517</v>
      </c>
      <c r="D3864">
        <v>-1441784884</v>
      </c>
      <c r="E3864">
        <v>-1441785828</v>
      </c>
      <c r="F3864">
        <v>-1441812679</v>
      </c>
      <c r="G3864">
        <v>416143</v>
      </c>
      <c r="H3864">
        <v>498776</v>
      </c>
      <c r="I3864">
        <v>497831</v>
      </c>
      <c r="J3864">
        <v>470981</v>
      </c>
      <c r="K3864">
        <v>16515743</v>
      </c>
      <c r="L3864">
        <v>19603994</v>
      </c>
      <c r="M3864">
        <v>0</v>
      </c>
      <c r="N3864">
        <v>-440742634</v>
      </c>
      <c r="O3864">
        <v>5807992</v>
      </c>
      <c r="P3864">
        <v>312394</v>
      </c>
      <c r="Q3864">
        <v>107286</v>
      </c>
      <c r="R3864">
        <v>173916</v>
      </c>
      <c r="S3864" s="1" t="s">
        <v>7745</v>
      </c>
      <c r="T3864" s="1" t="s">
        <v>7746</v>
      </c>
      <c r="U3864">
        <v>410174081424</v>
      </c>
    </row>
    <row r="3865" spans="1:21" x14ac:dyDescent="0.25">
      <c r="A3865">
        <v>22347</v>
      </c>
      <c r="B3865">
        <v>-107720598296</v>
      </c>
      <c r="C3865">
        <v>-10768292</v>
      </c>
      <c r="D3865">
        <v>-1076754112</v>
      </c>
      <c r="E3865">
        <v>-1076755056</v>
      </c>
      <c r="F3865">
        <v>-1076777037</v>
      </c>
      <c r="G3865">
        <v>376783</v>
      </c>
      <c r="H3865">
        <v>451871</v>
      </c>
      <c r="I3865">
        <v>450927</v>
      </c>
      <c r="J3865">
        <v>428946</v>
      </c>
      <c r="K3865">
        <v>16279653</v>
      </c>
      <c r="L3865">
        <v>19241777</v>
      </c>
      <c r="M3865">
        <v>0</v>
      </c>
      <c r="N3865">
        <v>-39905647</v>
      </c>
      <c r="O3865">
        <v>55246385</v>
      </c>
      <c r="P3865">
        <v>282961</v>
      </c>
      <c r="Q3865">
        <v>86261</v>
      </c>
      <c r="R3865">
        <v>158036</v>
      </c>
      <c r="S3865" s="1" t="s">
        <v>7747</v>
      </c>
      <c r="T3865" s="1" t="s">
        <v>7748</v>
      </c>
      <c r="U3865">
        <v>3221780239319999</v>
      </c>
    </row>
    <row r="3866" spans="1:21" x14ac:dyDescent="0.25">
      <c r="A3866">
        <v>22348</v>
      </c>
      <c r="B3866">
        <v>-346862792381</v>
      </c>
      <c r="C3866">
        <v>-346746032</v>
      </c>
      <c r="D3866">
        <v>-346703807</v>
      </c>
      <c r="E3866">
        <v>-346704751</v>
      </c>
      <c r="F3866">
        <v>-346712978</v>
      </c>
      <c r="G3866">
        <v>11676</v>
      </c>
      <c r="H3866">
        <v>158985</v>
      </c>
      <c r="I3866">
        <v>158041</v>
      </c>
      <c r="J3866">
        <v>149814</v>
      </c>
      <c r="K3866">
        <v>12487671</v>
      </c>
      <c r="L3866">
        <v>17517581</v>
      </c>
      <c r="M3866">
        <v>0</v>
      </c>
      <c r="N3866">
        <v>-123662476</v>
      </c>
      <c r="O3866">
        <v>35007772</v>
      </c>
      <c r="P3866">
        <v>99172</v>
      </c>
      <c r="Q3866">
        <v>28934</v>
      </c>
      <c r="R3866">
        <v>8887</v>
      </c>
      <c r="S3866" s="1" t="s">
        <v>7749</v>
      </c>
      <c r="T3866" s="1" t="s">
        <v>7750</v>
      </c>
      <c r="U3866">
        <v>10206807956</v>
      </c>
    </row>
    <row r="3867" spans="1:21" x14ac:dyDescent="0.25">
      <c r="A3867">
        <v>2235</v>
      </c>
      <c r="B3867">
        <v>-209675718412</v>
      </c>
      <c r="C3867">
        <v>-2096579734</v>
      </c>
      <c r="D3867">
        <v>-2096494138</v>
      </c>
      <c r="E3867">
        <v>-2096495082</v>
      </c>
      <c r="F3867">
        <v>-2096520001</v>
      </c>
      <c r="G3867">
        <v>17745</v>
      </c>
      <c r="H3867">
        <v>263046</v>
      </c>
      <c r="I3867">
        <v>262102</v>
      </c>
      <c r="J3867">
        <v>237183</v>
      </c>
      <c r="K3867">
        <v>16850203</v>
      </c>
      <c r="L3867">
        <v>1960699</v>
      </c>
      <c r="M3867">
        <v>0</v>
      </c>
      <c r="N3867">
        <v>-187939864</v>
      </c>
      <c r="O3867">
        <v>63264538</v>
      </c>
      <c r="P3867">
        <v>164472</v>
      </c>
      <c r="Q3867">
        <v>89387</v>
      </c>
      <c r="R3867">
        <v>180153</v>
      </c>
      <c r="S3867" s="1" t="s">
        <v>7751</v>
      </c>
      <c r="T3867" s="1" t="s">
        <v>7752</v>
      </c>
      <c r="U3867">
        <v>410994339628</v>
      </c>
    </row>
    <row r="3868" spans="1:21" x14ac:dyDescent="0.25">
      <c r="A3868">
        <v>22354</v>
      </c>
      <c r="B3868">
        <v>-184707097547</v>
      </c>
      <c r="C3868">
        <v>-1846564616</v>
      </c>
      <c r="D3868">
        <v>-1846466584</v>
      </c>
      <c r="E3868">
        <v>-1846467528</v>
      </c>
      <c r="F3868">
        <v>-1846500366</v>
      </c>
      <c r="G3868">
        <v>506359</v>
      </c>
      <c r="H3868">
        <v>604392</v>
      </c>
      <c r="I3868">
        <v>603447</v>
      </c>
      <c r="J3868">
        <v>570609</v>
      </c>
      <c r="K3868">
        <v>17320978</v>
      </c>
      <c r="L3868">
        <v>19898635</v>
      </c>
      <c r="M3868">
        <v>0</v>
      </c>
      <c r="N3868">
        <v>-536292263</v>
      </c>
      <c r="O3868">
        <v>68048512</v>
      </c>
      <c r="P3868">
        <v>378669</v>
      </c>
      <c r="Q3868">
        <v>129334</v>
      </c>
      <c r="R3868">
        <v>206327</v>
      </c>
      <c r="S3868" s="1" t="s">
        <v>7753</v>
      </c>
      <c r="T3868" s="1" t="s">
        <v>7754</v>
      </c>
      <c r="U3868">
        <v>4.9920133811599992E+16</v>
      </c>
    </row>
    <row r="3869" spans="1:21" x14ac:dyDescent="0.25">
      <c r="A3869">
        <v>22355</v>
      </c>
      <c r="B3869">
        <v>-976984747226</v>
      </c>
      <c r="C3869">
        <v>-976837306</v>
      </c>
      <c r="D3869">
        <v>-976788609</v>
      </c>
      <c r="E3869">
        <v>-976789554</v>
      </c>
      <c r="F3869">
        <v>-976800327</v>
      </c>
      <c r="G3869">
        <v>147442</v>
      </c>
      <c r="H3869">
        <v>196138</v>
      </c>
      <c r="I3869">
        <v>195194</v>
      </c>
      <c r="J3869">
        <v>18442</v>
      </c>
      <c r="K3869">
        <v>14423657</v>
      </c>
      <c r="L3869">
        <v>18488967</v>
      </c>
      <c r="M3869">
        <v>0</v>
      </c>
      <c r="N3869">
        <v>-156157499</v>
      </c>
      <c r="O3869">
        <v>39164358</v>
      </c>
      <c r="P3869">
        <v>122486</v>
      </c>
      <c r="Q3869">
        <v>42536</v>
      </c>
      <c r="R3869">
        <v>10249</v>
      </c>
      <c r="S3869" s="1" t="s">
        <v>7755</v>
      </c>
      <c r="T3869" s="1" t="s">
        <v>7756</v>
      </c>
      <c r="U3869">
        <v>19504509162</v>
      </c>
    </row>
    <row r="3870" spans="1:21" x14ac:dyDescent="0.25">
      <c r="A3870">
        <v>22356</v>
      </c>
      <c r="B3870">
        <v>-881812238806</v>
      </c>
      <c r="C3870">
        <v>-881488118</v>
      </c>
      <c r="D3870">
        <v>-881416804</v>
      </c>
      <c r="E3870">
        <v>-881417748</v>
      </c>
      <c r="F3870">
        <v>-881438533</v>
      </c>
      <c r="G3870">
        <v>324121</v>
      </c>
      <c r="H3870">
        <v>395435</v>
      </c>
      <c r="I3870">
        <v>394491</v>
      </c>
      <c r="J3870">
        <v>373706</v>
      </c>
      <c r="K3870">
        <v>15246091</v>
      </c>
      <c r="L3870">
        <v>18921145</v>
      </c>
      <c r="M3870">
        <v>0</v>
      </c>
      <c r="N3870">
        <v>-34328094</v>
      </c>
      <c r="O3870">
        <v>52516485</v>
      </c>
      <c r="P3870">
        <v>247547</v>
      </c>
      <c r="Q3870">
        <v>77023</v>
      </c>
      <c r="R3870">
        <v>150093</v>
      </c>
      <c r="S3870" s="1" t="s">
        <v>7757</v>
      </c>
      <c r="T3870" s="1" t="s">
        <v>7758</v>
      </c>
      <c r="U3870">
        <v>260173607248</v>
      </c>
    </row>
    <row r="3871" spans="1:21" x14ac:dyDescent="0.25">
      <c r="A3871">
        <v>22359</v>
      </c>
      <c r="B3871">
        <v>-208632077651</v>
      </c>
      <c r="C3871">
        <v>-2085861743</v>
      </c>
      <c r="D3871">
        <v>-2085768033</v>
      </c>
      <c r="E3871">
        <v>-2085768977</v>
      </c>
      <c r="F3871">
        <v>-2085798862</v>
      </c>
      <c r="G3871">
        <v>459033</v>
      </c>
      <c r="H3871">
        <v>552744</v>
      </c>
      <c r="I3871">
        <v>551799</v>
      </c>
      <c r="J3871">
        <v>521914</v>
      </c>
      <c r="K3871">
        <v>16840404</v>
      </c>
      <c r="L3871">
        <v>19668418</v>
      </c>
      <c r="M3871">
        <v>0</v>
      </c>
      <c r="N3871">
        <v>-486168904</v>
      </c>
      <c r="O3871">
        <v>66598058</v>
      </c>
      <c r="P3871">
        <v>346259</v>
      </c>
      <c r="Q3871">
        <v>113061</v>
      </c>
      <c r="R3871">
        <v>19723</v>
      </c>
      <c r="S3871" s="1" t="s">
        <v>7759</v>
      </c>
      <c r="T3871" s="1" t="s">
        <v>7760</v>
      </c>
      <c r="U3871">
        <v>428174785456</v>
      </c>
    </row>
    <row r="3872" spans="1:21" x14ac:dyDescent="0.25">
      <c r="A3872">
        <v>22361</v>
      </c>
      <c r="B3872">
        <v>-610260227467</v>
      </c>
      <c r="C3872">
        <v>-610142388</v>
      </c>
      <c r="D3872">
        <v>-610095045</v>
      </c>
      <c r="E3872">
        <v>-610095989</v>
      </c>
      <c r="F3872">
        <v>-610106486</v>
      </c>
      <c r="G3872">
        <v>117839</v>
      </c>
      <c r="H3872">
        <v>165183</v>
      </c>
      <c r="I3872">
        <v>164239</v>
      </c>
      <c r="J3872">
        <v>153742</v>
      </c>
      <c r="K3872">
        <v>13940242</v>
      </c>
      <c r="L3872">
        <v>18265444</v>
      </c>
      <c r="M3872">
        <v>0</v>
      </c>
      <c r="N3872">
        <v>-124805473</v>
      </c>
      <c r="O3872">
        <v>38024612</v>
      </c>
      <c r="P3872">
        <v>103061</v>
      </c>
      <c r="Q3872">
        <v>41113</v>
      </c>
      <c r="R3872">
        <v>99643</v>
      </c>
      <c r="S3872" s="1" t="s">
        <v>7761</v>
      </c>
      <c r="T3872" s="1" t="s">
        <v>7762</v>
      </c>
      <c r="U3872">
        <v>168042258736</v>
      </c>
    </row>
    <row r="3873" spans="1:21" x14ac:dyDescent="0.25">
      <c r="A3873">
        <v>22367</v>
      </c>
      <c r="B3873">
        <v>-915168060959</v>
      </c>
      <c r="C3873">
        <v>-91491827</v>
      </c>
      <c r="D3873">
        <v>-914847397</v>
      </c>
      <c r="E3873">
        <v>-914848342</v>
      </c>
      <c r="F3873">
        <v>-914868445</v>
      </c>
      <c r="G3873">
        <v>249791</v>
      </c>
      <c r="H3873">
        <v>320664</v>
      </c>
      <c r="I3873">
        <v>319719</v>
      </c>
      <c r="J3873">
        <v>299616</v>
      </c>
      <c r="K3873">
        <v>15261771</v>
      </c>
      <c r="L3873">
        <v>18909267</v>
      </c>
      <c r="M3873">
        <v>0</v>
      </c>
      <c r="N3873">
        <v>-264556873</v>
      </c>
      <c r="O3873">
        <v>52771153</v>
      </c>
      <c r="P3873">
        <v>200627</v>
      </c>
      <c r="Q3873">
        <v>73175</v>
      </c>
      <c r="R3873">
        <v>149165</v>
      </c>
      <c r="S3873" s="1" t="s">
        <v>7763</v>
      </c>
      <c r="T3873" s="1" t="s">
        <v>7764</v>
      </c>
      <c r="U3873">
        <v>2.5812157167600004E+16</v>
      </c>
    </row>
    <row r="3874" spans="1:21" x14ac:dyDescent="0.25">
      <c r="A3874">
        <v>22369</v>
      </c>
      <c r="B3874">
        <v>-186075267353</v>
      </c>
      <c r="C3874">
        <v>-1860325306</v>
      </c>
      <c r="D3874">
        <v>-1860233508</v>
      </c>
      <c r="E3874">
        <v>-1860234453</v>
      </c>
      <c r="F3874">
        <v>-1860263888</v>
      </c>
      <c r="G3874">
        <v>427368</v>
      </c>
      <c r="H3874">
        <v>519165</v>
      </c>
      <c r="I3874">
        <v>518221</v>
      </c>
      <c r="J3874">
        <v>488785</v>
      </c>
      <c r="K3874">
        <v>17366335</v>
      </c>
      <c r="L3874">
        <v>19811918</v>
      </c>
      <c r="M3874">
        <v>0</v>
      </c>
      <c r="N3874">
        <v>-452631625</v>
      </c>
      <c r="O3874">
        <v>65048061</v>
      </c>
      <c r="P3874">
        <v>325188</v>
      </c>
      <c r="Q3874">
        <v>117271</v>
      </c>
      <c r="R3874">
        <v>193203</v>
      </c>
      <c r="S3874" s="1" t="s">
        <v>7765</v>
      </c>
      <c r="T3874" s="1" t="s">
        <v>7766</v>
      </c>
      <c r="U3874">
        <v>471160121372</v>
      </c>
    </row>
    <row r="3875" spans="1:21" x14ac:dyDescent="0.25">
      <c r="A3875">
        <v>22384</v>
      </c>
      <c r="B3875">
        <v>-127382501289</v>
      </c>
      <c r="C3875">
        <v>-127361245</v>
      </c>
      <c r="D3875">
        <v>-1273545193</v>
      </c>
      <c r="E3875">
        <v>-1273546137</v>
      </c>
      <c r="F3875">
        <v>-1273564346</v>
      </c>
      <c r="G3875">
        <v>212563</v>
      </c>
      <c r="H3875">
        <v>27982</v>
      </c>
      <c r="I3875">
        <v>278876</v>
      </c>
      <c r="J3875">
        <v>260667</v>
      </c>
      <c r="K3875">
        <v>15682992</v>
      </c>
      <c r="L3875">
        <v>1904234</v>
      </c>
      <c r="M3875">
        <v>0</v>
      </c>
      <c r="N3875">
        <v>-22512836</v>
      </c>
      <c r="O3875">
        <v>50948119</v>
      </c>
      <c r="P3875">
        <v>174997</v>
      </c>
      <c r="Q3875">
        <v>67892</v>
      </c>
      <c r="R3875">
        <v>141555</v>
      </c>
      <c r="S3875" s="1" t="s">
        <v>7767</v>
      </c>
      <c r="T3875" s="1" t="s">
        <v>7768</v>
      </c>
      <c r="U3875">
        <v>282067427928</v>
      </c>
    </row>
    <row r="3876" spans="1:21" x14ac:dyDescent="0.25">
      <c r="A3876">
        <v>2239</v>
      </c>
      <c r="B3876">
        <v>-159683411141</v>
      </c>
      <c r="C3876">
        <v>-1596563996</v>
      </c>
      <c r="D3876">
        <v>-1596483369</v>
      </c>
      <c r="E3876">
        <v>-1596484313</v>
      </c>
      <c r="F3876">
        <v>-1596507049</v>
      </c>
      <c r="G3876">
        <v>270116</v>
      </c>
      <c r="H3876">
        <v>350743</v>
      </c>
      <c r="I3876">
        <v>349798</v>
      </c>
      <c r="J3876">
        <v>327062</v>
      </c>
      <c r="K3876">
        <v>17021696</v>
      </c>
      <c r="L3876">
        <v>19524812</v>
      </c>
      <c r="M3876">
        <v>0</v>
      </c>
      <c r="N3876">
        <v>-286083519</v>
      </c>
      <c r="O3876">
        <v>60313039</v>
      </c>
      <c r="P3876">
        <v>219502</v>
      </c>
      <c r="Q3876">
        <v>87388</v>
      </c>
      <c r="R3876">
        <v>169693</v>
      </c>
      <c r="S3876" s="1" t="s">
        <v>7769</v>
      </c>
      <c r="T3876" s="1" t="s">
        <v>7770</v>
      </c>
      <c r="U3876">
        <v>3.8908341234000016E+16</v>
      </c>
    </row>
    <row r="3877" spans="1:21" x14ac:dyDescent="0.25">
      <c r="A3877">
        <v>22390</v>
      </c>
      <c r="B3877">
        <v>-11657737639</v>
      </c>
      <c r="C3877">
        <v>-116546898</v>
      </c>
      <c r="D3877">
        <v>-1165394689</v>
      </c>
      <c r="E3877">
        <v>-1165395633</v>
      </c>
      <c r="F3877">
        <v>-1165417541</v>
      </c>
      <c r="G3877">
        <v>304784</v>
      </c>
      <c r="H3877">
        <v>379075</v>
      </c>
      <c r="I3877">
        <v>378131</v>
      </c>
      <c r="J3877">
        <v>356223</v>
      </c>
      <c r="K3877">
        <v>15991486</v>
      </c>
      <c r="L3877">
        <v>193275</v>
      </c>
      <c r="M3877">
        <v>0</v>
      </c>
      <c r="N3877">
        <v>-32280145</v>
      </c>
      <c r="O3877">
        <v>54479223</v>
      </c>
      <c r="P3877">
        <v>237281</v>
      </c>
      <c r="Q3877">
        <v>8624</v>
      </c>
      <c r="R3877">
        <v>156359</v>
      </c>
      <c r="S3877" s="1" t="s">
        <v>7771</v>
      </c>
      <c r="T3877" s="1" t="s">
        <v>7772</v>
      </c>
      <c r="U3877">
        <v>341126322708</v>
      </c>
    </row>
    <row r="3878" spans="1:21" x14ac:dyDescent="0.25">
      <c r="A3878">
        <v>224</v>
      </c>
      <c r="B3878">
        <v>-122271593602</v>
      </c>
      <c r="C3878">
        <v>-1222469693</v>
      </c>
      <c r="D3878">
        <v>-1222407951</v>
      </c>
      <c r="E3878">
        <v>-1222408895</v>
      </c>
      <c r="F3878">
        <v>-1222425414</v>
      </c>
      <c r="G3878">
        <v>246243</v>
      </c>
      <c r="H3878">
        <v>307985</v>
      </c>
      <c r="I3878">
        <v>307041</v>
      </c>
      <c r="J3878">
        <v>290522</v>
      </c>
      <c r="K3878">
        <v>15700351</v>
      </c>
      <c r="L3878">
        <v>19099827</v>
      </c>
      <c r="M3878">
        <v>0</v>
      </c>
      <c r="N3878">
        <v>-260799848</v>
      </c>
      <c r="O3878">
        <v>46896107</v>
      </c>
      <c r="P3878">
        <v>192671</v>
      </c>
      <c r="Q3878">
        <v>66877</v>
      </c>
      <c r="R3878">
        <v>129947</v>
      </c>
      <c r="S3878" s="1" t="s">
        <v>7773</v>
      </c>
      <c r="T3878" s="1" t="s">
        <v>7774</v>
      </c>
      <c r="U3878">
        <v>2.9308743510000004E+16</v>
      </c>
    </row>
    <row r="3879" spans="1:21" x14ac:dyDescent="0.25">
      <c r="A3879">
        <v>22400</v>
      </c>
      <c r="B3879">
        <v>-182719729443</v>
      </c>
      <c r="C3879">
        <v>-1826678367</v>
      </c>
      <c r="D3879">
        <v>-1826580173</v>
      </c>
      <c r="E3879">
        <v>-1826581117</v>
      </c>
      <c r="F3879">
        <v>-1826614124</v>
      </c>
      <c r="G3879">
        <v>518928</v>
      </c>
      <c r="H3879">
        <v>617121</v>
      </c>
      <c r="I3879">
        <v>616177</v>
      </c>
      <c r="J3879">
        <v>583171</v>
      </c>
      <c r="K3879">
        <v>17340719</v>
      </c>
      <c r="L3879">
        <v>19895676</v>
      </c>
      <c r="M3879">
        <v>0</v>
      </c>
      <c r="N3879">
        <v>-5496038</v>
      </c>
      <c r="O3879">
        <v>68040926</v>
      </c>
      <c r="P3879">
        <v>386657</v>
      </c>
      <c r="Q3879">
        <v>129582</v>
      </c>
      <c r="R3879">
        <v>206666</v>
      </c>
      <c r="S3879" s="1" t="s">
        <v>7775</v>
      </c>
      <c r="T3879" s="1" t="s">
        <v>7776</v>
      </c>
      <c r="U3879">
        <v>4982173225279998</v>
      </c>
    </row>
    <row r="3880" spans="1:21" x14ac:dyDescent="0.25">
      <c r="A3880">
        <v>22402</v>
      </c>
      <c r="B3880">
        <v>-137785831913</v>
      </c>
      <c r="C3880">
        <v>-1377498813</v>
      </c>
      <c r="D3880">
        <v>-1377415803</v>
      </c>
      <c r="E3880">
        <v>-1377416747</v>
      </c>
      <c r="F3880">
        <v>-1377442097</v>
      </c>
      <c r="G3880">
        <v>359506</v>
      </c>
      <c r="H3880">
        <v>442517</v>
      </c>
      <c r="I3880">
        <v>441572</v>
      </c>
      <c r="J3880">
        <v>416222</v>
      </c>
      <c r="K3880">
        <v>16671027</v>
      </c>
      <c r="L3880">
        <v>19563162</v>
      </c>
      <c r="M3880">
        <v>0</v>
      </c>
      <c r="N3880">
        <v>-380758309</v>
      </c>
      <c r="O3880">
        <v>6006834</v>
      </c>
      <c r="P3880">
        <v>277091</v>
      </c>
      <c r="Q3880">
        <v>98282</v>
      </c>
      <c r="R3880">
        <v>17471</v>
      </c>
      <c r="S3880" s="1" t="s">
        <v>7777</v>
      </c>
      <c r="T3880" s="1" t="s">
        <v>7778</v>
      </c>
      <c r="U3880">
        <v>399159434404</v>
      </c>
    </row>
    <row r="3881" spans="1:21" x14ac:dyDescent="0.25">
      <c r="A3881">
        <v>22404</v>
      </c>
      <c r="B3881">
        <v>-119470481648</v>
      </c>
      <c r="C3881">
        <v>-1194455684</v>
      </c>
      <c r="D3881">
        <v>-1194383065</v>
      </c>
      <c r="E3881">
        <v>-1194384009</v>
      </c>
      <c r="F3881">
        <v>-119440401</v>
      </c>
      <c r="G3881">
        <v>249132</v>
      </c>
      <c r="H3881">
        <v>321752</v>
      </c>
      <c r="I3881">
        <v>320808</v>
      </c>
      <c r="J3881">
        <v>300807</v>
      </c>
      <c r="K3881">
        <v>16006819</v>
      </c>
      <c r="L3881">
        <v>19255279</v>
      </c>
      <c r="M3881">
        <v>0</v>
      </c>
      <c r="N3881">
        <v>-263859555</v>
      </c>
      <c r="O3881">
        <v>54729137</v>
      </c>
      <c r="P3881">
        <v>20131</v>
      </c>
      <c r="Q3881">
        <v>743</v>
      </c>
      <c r="R3881">
        <v>152841</v>
      </c>
      <c r="S3881" s="1" t="s">
        <v>7779</v>
      </c>
      <c r="T3881" s="1" t="s">
        <v>7780</v>
      </c>
      <c r="U3881">
        <v>3250909998200001</v>
      </c>
    </row>
    <row r="3882" spans="1:21" x14ac:dyDescent="0.25">
      <c r="A3882">
        <v>22414</v>
      </c>
      <c r="B3882">
        <v>-196507936263</v>
      </c>
      <c r="C3882">
        <v>-196465753</v>
      </c>
      <c r="D3882">
        <v>-1964571274</v>
      </c>
      <c r="E3882">
        <v>-1964572218</v>
      </c>
      <c r="F3882">
        <v>-1964600426</v>
      </c>
      <c r="G3882">
        <v>421832</v>
      </c>
      <c r="H3882">
        <v>508089</v>
      </c>
      <c r="I3882">
        <v>507145</v>
      </c>
      <c r="J3882">
        <v>478936</v>
      </c>
      <c r="K3882">
        <v>16645451</v>
      </c>
      <c r="L3882">
        <v>19776438</v>
      </c>
      <c r="M3882">
        <v>0</v>
      </c>
      <c r="N3882">
        <v>-446768679</v>
      </c>
      <c r="O3882">
        <v>60479948</v>
      </c>
      <c r="P3882">
        <v>318238</v>
      </c>
      <c r="Q3882">
        <v>112014</v>
      </c>
      <c r="R3882">
        <v>181543</v>
      </c>
      <c r="S3882" s="1" t="s">
        <v>7781</v>
      </c>
      <c r="T3882" s="1" t="s">
        <v>7782</v>
      </c>
      <c r="U3882">
        <v>4601464227039999</v>
      </c>
    </row>
    <row r="3883" spans="1:21" x14ac:dyDescent="0.25">
      <c r="A3883">
        <v>22418</v>
      </c>
      <c r="B3883">
        <v>-163443052901</v>
      </c>
      <c r="C3883">
        <v>-1634132764</v>
      </c>
      <c r="D3883">
        <v>-1634048259</v>
      </c>
      <c r="E3883">
        <v>-1634049203</v>
      </c>
      <c r="F3883">
        <v>-1634074167</v>
      </c>
      <c r="G3883">
        <v>297765</v>
      </c>
      <c r="H3883">
        <v>38227</v>
      </c>
      <c r="I3883">
        <v>381326</v>
      </c>
      <c r="J3883">
        <v>356362</v>
      </c>
      <c r="K3883">
        <v>16591226</v>
      </c>
      <c r="L3883">
        <v>19493712</v>
      </c>
      <c r="M3883">
        <v>0</v>
      </c>
      <c r="N3883">
        <v>-315366793</v>
      </c>
      <c r="O3883">
        <v>62061955</v>
      </c>
      <c r="P3883">
        <v>239285</v>
      </c>
      <c r="Q3883">
        <v>93081</v>
      </c>
      <c r="R3883">
        <v>177856</v>
      </c>
      <c r="S3883" s="1" t="s">
        <v>7783</v>
      </c>
      <c r="T3883" s="1" t="s">
        <v>7784</v>
      </c>
      <c r="U3883">
        <v>381099456328</v>
      </c>
    </row>
    <row r="3884" spans="1:21" x14ac:dyDescent="0.25">
      <c r="A3884">
        <v>22421</v>
      </c>
      <c r="B3884">
        <v>-195262164126</v>
      </c>
      <c r="C3884">
        <v>-1952399443</v>
      </c>
      <c r="D3884">
        <v>-1952322569</v>
      </c>
      <c r="E3884">
        <v>-1952323513</v>
      </c>
      <c r="F3884">
        <v>-1952345931</v>
      </c>
      <c r="G3884">
        <v>222198</v>
      </c>
      <c r="H3884">
        <v>299072</v>
      </c>
      <c r="I3884">
        <v>298128</v>
      </c>
      <c r="J3884">
        <v>27571</v>
      </c>
      <c r="K3884">
        <v>16411996</v>
      </c>
      <c r="L3884">
        <v>1950127</v>
      </c>
      <c r="M3884">
        <v>0</v>
      </c>
      <c r="N3884">
        <v>-235333089</v>
      </c>
      <c r="O3884">
        <v>56675843</v>
      </c>
      <c r="P3884">
        <v>187078</v>
      </c>
      <c r="Q3884">
        <v>852</v>
      </c>
      <c r="R3884">
        <v>161796</v>
      </c>
      <c r="S3884" s="1" t="s">
        <v>7785</v>
      </c>
      <c r="T3884" s="1" t="s">
        <v>7786</v>
      </c>
      <c r="U3884">
        <v>383024577136</v>
      </c>
    </row>
    <row r="3885" spans="1:21" x14ac:dyDescent="0.25">
      <c r="A3885">
        <v>22423</v>
      </c>
      <c r="B3885">
        <v>-135826434891</v>
      </c>
      <c r="C3885">
        <v>-1357841063</v>
      </c>
      <c r="D3885">
        <v>-1357749384</v>
      </c>
      <c r="E3885">
        <v>-1357750328</v>
      </c>
      <c r="F3885">
        <v>-1357778394</v>
      </c>
      <c r="G3885">
        <v>423286</v>
      </c>
      <c r="H3885">
        <v>514965</v>
      </c>
      <c r="I3885">
        <v>514021</v>
      </c>
      <c r="J3885">
        <v>485955</v>
      </c>
      <c r="K3885">
        <v>17058408</v>
      </c>
      <c r="L3885">
        <v>19629488</v>
      </c>
      <c r="M3885">
        <v>0</v>
      </c>
      <c r="N3885">
        <v>-448308404</v>
      </c>
      <c r="O3885">
        <v>66373485</v>
      </c>
      <c r="P3885">
        <v>322553</v>
      </c>
      <c r="Q3885">
        <v>107853</v>
      </c>
      <c r="R3885">
        <v>192954</v>
      </c>
      <c r="S3885" s="1" t="s">
        <v>7787</v>
      </c>
      <c r="T3885" s="1" t="s">
        <v>7788</v>
      </c>
      <c r="U3885">
        <v>4172052417240001</v>
      </c>
    </row>
    <row r="3886" spans="1:21" x14ac:dyDescent="0.25">
      <c r="A3886">
        <v>22425</v>
      </c>
      <c r="B3886">
        <v>-120407250157</v>
      </c>
      <c r="C3886">
        <v>-1203732449</v>
      </c>
      <c r="D3886">
        <v>-1203666302</v>
      </c>
      <c r="E3886">
        <v>-1203667247</v>
      </c>
      <c r="F3886">
        <v>-1203686965</v>
      </c>
      <c r="G3886">
        <v>340052</v>
      </c>
      <c r="H3886">
        <v>406199</v>
      </c>
      <c r="I3886">
        <v>405255</v>
      </c>
      <c r="J3886">
        <v>385536</v>
      </c>
      <c r="K3886">
        <v>1585711</v>
      </c>
      <c r="L3886">
        <v>193537</v>
      </c>
      <c r="M3886">
        <v>0</v>
      </c>
      <c r="N3886">
        <v>-360154508</v>
      </c>
      <c r="O3886">
        <v>48172727</v>
      </c>
      <c r="P3886">
        <v>254301</v>
      </c>
      <c r="Q3886">
        <v>83067</v>
      </c>
      <c r="R3886">
        <v>139217</v>
      </c>
      <c r="S3886" s="1" t="s">
        <v>7789</v>
      </c>
      <c r="T3886" s="1" t="s">
        <v>7790</v>
      </c>
      <c r="U3886">
        <v>3.4713688739199996E+16</v>
      </c>
    </row>
    <row r="3887" spans="1:21" x14ac:dyDescent="0.25">
      <c r="A3887">
        <v>22428</v>
      </c>
      <c r="B3887">
        <v>-136414029724</v>
      </c>
      <c r="C3887">
        <v>-1363945819</v>
      </c>
      <c r="D3887">
        <v>-1363874926</v>
      </c>
      <c r="E3887">
        <v>-1363875871</v>
      </c>
      <c r="F3887">
        <v>-1363895553</v>
      </c>
      <c r="G3887">
        <v>194478</v>
      </c>
      <c r="H3887">
        <v>265371</v>
      </c>
      <c r="I3887">
        <v>264427</v>
      </c>
      <c r="J3887">
        <v>244744</v>
      </c>
      <c r="K3887">
        <v>15594889</v>
      </c>
      <c r="L3887">
        <v>19089377</v>
      </c>
      <c r="M3887">
        <v>0</v>
      </c>
      <c r="N3887">
        <v>-205974506</v>
      </c>
      <c r="O3887">
        <v>53237768</v>
      </c>
      <c r="P3887">
        <v>16593</v>
      </c>
      <c r="Q3887">
        <v>71097</v>
      </c>
      <c r="R3887">
        <v>149207</v>
      </c>
      <c r="S3887" s="1" t="s">
        <v>7791</v>
      </c>
      <c r="T3887" s="1" t="s">
        <v>7792</v>
      </c>
      <c r="U3887">
        <v>2.9105250613600004E+16</v>
      </c>
    </row>
    <row r="3888" spans="1:21" x14ac:dyDescent="0.25">
      <c r="A3888">
        <v>22434</v>
      </c>
      <c r="B3888">
        <v>-143128057833</v>
      </c>
      <c r="C3888">
        <v>-1430881388</v>
      </c>
      <c r="D3888">
        <v>-143078879</v>
      </c>
      <c r="E3888">
        <v>-1430789734</v>
      </c>
      <c r="F3888">
        <v>-143081772</v>
      </c>
      <c r="G3888">
        <v>39919</v>
      </c>
      <c r="H3888">
        <v>491789</v>
      </c>
      <c r="I3888">
        <v>490845</v>
      </c>
      <c r="J3888">
        <v>462858</v>
      </c>
      <c r="K3888">
        <v>17256102</v>
      </c>
      <c r="L3888">
        <v>19650815</v>
      </c>
      <c r="M3888">
        <v>0</v>
      </c>
      <c r="N3888">
        <v>-422788357</v>
      </c>
      <c r="O3888">
        <v>67431725</v>
      </c>
      <c r="P3888">
        <v>30801</v>
      </c>
      <c r="Q3888">
        <v>106271</v>
      </c>
      <c r="R3888">
        <v>19489</v>
      </c>
      <c r="S3888" s="1" t="s">
        <v>7793</v>
      </c>
      <c r="T3888" s="1" t="s">
        <v>7794</v>
      </c>
      <c r="U3888">
        <v>4231794209</v>
      </c>
    </row>
    <row r="3889" spans="1:21" x14ac:dyDescent="0.25">
      <c r="A3889">
        <v>22444</v>
      </c>
      <c r="B3889">
        <v>-171529957612</v>
      </c>
      <c r="C3889">
        <v>-1715050006</v>
      </c>
      <c r="D3889">
        <v>-1714966205</v>
      </c>
      <c r="E3889">
        <v>-1714967149</v>
      </c>
      <c r="F3889">
        <v>-1714992737</v>
      </c>
      <c r="G3889">
        <v>24957</v>
      </c>
      <c r="H3889">
        <v>333371</v>
      </c>
      <c r="I3889">
        <v>332427</v>
      </c>
      <c r="J3889">
        <v>306839</v>
      </c>
      <c r="K3889">
        <v>16746315</v>
      </c>
      <c r="L3889">
        <v>19699337</v>
      </c>
      <c r="M3889">
        <v>0</v>
      </c>
      <c r="N3889">
        <v>-264323769</v>
      </c>
      <c r="O3889">
        <v>60654429</v>
      </c>
      <c r="P3889">
        <v>208601</v>
      </c>
      <c r="Q3889">
        <v>96685</v>
      </c>
      <c r="R3889">
        <v>176373</v>
      </c>
      <c r="S3889" s="1" t="s">
        <v>7795</v>
      </c>
      <c r="T3889" s="1" t="s">
        <v>7796</v>
      </c>
      <c r="U3889">
        <v>4370922585960002</v>
      </c>
    </row>
    <row r="3890" spans="1:21" x14ac:dyDescent="0.25">
      <c r="A3890">
        <v>22445</v>
      </c>
      <c r="B3890">
        <v>-897124608284</v>
      </c>
      <c r="C3890">
        <v>-896850688</v>
      </c>
      <c r="D3890">
        <v>-896789437</v>
      </c>
      <c r="E3890">
        <v>-896790381</v>
      </c>
      <c r="F3890">
        <v>-896806919</v>
      </c>
      <c r="G3890">
        <v>27392</v>
      </c>
      <c r="H3890">
        <v>335171</v>
      </c>
      <c r="I3890">
        <v>334227</v>
      </c>
      <c r="J3890">
        <v>31769</v>
      </c>
      <c r="K3890">
        <v>15548391</v>
      </c>
      <c r="L3890">
        <v>19026676</v>
      </c>
      <c r="M3890">
        <v>0</v>
      </c>
      <c r="N3890">
        <v>-290112819</v>
      </c>
      <c r="O3890">
        <v>46357016</v>
      </c>
      <c r="P3890">
        <v>209731</v>
      </c>
      <c r="Q3890">
        <v>67362</v>
      </c>
      <c r="R3890">
        <v>128914</v>
      </c>
      <c r="S3890" s="1" t="s">
        <v>7797</v>
      </c>
      <c r="T3890" s="1" t="s">
        <v>7798</v>
      </c>
      <c r="U3890">
        <v>279137162164</v>
      </c>
    </row>
    <row r="3891" spans="1:21" x14ac:dyDescent="0.25">
      <c r="A3891">
        <v>2245</v>
      </c>
      <c r="B3891">
        <v>-150421473257</v>
      </c>
      <c r="C3891">
        <v>-1503748453</v>
      </c>
      <c r="D3891">
        <v>-1503646695</v>
      </c>
      <c r="E3891">
        <v>-150364764</v>
      </c>
      <c r="F3891">
        <v>-1503679212</v>
      </c>
      <c r="G3891">
        <v>46628</v>
      </c>
      <c r="H3891">
        <v>568037</v>
      </c>
      <c r="I3891">
        <v>567093</v>
      </c>
      <c r="J3891">
        <v>535521</v>
      </c>
      <c r="K3891">
        <v>17687336</v>
      </c>
      <c r="L3891">
        <v>19799396</v>
      </c>
      <c r="M3891">
        <v>0</v>
      </c>
      <c r="N3891">
        <v>-493843549</v>
      </c>
      <c r="O3891">
        <v>73334226</v>
      </c>
      <c r="P3891">
        <v>355856</v>
      </c>
      <c r="Q3891">
        <v>12018</v>
      </c>
      <c r="R3891">
        <v>214167</v>
      </c>
      <c r="S3891" s="1" t="s">
        <v>7799</v>
      </c>
      <c r="T3891" s="1" t="s">
        <v>7800</v>
      </c>
      <c r="U3891">
        <v>4672433585480001</v>
      </c>
    </row>
    <row r="3892" spans="1:21" x14ac:dyDescent="0.25">
      <c r="A3892">
        <v>22450</v>
      </c>
      <c r="B3892">
        <v>-213726243195</v>
      </c>
      <c r="C3892">
        <v>-2137031167</v>
      </c>
      <c r="D3892">
        <v>-2136944531</v>
      </c>
      <c r="E3892">
        <v>-2136945475</v>
      </c>
      <c r="F3892">
        <v>-2136971528</v>
      </c>
      <c r="G3892">
        <v>231265</v>
      </c>
      <c r="H3892">
        <v>317901</v>
      </c>
      <c r="I3892">
        <v>316957</v>
      </c>
      <c r="J3892">
        <v>290904</v>
      </c>
      <c r="K3892">
        <v>16777678</v>
      </c>
      <c r="L3892">
        <v>19664387</v>
      </c>
      <c r="M3892">
        <v>0</v>
      </c>
      <c r="N3892">
        <v>-244935982</v>
      </c>
      <c r="O3892">
        <v>63164939</v>
      </c>
      <c r="P3892">
        <v>198894</v>
      </c>
      <c r="Q3892">
        <v>96329</v>
      </c>
      <c r="R3892">
        <v>182342</v>
      </c>
      <c r="S3892" s="1" t="s">
        <v>7801</v>
      </c>
      <c r="T3892" s="1" t="s">
        <v>7802</v>
      </c>
      <c r="U3892">
        <v>4270256397559999</v>
      </c>
    </row>
    <row r="3893" spans="1:21" x14ac:dyDescent="0.25">
      <c r="A3893">
        <v>22453</v>
      </c>
      <c r="B3893">
        <v>-235857089532</v>
      </c>
      <c r="C3893">
        <v>-2358265012</v>
      </c>
      <c r="D3893">
        <v>-2358165361</v>
      </c>
      <c r="E3893">
        <v>-2358166305</v>
      </c>
      <c r="F3893">
        <v>-2358196812</v>
      </c>
      <c r="G3893">
        <v>305883</v>
      </c>
      <c r="H3893">
        <v>405534</v>
      </c>
      <c r="I3893">
        <v>40459</v>
      </c>
      <c r="J3893">
        <v>374083</v>
      </c>
      <c r="K3893">
        <v>17808162</v>
      </c>
      <c r="L3893">
        <v>19849302</v>
      </c>
      <c r="M3893">
        <v>0</v>
      </c>
      <c r="N3893">
        <v>-323965698</v>
      </c>
      <c r="O3893">
        <v>72230993</v>
      </c>
      <c r="P3893">
        <v>253884</v>
      </c>
      <c r="Q3893">
        <v>110467</v>
      </c>
      <c r="R3893">
        <v>209732</v>
      </c>
      <c r="S3893" s="1" t="s">
        <v>7803</v>
      </c>
      <c r="T3893" s="1" t="s">
        <v>7804</v>
      </c>
      <c r="U3893">
        <v>4.8305031321599984E+16</v>
      </c>
    </row>
    <row r="3894" spans="1:21" x14ac:dyDescent="0.25">
      <c r="A3894">
        <v>22455</v>
      </c>
      <c r="B3894">
        <v>-205640539108</v>
      </c>
      <c r="C3894">
        <v>-2056005677</v>
      </c>
      <c r="D3894">
        <v>-2055902049</v>
      </c>
      <c r="E3894">
        <v>-2055902993</v>
      </c>
      <c r="F3894">
        <v>-2055935959</v>
      </c>
      <c r="G3894">
        <v>399714</v>
      </c>
      <c r="H3894">
        <v>503342</v>
      </c>
      <c r="I3894">
        <v>502398</v>
      </c>
      <c r="J3894">
        <v>469433</v>
      </c>
      <c r="K3894">
        <v>1789077</v>
      </c>
      <c r="L3894">
        <v>19942899</v>
      </c>
      <c r="M3894">
        <v>0</v>
      </c>
      <c r="N3894">
        <v>-423343489</v>
      </c>
      <c r="O3894">
        <v>73839406</v>
      </c>
      <c r="P3894">
        <v>31526</v>
      </c>
      <c r="Q3894">
        <v>125069</v>
      </c>
      <c r="R3894">
        <v>218103</v>
      </c>
      <c r="S3894" s="1" t="s">
        <v>7805</v>
      </c>
      <c r="T3894" s="1" t="s">
        <v>7806</v>
      </c>
      <c r="U3894">
        <v>514152016276</v>
      </c>
    </row>
    <row r="3895" spans="1:21" x14ac:dyDescent="0.25">
      <c r="A3895">
        <v>22456</v>
      </c>
      <c r="B3895">
        <v>-157476324023</v>
      </c>
      <c r="C3895">
        <v>-1574364377</v>
      </c>
      <c r="D3895">
        <v>-1574268518</v>
      </c>
      <c r="E3895">
        <v>-1574269462</v>
      </c>
      <c r="F3895">
        <v>-1574298924</v>
      </c>
      <c r="G3895">
        <v>398864</v>
      </c>
      <c r="H3895">
        <v>494722</v>
      </c>
      <c r="I3895">
        <v>493778</v>
      </c>
      <c r="J3895">
        <v>464316</v>
      </c>
      <c r="K3895">
        <v>17696444</v>
      </c>
      <c r="L3895">
        <v>19805621</v>
      </c>
      <c r="M3895">
        <v>0</v>
      </c>
      <c r="N3895">
        <v>-422442216</v>
      </c>
      <c r="O3895">
        <v>69321989</v>
      </c>
      <c r="P3895">
        <v>30985</v>
      </c>
      <c r="Q3895">
        <v>11396</v>
      </c>
      <c r="R3895">
        <v>201751</v>
      </c>
      <c r="S3895" s="1" t="s">
        <v>7807</v>
      </c>
      <c r="T3895" s="1" t="s">
        <v>7808</v>
      </c>
      <c r="U3895">
        <v>4691862375960001</v>
      </c>
    </row>
    <row r="3896" spans="1:21" x14ac:dyDescent="0.25">
      <c r="A3896">
        <v>22460</v>
      </c>
      <c r="B3896">
        <v>-762827269492</v>
      </c>
      <c r="C3896">
        <v>-762678784</v>
      </c>
      <c r="D3896">
        <v>-762619909</v>
      </c>
      <c r="E3896">
        <v>-762620854</v>
      </c>
      <c r="F3896">
        <v>-762635349</v>
      </c>
      <c r="G3896">
        <v>148486</v>
      </c>
      <c r="H3896">
        <v>20736</v>
      </c>
      <c r="I3896">
        <v>206416</v>
      </c>
      <c r="J3896">
        <v>191921</v>
      </c>
      <c r="K3896">
        <v>15021734</v>
      </c>
      <c r="L3896">
        <v>1860016</v>
      </c>
      <c r="M3896">
        <v>0</v>
      </c>
      <c r="N3896">
        <v>-157263332</v>
      </c>
      <c r="O3896">
        <v>46002728</v>
      </c>
      <c r="P3896">
        <v>129528</v>
      </c>
      <c r="Q3896">
        <v>51338</v>
      </c>
      <c r="R3896">
        <v>123912</v>
      </c>
      <c r="S3896" s="1" t="s">
        <v>7809</v>
      </c>
      <c r="T3896" s="1" t="s">
        <v>7810</v>
      </c>
      <c r="U3896">
        <v>21005282342</v>
      </c>
    </row>
    <row r="3897" spans="1:21" x14ac:dyDescent="0.25">
      <c r="A3897">
        <v>22461</v>
      </c>
      <c r="B3897">
        <v>-306319040905</v>
      </c>
      <c r="C3897">
        <v>-306255128</v>
      </c>
      <c r="D3897">
        <v>-306215834</v>
      </c>
      <c r="E3897">
        <v>-306216778</v>
      </c>
      <c r="F3897">
        <v>-306223559</v>
      </c>
      <c r="G3897">
        <v>63912</v>
      </c>
      <c r="H3897">
        <v>103207</v>
      </c>
      <c r="I3897">
        <v>102263</v>
      </c>
      <c r="J3897">
        <v>95481</v>
      </c>
      <c r="K3897">
        <v>11962691</v>
      </c>
      <c r="L3897">
        <v>17261283</v>
      </c>
      <c r="M3897">
        <v>0</v>
      </c>
      <c r="N3897">
        <v>-67690601</v>
      </c>
      <c r="O3897">
        <v>33435181</v>
      </c>
      <c r="P3897">
        <v>64171</v>
      </c>
      <c r="Q3897">
        <v>21558</v>
      </c>
      <c r="R3897">
        <v>82702</v>
      </c>
      <c r="S3897" s="1" t="s">
        <v>7811</v>
      </c>
      <c r="T3897" s="1" t="s">
        <v>7812</v>
      </c>
      <c r="U3897">
        <v>86036779432</v>
      </c>
    </row>
    <row r="3898" spans="1:21" x14ac:dyDescent="0.25">
      <c r="A3898">
        <v>22463</v>
      </c>
      <c r="B3898">
        <v>-139733282262</v>
      </c>
      <c r="C3898">
        <v>-1397012881</v>
      </c>
      <c r="D3898">
        <v>-1396936329</v>
      </c>
      <c r="E3898">
        <v>-1396937274</v>
      </c>
      <c r="F3898">
        <v>-1396959007</v>
      </c>
      <c r="G3898">
        <v>319941</v>
      </c>
      <c r="H3898">
        <v>396493</v>
      </c>
      <c r="I3898">
        <v>395549</v>
      </c>
      <c r="J3898">
        <v>373816</v>
      </c>
      <c r="K3898">
        <v>16572192</v>
      </c>
      <c r="L3898">
        <v>1924625</v>
      </c>
      <c r="M3898">
        <v>0</v>
      </c>
      <c r="N3898">
        <v>-338854697</v>
      </c>
      <c r="O3898">
        <v>57058835</v>
      </c>
      <c r="P3898">
        <v>248211</v>
      </c>
      <c r="Q3898">
        <v>81975</v>
      </c>
      <c r="R3898">
        <v>161117</v>
      </c>
      <c r="S3898" s="1" t="s">
        <v>7813</v>
      </c>
      <c r="T3898" s="1" t="s">
        <v>7814</v>
      </c>
      <c r="U3898">
        <v>323140054624</v>
      </c>
    </row>
    <row r="3899" spans="1:21" x14ac:dyDescent="0.25">
      <c r="A3899">
        <v>22465</v>
      </c>
      <c r="B3899">
        <v>-110797227774</v>
      </c>
      <c r="C3899">
        <v>-1107863601</v>
      </c>
      <c r="D3899">
        <v>-1107808071</v>
      </c>
      <c r="E3899">
        <v>-1107809015</v>
      </c>
      <c r="F3899">
        <v>-1107821841</v>
      </c>
      <c r="G3899">
        <v>108677</v>
      </c>
      <c r="H3899">
        <v>164207</v>
      </c>
      <c r="I3899">
        <v>163262</v>
      </c>
      <c r="J3899">
        <v>150437</v>
      </c>
      <c r="K3899">
        <v>14641352</v>
      </c>
      <c r="L3899">
        <v>18628108</v>
      </c>
      <c r="M3899">
        <v>0</v>
      </c>
      <c r="N3899">
        <v>-115101459</v>
      </c>
      <c r="O3899">
        <v>44228055</v>
      </c>
      <c r="P3899">
        <v>102449</v>
      </c>
      <c r="Q3899">
        <v>45485</v>
      </c>
      <c r="R3899">
        <v>116872</v>
      </c>
      <c r="S3899" s="1" t="s">
        <v>7815</v>
      </c>
      <c r="T3899" s="1" t="s">
        <v>7816</v>
      </c>
      <c r="U3899">
        <v>214003286384</v>
      </c>
    </row>
    <row r="3900" spans="1:21" x14ac:dyDescent="0.25">
      <c r="A3900">
        <v>22467</v>
      </c>
      <c r="B3900">
        <v>-141271291762</v>
      </c>
      <c r="C3900">
        <v>-1412386301</v>
      </c>
      <c r="D3900">
        <v>-1412303325</v>
      </c>
      <c r="E3900">
        <v>-1412304269</v>
      </c>
      <c r="F3900">
        <v>-1412329664</v>
      </c>
      <c r="G3900">
        <v>326616</v>
      </c>
      <c r="H3900">
        <v>409593</v>
      </c>
      <c r="I3900">
        <v>408649</v>
      </c>
      <c r="J3900">
        <v>383254</v>
      </c>
      <c r="K3900">
        <v>16533984</v>
      </c>
      <c r="L3900">
        <v>19540345</v>
      </c>
      <c r="M3900">
        <v>0</v>
      </c>
      <c r="N3900">
        <v>-345923985</v>
      </c>
      <c r="O3900">
        <v>59985478</v>
      </c>
      <c r="P3900">
        <v>256431</v>
      </c>
      <c r="Q3900">
        <v>96784</v>
      </c>
      <c r="R3900">
        <v>174639</v>
      </c>
      <c r="S3900" s="1" t="s">
        <v>7817</v>
      </c>
      <c r="T3900" s="1" t="s">
        <v>7818</v>
      </c>
      <c r="U3900">
        <v>39313361358</v>
      </c>
    </row>
    <row r="3901" spans="1:21" x14ac:dyDescent="0.25">
      <c r="A3901">
        <v>22470</v>
      </c>
      <c r="B3901">
        <v>-107647462959</v>
      </c>
      <c r="C3901">
        <v>-1076256273</v>
      </c>
      <c r="D3901">
        <v>-1076189853</v>
      </c>
      <c r="E3901">
        <v>-1076190798</v>
      </c>
      <c r="F3901">
        <v>-1076209233</v>
      </c>
      <c r="G3901">
        <v>218357</v>
      </c>
      <c r="H3901">
        <v>284776</v>
      </c>
      <c r="I3901">
        <v>283832</v>
      </c>
      <c r="J3901">
        <v>265397</v>
      </c>
      <c r="K3901">
        <v>15705852</v>
      </c>
      <c r="L3901">
        <v>1911005</v>
      </c>
      <c r="M3901">
        <v>0</v>
      </c>
      <c r="N3901">
        <v>-231264784</v>
      </c>
      <c r="O3901">
        <v>49820825</v>
      </c>
      <c r="P3901">
        <v>178107</v>
      </c>
      <c r="Q3901">
        <v>70969</v>
      </c>
      <c r="R3901">
        <v>139792</v>
      </c>
      <c r="S3901" s="1" t="s">
        <v>7819</v>
      </c>
      <c r="T3901" s="1" t="s">
        <v>7820</v>
      </c>
      <c r="U3901">
        <v>295091668516</v>
      </c>
    </row>
    <row r="3902" spans="1:21" x14ac:dyDescent="0.25">
      <c r="A3902">
        <v>22472</v>
      </c>
      <c r="B3902">
        <v>-963347841236</v>
      </c>
      <c r="C3902">
        <v>-963118834</v>
      </c>
      <c r="D3902">
        <v>-963057385</v>
      </c>
      <c r="E3902">
        <v>-96305833</v>
      </c>
      <c r="F3902">
        <v>-963074722</v>
      </c>
      <c r="G3902">
        <v>229007</v>
      </c>
      <c r="H3902">
        <v>290456</v>
      </c>
      <c r="I3902">
        <v>289512</v>
      </c>
      <c r="J3902">
        <v>273119</v>
      </c>
      <c r="K3902">
        <v>14961791</v>
      </c>
      <c r="L3902">
        <v>18926518</v>
      </c>
      <c r="M3902">
        <v>0</v>
      </c>
      <c r="N3902">
        <v>-242544746</v>
      </c>
      <c r="O3902">
        <v>46720051</v>
      </c>
      <c r="P3902">
        <v>181671</v>
      </c>
      <c r="Q3902">
        <v>6311</v>
      </c>
      <c r="R3902">
        <v>12933</v>
      </c>
      <c r="S3902" s="1" t="s">
        <v>7821</v>
      </c>
      <c r="T3902" s="1" t="s">
        <v>7822</v>
      </c>
      <c r="U3902">
        <v>26110731858</v>
      </c>
    </row>
    <row r="3903" spans="1:21" x14ac:dyDescent="0.25">
      <c r="A3903">
        <v>22480</v>
      </c>
      <c r="B3903">
        <v>-212432886317</v>
      </c>
      <c r="C3903">
        <v>-2123862089</v>
      </c>
      <c r="D3903">
        <v>-2123768784</v>
      </c>
      <c r="E3903">
        <v>-2123769728</v>
      </c>
      <c r="F3903">
        <v>-2123799879</v>
      </c>
      <c r="G3903">
        <v>466774</v>
      </c>
      <c r="H3903">
        <v>560079</v>
      </c>
      <c r="I3903">
        <v>559135</v>
      </c>
      <c r="J3903">
        <v>528984</v>
      </c>
      <c r="K3903">
        <v>169044</v>
      </c>
      <c r="L3903">
        <v>19709879</v>
      </c>
      <c r="M3903">
        <v>0</v>
      </c>
      <c r="N3903">
        <v>-4943671</v>
      </c>
      <c r="O3903">
        <v>65887847</v>
      </c>
      <c r="P3903">
        <v>350862</v>
      </c>
      <c r="Q3903">
        <v>114566</v>
      </c>
      <c r="R3903">
        <v>196377</v>
      </c>
      <c r="S3903" s="1" t="s">
        <v>7823</v>
      </c>
      <c r="T3903" s="1" t="s">
        <v>7824</v>
      </c>
      <c r="U3903">
        <v>440174785456</v>
      </c>
    </row>
    <row r="3904" spans="1:21" x14ac:dyDescent="0.25">
      <c r="A3904">
        <v>22482</v>
      </c>
      <c r="B3904">
        <v>-193607891821</v>
      </c>
      <c r="C3904">
        <v>-1935450942</v>
      </c>
      <c r="D3904">
        <v>-1935325565</v>
      </c>
      <c r="E3904">
        <v>-1935326509</v>
      </c>
      <c r="F3904">
        <v>-1935368493</v>
      </c>
      <c r="G3904">
        <v>627976</v>
      </c>
      <c r="H3904">
        <v>753353</v>
      </c>
      <c r="I3904">
        <v>752409</v>
      </c>
      <c r="J3904">
        <v>710425</v>
      </c>
      <c r="K3904">
        <v>18023524</v>
      </c>
      <c r="L3904">
        <v>20063732</v>
      </c>
      <c r="M3904">
        <v>0</v>
      </c>
      <c r="N3904">
        <v>-66509894</v>
      </c>
      <c r="O3904">
        <v>8732248</v>
      </c>
      <c r="P3904">
        <v>472144</v>
      </c>
      <c r="Q3904">
        <v>151184</v>
      </c>
      <c r="R3904">
        <v>263878</v>
      </c>
      <c r="S3904" s="1" t="s">
        <v>7825</v>
      </c>
      <c r="T3904" s="1" t="s">
        <v>7826</v>
      </c>
      <c r="U3904">
        <v>5572836111959997</v>
      </c>
    </row>
    <row r="3905" spans="1:21" x14ac:dyDescent="0.25">
      <c r="A3905">
        <v>22487</v>
      </c>
      <c r="B3905">
        <v>-592444390632</v>
      </c>
      <c r="C3905">
        <v>-592296902</v>
      </c>
      <c r="D3905">
        <v>-592250297</v>
      </c>
      <c r="E3905">
        <v>-592251241</v>
      </c>
      <c r="F3905">
        <v>-592261433</v>
      </c>
      <c r="G3905">
        <v>147489</v>
      </c>
      <c r="H3905">
        <v>194094</v>
      </c>
      <c r="I3905">
        <v>193149</v>
      </c>
      <c r="J3905">
        <v>182958</v>
      </c>
      <c r="K3905">
        <v>1419058</v>
      </c>
      <c r="L3905">
        <v>18393911</v>
      </c>
      <c r="M3905">
        <v>0</v>
      </c>
      <c r="N3905">
        <v>-15620773</v>
      </c>
      <c r="O3905">
        <v>37565908</v>
      </c>
      <c r="P3905">
        <v>121203</v>
      </c>
      <c r="Q3905">
        <v>4242</v>
      </c>
      <c r="R3905">
        <v>98088</v>
      </c>
      <c r="S3905" s="1" t="s">
        <v>7827</v>
      </c>
      <c r="T3905" s="1" t="s">
        <v>7828</v>
      </c>
      <c r="U3905">
        <v>183068413908</v>
      </c>
    </row>
    <row r="3906" spans="1:21" x14ac:dyDescent="0.25">
      <c r="A3906">
        <v>22493</v>
      </c>
      <c r="B3906">
        <v>-636499369253</v>
      </c>
      <c r="C3906">
        <v>-636368799</v>
      </c>
      <c r="D3906">
        <v>-636316495</v>
      </c>
      <c r="E3906">
        <v>-636317439</v>
      </c>
      <c r="F3906">
        <v>-636329179</v>
      </c>
      <c r="G3906">
        <v>13057</v>
      </c>
      <c r="H3906">
        <v>182875</v>
      </c>
      <c r="I3906">
        <v>18193</v>
      </c>
      <c r="J3906">
        <v>170191</v>
      </c>
      <c r="K3906">
        <v>14478133</v>
      </c>
      <c r="L3906">
        <v>18369045</v>
      </c>
      <c r="M3906">
        <v>0</v>
      </c>
      <c r="N3906">
        <v>-138288772</v>
      </c>
      <c r="O3906">
        <v>41962709</v>
      </c>
      <c r="P3906">
        <v>114163</v>
      </c>
      <c r="Q3906">
        <v>42867</v>
      </c>
      <c r="R3906">
        <v>110084</v>
      </c>
      <c r="S3906" s="1" t="s">
        <v>7829</v>
      </c>
      <c r="T3906" s="1" t="s">
        <v>7830</v>
      </c>
      <c r="U3906">
        <v>180058657748</v>
      </c>
    </row>
    <row r="3907" spans="1:21" x14ac:dyDescent="0.25">
      <c r="A3907">
        <v>22494</v>
      </c>
      <c r="B3907">
        <v>-149760773364</v>
      </c>
      <c r="C3907">
        <v>-1497057619</v>
      </c>
      <c r="D3907">
        <v>-1496956582</v>
      </c>
      <c r="E3907">
        <v>-1496957526</v>
      </c>
      <c r="F3907">
        <v>-1496991591</v>
      </c>
      <c r="G3907">
        <v>550114</v>
      </c>
      <c r="H3907">
        <v>651152</v>
      </c>
      <c r="I3907">
        <v>650208</v>
      </c>
      <c r="J3907">
        <v>616143</v>
      </c>
      <c r="K3907">
        <v>17017571</v>
      </c>
      <c r="L3907">
        <v>19743902</v>
      </c>
      <c r="M3907">
        <v>0</v>
      </c>
      <c r="N3907">
        <v>-58263404</v>
      </c>
      <c r="O3907">
        <v>69931885</v>
      </c>
      <c r="P3907">
        <v>408011</v>
      </c>
      <c r="Q3907">
        <v>129439</v>
      </c>
      <c r="R3907">
        <v>212652</v>
      </c>
      <c r="S3907" s="1" t="s">
        <v>7831</v>
      </c>
      <c r="T3907" s="1" t="s">
        <v>7832</v>
      </c>
      <c r="U3907">
        <v>450272986936</v>
      </c>
    </row>
    <row r="3908" spans="1:21" x14ac:dyDescent="0.25">
      <c r="A3908">
        <v>22500</v>
      </c>
      <c r="B3908">
        <v>-119142483796</v>
      </c>
      <c r="C3908">
        <v>-1191039647</v>
      </c>
      <c r="D3908">
        <v>-1190957679</v>
      </c>
      <c r="E3908">
        <v>-1190958623</v>
      </c>
      <c r="F3908">
        <v>-1190983965</v>
      </c>
      <c r="G3908">
        <v>385191</v>
      </c>
      <c r="H3908">
        <v>467159</v>
      </c>
      <c r="I3908">
        <v>466215</v>
      </c>
      <c r="J3908">
        <v>440873</v>
      </c>
      <c r="K3908">
        <v>16428313</v>
      </c>
      <c r="L3908">
        <v>19400666</v>
      </c>
      <c r="M3908">
        <v>0</v>
      </c>
      <c r="N3908">
        <v>-40796125</v>
      </c>
      <c r="O3908">
        <v>58974134</v>
      </c>
      <c r="P3908">
        <v>292554</v>
      </c>
      <c r="Q3908">
        <v>97316</v>
      </c>
      <c r="R3908">
        <v>172516</v>
      </c>
      <c r="S3908" s="1" t="s">
        <v>7833</v>
      </c>
      <c r="T3908" s="1" t="s">
        <v>7834</v>
      </c>
      <c r="U3908">
        <v>358178023932</v>
      </c>
    </row>
    <row r="3909" spans="1:21" x14ac:dyDescent="0.25">
      <c r="A3909">
        <v>22519</v>
      </c>
      <c r="B3909">
        <v>-121160778147</v>
      </c>
      <c r="C3909">
        <v>-1211300346</v>
      </c>
      <c r="D3909">
        <v>-1211219856</v>
      </c>
      <c r="E3909">
        <v>-12112208</v>
      </c>
      <c r="F3909">
        <v>-1211244351</v>
      </c>
      <c r="G3909">
        <v>307436</v>
      </c>
      <c r="H3909">
        <v>387925</v>
      </c>
      <c r="I3909">
        <v>386981</v>
      </c>
      <c r="J3909">
        <v>36343</v>
      </c>
      <c r="K3909">
        <v>16345015</v>
      </c>
      <c r="L3909">
        <v>19323199</v>
      </c>
      <c r="M3909">
        <v>0</v>
      </c>
      <c r="N3909">
        <v>-325609941</v>
      </c>
      <c r="O3909">
        <v>59304501</v>
      </c>
      <c r="P3909">
        <v>242834</v>
      </c>
      <c r="Q3909">
        <v>87972</v>
      </c>
      <c r="R3909">
        <v>169404</v>
      </c>
      <c r="S3909" s="1" t="s">
        <v>7835</v>
      </c>
      <c r="T3909" s="1" t="s">
        <v>7836</v>
      </c>
      <c r="U3909">
        <v>3.4014951774000016E+16</v>
      </c>
    </row>
    <row r="3910" spans="1:21" x14ac:dyDescent="0.25">
      <c r="A3910">
        <v>22523</v>
      </c>
      <c r="B3910">
        <v>-187098045873</v>
      </c>
      <c r="C3910">
        <v>-1870582837</v>
      </c>
      <c r="D3910">
        <v>-1870496497</v>
      </c>
      <c r="E3910">
        <v>-1870497441</v>
      </c>
      <c r="F3910">
        <v>-1870523995</v>
      </c>
      <c r="G3910">
        <v>397622</v>
      </c>
      <c r="H3910">
        <v>483962</v>
      </c>
      <c r="I3910">
        <v>483018</v>
      </c>
      <c r="J3910">
        <v>456463</v>
      </c>
      <c r="K3910">
        <v>16326083</v>
      </c>
      <c r="L3910">
        <v>19521205</v>
      </c>
      <c r="M3910">
        <v>0</v>
      </c>
      <c r="N3910">
        <v>-421127262</v>
      </c>
      <c r="O3910">
        <v>62319678</v>
      </c>
      <c r="P3910">
        <v>303098</v>
      </c>
      <c r="Q3910">
        <v>98282</v>
      </c>
      <c r="R3910">
        <v>181718</v>
      </c>
      <c r="S3910" s="1" t="s">
        <v>7837</v>
      </c>
      <c r="T3910" s="1" t="s">
        <v>7838</v>
      </c>
      <c r="U3910">
        <v>388149049376</v>
      </c>
    </row>
    <row r="3911" spans="1:21" x14ac:dyDescent="0.25">
      <c r="A3911">
        <v>22525</v>
      </c>
      <c r="B3911">
        <v>-207806188806</v>
      </c>
      <c r="C3911">
        <v>-2077548258</v>
      </c>
      <c r="D3911">
        <v>-2077436796</v>
      </c>
      <c r="E3911">
        <v>-2077437741</v>
      </c>
      <c r="F3911">
        <v>-2077473331</v>
      </c>
      <c r="G3911">
        <v>51363</v>
      </c>
      <c r="H3911">
        <v>625092</v>
      </c>
      <c r="I3911">
        <v>624147</v>
      </c>
      <c r="J3911">
        <v>588557</v>
      </c>
      <c r="K3911">
        <v>18187718</v>
      </c>
      <c r="L3911">
        <v>1996624</v>
      </c>
      <c r="M3911">
        <v>0</v>
      </c>
      <c r="N3911">
        <v>-54399287</v>
      </c>
      <c r="O3911">
        <v>79356996</v>
      </c>
      <c r="P3911">
        <v>391658</v>
      </c>
      <c r="Q3911">
        <v>134479</v>
      </c>
      <c r="R3911">
        <v>234591</v>
      </c>
      <c r="S3911" s="1" t="s">
        <v>7839</v>
      </c>
      <c r="T3911" s="1" t="s">
        <v>7840</v>
      </c>
      <c r="U3911">
        <v>522214820428</v>
      </c>
    </row>
    <row r="3912" spans="1:21" x14ac:dyDescent="0.25">
      <c r="A3912">
        <v>22529</v>
      </c>
      <c r="B3912">
        <v>-118041142724</v>
      </c>
      <c r="C3912">
        <v>-1180219863</v>
      </c>
      <c r="D3912">
        <v>-1180156903</v>
      </c>
      <c r="E3912">
        <v>-1180157847</v>
      </c>
      <c r="F3912">
        <v>-1180174036</v>
      </c>
      <c r="G3912">
        <v>191564</v>
      </c>
      <c r="H3912">
        <v>254524</v>
      </c>
      <c r="I3912">
        <v>25358</v>
      </c>
      <c r="J3912">
        <v>237391</v>
      </c>
      <c r="K3912">
        <v>15437493</v>
      </c>
      <c r="L3912">
        <v>18891349</v>
      </c>
      <c r="M3912">
        <v>0</v>
      </c>
      <c r="N3912">
        <v>-20288854</v>
      </c>
      <c r="O3912">
        <v>48535661</v>
      </c>
      <c r="P3912">
        <v>159124</v>
      </c>
      <c r="Q3912">
        <v>60784</v>
      </c>
      <c r="R3912">
        <v>13251</v>
      </c>
      <c r="S3912" s="1" t="s">
        <v>7841</v>
      </c>
      <c r="T3912" s="1" t="s">
        <v>7842</v>
      </c>
      <c r="U3912">
        <v>255056528896</v>
      </c>
    </row>
    <row r="3913" spans="1:21" x14ac:dyDescent="0.25">
      <c r="A3913">
        <v>22530</v>
      </c>
      <c r="B3913">
        <v>-904340979556</v>
      </c>
      <c r="C3913">
        <v>-904022588</v>
      </c>
      <c r="D3913">
        <v>-903953534</v>
      </c>
      <c r="E3913">
        <v>-903954478</v>
      </c>
      <c r="F3913">
        <v>-903973662</v>
      </c>
      <c r="G3913">
        <v>318391</v>
      </c>
      <c r="H3913">
        <v>387445</v>
      </c>
      <c r="I3913">
        <v>386501</v>
      </c>
      <c r="J3913">
        <v>367318</v>
      </c>
      <c r="K3913">
        <v>15747502</v>
      </c>
      <c r="L3913">
        <v>19089942</v>
      </c>
      <c r="M3913">
        <v>0</v>
      </c>
      <c r="N3913">
        <v>-337212925</v>
      </c>
      <c r="O3913">
        <v>51818861</v>
      </c>
      <c r="P3913">
        <v>242533</v>
      </c>
      <c r="Q3913">
        <v>7546</v>
      </c>
      <c r="R3913">
        <v>145336</v>
      </c>
      <c r="S3913" s="1" t="s">
        <v>7843</v>
      </c>
      <c r="T3913" s="1" t="s">
        <v>7844</v>
      </c>
      <c r="U3913">
        <v>291162314292</v>
      </c>
    </row>
    <row r="3914" spans="1:21" x14ac:dyDescent="0.25">
      <c r="A3914">
        <v>22531</v>
      </c>
      <c r="B3914">
        <v>-904321373407</v>
      </c>
      <c r="C3914">
        <v>-904003941</v>
      </c>
      <c r="D3914">
        <v>-903933814</v>
      </c>
      <c r="E3914">
        <v>-903934758</v>
      </c>
      <c r="F3914">
        <v>-903954325</v>
      </c>
      <c r="G3914">
        <v>317432</v>
      </c>
      <c r="H3914">
        <v>387559</v>
      </c>
      <c r="I3914">
        <v>386615</v>
      </c>
      <c r="J3914">
        <v>367049</v>
      </c>
      <c r="K3914">
        <v>15854846</v>
      </c>
      <c r="L3914">
        <v>19089942</v>
      </c>
      <c r="M3914">
        <v>0</v>
      </c>
      <c r="N3914">
        <v>-336196877</v>
      </c>
      <c r="O3914">
        <v>52549987</v>
      </c>
      <c r="P3914">
        <v>242605</v>
      </c>
      <c r="Q3914">
        <v>76824</v>
      </c>
      <c r="R3914">
        <v>147595</v>
      </c>
      <c r="S3914" s="1" t="s">
        <v>7845</v>
      </c>
      <c r="T3914" s="1" t="s">
        <v>7846</v>
      </c>
      <c r="U3914">
        <v>291162314292</v>
      </c>
    </row>
    <row r="3915" spans="1:21" x14ac:dyDescent="0.25">
      <c r="A3915">
        <v>22535</v>
      </c>
      <c r="B3915">
        <v>-108848505984</v>
      </c>
      <c r="C3915">
        <v>-1088200846</v>
      </c>
      <c r="D3915">
        <v>-1088138511</v>
      </c>
      <c r="E3915">
        <v>-1088139456</v>
      </c>
      <c r="F3915">
        <v>-1088156963</v>
      </c>
      <c r="G3915">
        <v>284213</v>
      </c>
      <c r="H3915">
        <v>346549</v>
      </c>
      <c r="I3915">
        <v>345604</v>
      </c>
      <c r="J3915">
        <v>328097</v>
      </c>
      <c r="K3915">
        <v>15620117</v>
      </c>
      <c r="L3915">
        <v>19208507</v>
      </c>
      <c r="M3915">
        <v>0</v>
      </c>
      <c r="N3915">
        <v>-30101468</v>
      </c>
      <c r="O3915">
        <v>46477655</v>
      </c>
      <c r="P3915">
        <v>21687</v>
      </c>
      <c r="Q3915">
        <v>72499</v>
      </c>
      <c r="R3915">
        <v>131195</v>
      </c>
      <c r="S3915" s="1" t="s">
        <v>7847</v>
      </c>
      <c r="T3915" s="1" t="s">
        <v>7848</v>
      </c>
      <c r="U3915">
        <v>3.1511067264400004E+16</v>
      </c>
    </row>
    <row r="3916" spans="1:21" x14ac:dyDescent="0.25">
      <c r="A3916">
        <v>22536</v>
      </c>
      <c r="B3916">
        <v>-843129691695</v>
      </c>
      <c r="C3916">
        <v>-842850807</v>
      </c>
      <c r="D3916">
        <v>-842776768</v>
      </c>
      <c r="E3916">
        <v>-842777712</v>
      </c>
      <c r="F3916">
        <v>-842797571</v>
      </c>
      <c r="G3916">
        <v>278884</v>
      </c>
      <c r="H3916">
        <v>352924</v>
      </c>
      <c r="I3916">
        <v>35198</v>
      </c>
      <c r="J3916">
        <v>33212</v>
      </c>
      <c r="K3916">
        <v>15801156</v>
      </c>
      <c r="L3916">
        <v>18921023</v>
      </c>
      <c r="M3916">
        <v>0</v>
      </c>
      <c r="N3916">
        <v>-295370571</v>
      </c>
      <c r="O3916">
        <v>56383056</v>
      </c>
      <c r="P3916">
        <v>220871</v>
      </c>
      <c r="Q3916">
        <v>7203</v>
      </c>
      <c r="R3916">
        <v>15583</v>
      </c>
      <c r="S3916" s="1" t="s">
        <v>7849</v>
      </c>
      <c r="T3916" s="1" t="s">
        <v>7850</v>
      </c>
      <c r="U3916">
        <v>26015247788</v>
      </c>
    </row>
    <row r="3917" spans="1:21" x14ac:dyDescent="0.25">
      <c r="A3917">
        <v>22542</v>
      </c>
      <c r="B3917">
        <v>-15492696667</v>
      </c>
      <c r="C3917">
        <v>-1548987873</v>
      </c>
      <c r="D3917">
        <v>-1548910397</v>
      </c>
      <c r="E3917">
        <v>-1548911341</v>
      </c>
      <c r="F3917">
        <v>-1548934661</v>
      </c>
      <c r="G3917">
        <v>281794</v>
      </c>
      <c r="H3917">
        <v>35927</v>
      </c>
      <c r="I3917">
        <v>358326</v>
      </c>
      <c r="J3917">
        <v>335005</v>
      </c>
      <c r="K3917">
        <v>16058499</v>
      </c>
      <c r="L3917">
        <v>19370674</v>
      </c>
      <c r="M3917">
        <v>0</v>
      </c>
      <c r="N3917">
        <v>-298452285</v>
      </c>
      <c r="O3917">
        <v>56356937</v>
      </c>
      <c r="P3917">
        <v>224853</v>
      </c>
      <c r="Q3917">
        <v>87475</v>
      </c>
      <c r="R3917">
        <v>163062</v>
      </c>
      <c r="S3917" s="1" t="s">
        <v>7851</v>
      </c>
      <c r="T3917" s="1" t="s">
        <v>7852</v>
      </c>
      <c r="U3917">
        <v>3510873503559999</v>
      </c>
    </row>
    <row r="3918" spans="1:21" x14ac:dyDescent="0.25">
      <c r="A3918">
        <v>22544</v>
      </c>
      <c r="B3918">
        <v>-993991810378</v>
      </c>
      <c r="C3918">
        <v>-993753754</v>
      </c>
      <c r="D3918">
        <v>-993681205</v>
      </c>
      <c r="E3918">
        <v>-993682149</v>
      </c>
      <c r="F3918">
        <v>-993701834</v>
      </c>
      <c r="G3918">
        <v>238057</v>
      </c>
      <c r="H3918">
        <v>310605</v>
      </c>
      <c r="I3918">
        <v>309661</v>
      </c>
      <c r="J3918">
        <v>289977</v>
      </c>
      <c r="K3918">
        <v>15968074</v>
      </c>
      <c r="L3918">
        <v>19031813</v>
      </c>
      <c r="M3918">
        <v>0</v>
      </c>
      <c r="N3918">
        <v>-252129255</v>
      </c>
      <c r="O3918">
        <v>54989313</v>
      </c>
      <c r="P3918">
        <v>194315</v>
      </c>
      <c r="Q3918">
        <v>70463</v>
      </c>
      <c r="R3918">
        <v>152692</v>
      </c>
      <c r="S3918" s="1" t="s">
        <v>7853</v>
      </c>
      <c r="T3918" s="1" t="s">
        <v>7854</v>
      </c>
      <c r="U3918">
        <v>280094688232</v>
      </c>
    </row>
    <row r="3919" spans="1:21" x14ac:dyDescent="0.25">
      <c r="A3919">
        <v>22548</v>
      </c>
      <c r="B3919">
        <v>-951950442161</v>
      </c>
      <c r="C3919">
        <v>-951724032</v>
      </c>
      <c r="D3919">
        <v>-951658843</v>
      </c>
      <c r="E3919">
        <v>-951659787</v>
      </c>
      <c r="F3919">
        <v>-951676888</v>
      </c>
      <c r="G3919">
        <v>22641</v>
      </c>
      <c r="H3919">
        <v>291599</v>
      </c>
      <c r="I3919">
        <v>290655</v>
      </c>
      <c r="J3919">
        <v>273554</v>
      </c>
      <c r="K3919">
        <v>157514</v>
      </c>
      <c r="L3919">
        <v>18999335</v>
      </c>
      <c r="M3919">
        <v>0</v>
      </c>
      <c r="N3919">
        <v>-239794582</v>
      </c>
      <c r="O3919">
        <v>49931003</v>
      </c>
      <c r="P3919">
        <v>182389</v>
      </c>
      <c r="Q3919">
        <v>65153</v>
      </c>
      <c r="R3919">
        <v>137201</v>
      </c>
      <c r="S3919" s="1" t="s">
        <v>7855</v>
      </c>
      <c r="T3919" s="1" t="s">
        <v>7856</v>
      </c>
      <c r="U3919">
        <v>274095356928</v>
      </c>
    </row>
    <row r="3920" spans="1:21" x14ac:dyDescent="0.25">
      <c r="A3920">
        <v>22549</v>
      </c>
      <c r="B3920">
        <v>-123674777918</v>
      </c>
      <c r="C3920">
        <v>-1236391378</v>
      </c>
      <c r="D3920">
        <v>-1236305322</v>
      </c>
      <c r="E3920">
        <v>-1236306267</v>
      </c>
      <c r="F3920">
        <v>-1236331006</v>
      </c>
      <c r="G3920">
        <v>356401</v>
      </c>
      <c r="H3920">
        <v>442457</v>
      </c>
      <c r="I3920">
        <v>441513</v>
      </c>
      <c r="J3920">
        <v>416773</v>
      </c>
      <c r="K3920">
        <v>17089855</v>
      </c>
      <c r="L3920">
        <v>19446048</v>
      </c>
      <c r="M3920">
        <v>0</v>
      </c>
      <c r="N3920">
        <v>-377469442</v>
      </c>
      <c r="O3920">
        <v>6394073</v>
      </c>
      <c r="P3920">
        <v>277053</v>
      </c>
      <c r="Q3920">
        <v>9385</v>
      </c>
      <c r="R3920">
        <v>18112</v>
      </c>
      <c r="S3920" s="1" t="s">
        <v>7857</v>
      </c>
      <c r="T3920" s="1" t="s">
        <v>7858</v>
      </c>
      <c r="U3920">
        <v>369180089596</v>
      </c>
    </row>
    <row r="3921" spans="1:21" x14ac:dyDescent="0.25">
      <c r="A3921">
        <v>22555</v>
      </c>
      <c r="B3921">
        <v>-935637185125</v>
      </c>
      <c r="C3921">
        <v>-935338114</v>
      </c>
      <c r="D3921">
        <v>-935264295</v>
      </c>
      <c r="E3921">
        <v>-935265239</v>
      </c>
      <c r="F3921">
        <v>-935286459</v>
      </c>
      <c r="G3921">
        <v>299071</v>
      </c>
      <c r="H3921">
        <v>37289</v>
      </c>
      <c r="I3921">
        <v>371946</v>
      </c>
      <c r="J3921">
        <v>350727</v>
      </c>
      <c r="K3921">
        <v>15925028</v>
      </c>
      <c r="L3921">
        <v>19026789</v>
      </c>
      <c r="M3921">
        <v>0</v>
      </c>
      <c r="N3921">
        <v>-316750688</v>
      </c>
      <c r="O3921">
        <v>54708957</v>
      </c>
      <c r="P3921">
        <v>2334</v>
      </c>
      <c r="Q3921">
        <v>79671</v>
      </c>
      <c r="R3921">
        <v>155366</v>
      </c>
      <c r="S3921" s="1" t="s">
        <v>7859</v>
      </c>
      <c r="T3921" s="1" t="s">
        <v>7860</v>
      </c>
      <c r="U3921">
        <v>279158291532</v>
      </c>
    </row>
    <row r="3922" spans="1:21" x14ac:dyDescent="0.25">
      <c r="A3922">
        <v>22559</v>
      </c>
      <c r="B3922">
        <v>-145297784575</v>
      </c>
      <c r="C3922">
        <v>-1452616895</v>
      </c>
      <c r="D3922">
        <v>-1452531401</v>
      </c>
      <c r="E3922">
        <v>-1452532345</v>
      </c>
      <c r="F3922">
        <v>-1452558869</v>
      </c>
      <c r="G3922">
        <v>360951</v>
      </c>
      <c r="H3922">
        <v>446445</v>
      </c>
      <c r="I3922">
        <v>4455</v>
      </c>
      <c r="J3922">
        <v>418977</v>
      </c>
      <c r="K3922">
        <v>16838941</v>
      </c>
      <c r="L3922">
        <v>19622097</v>
      </c>
      <c r="M3922">
        <v>0</v>
      </c>
      <c r="N3922">
        <v>-382287976</v>
      </c>
      <c r="O3922">
        <v>61456451</v>
      </c>
      <c r="P3922">
        <v>279556</v>
      </c>
      <c r="Q3922">
        <v>10139</v>
      </c>
      <c r="R3922">
        <v>179938</v>
      </c>
      <c r="S3922" s="1" t="s">
        <v>7861</v>
      </c>
      <c r="T3922" s="1" t="s">
        <v>7862</v>
      </c>
      <c r="U3922">
        <v>415154349024</v>
      </c>
    </row>
    <row r="3923" spans="1:21" x14ac:dyDescent="0.25">
      <c r="A3923">
        <v>22562</v>
      </c>
      <c r="B3923">
        <v>-13408209849</v>
      </c>
      <c r="C3923">
        <v>-1340483504</v>
      </c>
      <c r="D3923">
        <v>-1340407286</v>
      </c>
      <c r="E3923">
        <v>-134040823</v>
      </c>
      <c r="F3923">
        <v>-1340429671</v>
      </c>
      <c r="G3923">
        <v>337481</v>
      </c>
      <c r="H3923">
        <v>413699</v>
      </c>
      <c r="I3923">
        <v>412755</v>
      </c>
      <c r="J3923">
        <v>391314</v>
      </c>
      <c r="K3923">
        <v>1648575</v>
      </c>
      <c r="L3923">
        <v>19273868</v>
      </c>
      <c r="M3923">
        <v>0</v>
      </c>
      <c r="N3923">
        <v>-357431065</v>
      </c>
      <c r="O3923">
        <v>5701485</v>
      </c>
      <c r="P3923">
        <v>259007</v>
      </c>
      <c r="Q3923">
        <v>82642</v>
      </c>
      <c r="R3923">
        <v>160414</v>
      </c>
      <c r="S3923" s="1" t="s">
        <v>7863</v>
      </c>
      <c r="T3923" s="1" t="s">
        <v>7864</v>
      </c>
      <c r="U3923">
        <v>329144949976</v>
      </c>
    </row>
    <row r="3924" spans="1:21" x14ac:dyDescent="0.25">
      <c r="A3924">
        <v>22568</v>
      </c>
      <c r="B3924">
        <v>-108841151995</v>
      </c>
      <c r="C3924">
        <v>-1088131377</v>
      </c>
      <c r="D3924">
        <v>-1088065984</v>
      </c>
      <c r="E3924">
        <v>-1088066928</v>
      </c>
      <c r="F3924">
        <v>-1088085856</v>
      </c>
      <c r="G3924">
        <v>280143</v>
      </c>
      <c r="H3924">
        <v>345536</v>
      </c>
      <c r="I3924">
        <v>344592</v>
      </c>
      <c r="J3924">
        <v>325664</v>
      </c>
      <c r="K3924">
        <v>15628288</v>
      </c>
      <c r="L3924">
        <v>19208507</v>
      </c>
      <c r="M3924">
        <v>0</v>
      </c>
      <c r="N3924">
        <v>-29670393</v>
      </c>
      <c r="O3924">
        <v>48211111</v>
      </c>
      <c r="P3924">
        <v>216235</v>
      </c>
      <c r="Q3924">
        <v>75986</v>
      </c>
      <c r="R3924">
        <v>137631</v>
      </c>
      <c r="S3924" s="1" t="s">
        <v>7865</v>
      </c>
      <c r="T3924" s="1" t="s">
        <v>7866</v>
      </c>
      <c r="U3924">
        <v>3.1511067264400004E+16</v>
      </c>
    </row>
    <row r="3925" spans="1:21" x14ac:dyDescent="0.25">
      <c r="A3925">
        <v>22570</v>
      </c>
      <c r="B3925">
        <v>-202803414455</v>
      </c>
      <c r="C3925">
        <v>-2027628093</v>
      </c>
      <c r="D3925">
        <v>-2027534396</v>
      </c>
      <c r="E3925">
        <v>-202753534</v>
      </c>
      <c r="F3925">
        <v>-2027564669</v>
      </c>
      <c r="G3925">
        <v>406052</v>
      </c>
      <c r="H3925">
        <v>499749</v>
      </c>
      <c r="I3925">
        <v>498805</v>
      </c>
      <c r="J3925">
        <v>469475</v>
      </c>
      <c r="K3925">
        <v>17485678</v>
      </c>
      <c r="L3925">
        <v>19840171</v>
      </c>
      <c r="M3925">
        <v>0</v>
      </c>
      <c r="N3925">
        <v>-430055118</v>
      </c>
      <c r="O3925">
        <v>67173069</v>
      </c>
      <c r="P3925">
        <v>313005</v>
      </c>
      <c r="Q3925">
        <v>115007</v>
      </c>
      <c r="R3925">
        <v>197202</v>
      </c>
      <c r="S3925" s="1" t="s">
        <v>7867</v>
      </c>
      <c r="T3925" s="1" t="s">
        <v>7868</v>
      </c>
      <c r="U3925">
        <v>48011871006</v>
      </c>
    </row>
    <row r="3926" spans="1:21" x14ac:dyDescent="0.25">
      <c r="A3926">
        <v>22574</v>
      </c>
      <c r="B3926">
        <v>-186146519451</v>
      </c>
      <c r="C3926">
        <v>-186107367</v>
      </c>
      <c r="D3926">
        <v>-186099704</v>
      </c>
      <c r="E3926">
        <v>-1860997984</v>
      </c>
      <c r="F3926">
        <v>-1861020335</v>
      </c>
      <c r="G3926">
        <v>391524</v>
      </c>
      <c r="H3926">
        <v>468154</v>
      </c>
      <c r="I3926">
        <v>46721</v>
      </c>
      <c r="J3926">
        <v>44486</v>
      </c>
      <c r="K3926">
        <v>16665481</v>
      </c>
      <c r="L3926">
        <v>19454043</v>
      </c>
      <c r="M3926">
        <v>0</v>
      </c>
      <c r="N3926">
        <v>-414668846</v>
      </c>
      <c r="O3926">
        <v>5648843</v>
      </c>
      <c r="P3926">
        <v>293179</v>
      </c>
      <c r="Q3926">
        <v>88815</v>
      </c>
      <c r="R3926">
        <v>161282</v>
      </c>
      <c r="S3926" s="1" t="s">
        <v>7869</v>
      </c>
      <c r="T3926" s="1" t="s">
        <v>7870</v>
      </c>
      <c r="U3926">
        <v>371153117844</v>
      </c>
    </row>
    <row r="3927" spans="1:21" x14ac:dyDescent="0.25">
      <c r="A3927">
        <v>22577</v>
      </c>
      <c r="B3927">
        <v>-367529314538</v>
      </c>
      <c r="C3927">
        <v>-3674708029</v>
      </c>
      <c r="D3927">
        <v>-3674560137</v>
      </c>
      <c r="E3927">
        <v>-3674561081</v>
      </c>
      <c r="F3927">
        <v>-3674614866</v>
      </c>
      <c r="G3927">
        <v>585117</v>
      </c>
      <c r="H3927">
        <v>733008</v>
      </c>
      <c r="I3927">
        <v>732064</v>
      </c>
      <c r="J3927">
        <v>678279</v>
      </c>
      <c r="K3927">
        <v>18764664</v>
      </c>
      <c r="L3927">
        <v>20693686</v>
      </c>
      <c r="M3927">
        <v>0</v>
      </c>
      <c r="N3927">
        <v>-619705609</v>
      </c>
      <c r="O3927">
        <v>98670003</v>
      </c>
      <c r="P3927">
        <v>459377</v>
      </c>
      <c r="Q3927">
        <v>201598</v>
      </c>
      <c r="R3927">
        <v>311264</v>
      </c>
      <c r="S3927" s="1" t="s">
        <v>7871</v>
      </c>
      <c r="T3927" s="1" t="s">
        <v>7872</v>
      </c>
      <c r="U3927">
        <v>8481377689440003</v>
      </c>
    </row>
    <row r="3928" spans="1:21" x14ac:dyDescent="0.25">
      <c r="A3928">
        <v>22579</v>
      </c>
      <c r="B3928">
        <v>-1270277735</v>
      </c>
      <c r="C3928">
        <v>-1269811725</v>
      </c>
      <c r="D3928">
        <v>-1269730033</v>
      </c>
      <c r="E3928">
        <v>-1269730978</v>
      </c>
      <c r="F3928">
        <v>-1269757408</v>
      </c>
      <c r="G3928">
        <v>46601</v>
      </c>
      <c r="H3928">
        <v>547702</v>
      </c>
      <c r="I3928">
        <v>546757</v>
      </c>
      <c r="J3928">
        <v>520327</v>
      </c>
      <c r="K3928">
        <v>16108997</v>
      </c>
      <c r="L3928">
        <v>19490246</v>
      </c>
      <c r="M3928">
        <v>0</v>
      </c>
      <c r="N3928">
        <v>-493558448</v>
      </c>
      <c r="O3928">
        <v>57527683</v>
      </c>
      <c r="P3928">
        <v>343095</v>
      </c>
      <c r="Q3928">
        <v>105515</v>
      </c>
      <c r="R3928">
        <v>171933</v>
      </c>
      <c r="S3928" s="1" t="s">
        <v>7873</v>
      </c>
      <c r="T3928" s="1" t="s">
        <v>7874</v>
      </c>
      <c r="U3928">
        <v>380219888744</v>
      </c>
    </row>
    <row r="3929" spans="1:21" x14ac:dyDescent="0.25">
      <c r="A3929">
        <v>22581</v>
      </c>
      <c r="B3929">
        <v>-120014182045</v>
      </c>
      <c r="C3929">
        <v>-1199895476</v>
      </c>
      <c r="D3929">
        <v>-1199827717</v>
      </c>
      <c r="E3929">
        <v>-1199828661</v>
      </c>
      <c r="F3929">
        <v>-1199846863</v>
      </c>
      <c r="G3929">
        <v>246344</v>
      </c>
      <c r="H3929">
        <v>314103</v>
      </c>
      <c r="I3929">
        <v>313159</v>
      </c>
      <c r="J3929">
        <v>294957</v>
      </c>
      <c r="K3929">
        <v>15543509</v>
      </c>
      <c r="L3929">
        <v>18932203</v>
      </c>
      <c r="M3929">
        <v>0</v>
      </c>
      <c r="N3929">
        <v>-260906889</v>
      </c>
      <c r="O3929">
        <v>51486408</v>
      </c>
      <c r="P3929">
        <v>19651</v>
      </c>
      <c r="Q3929">
        <v>66977</v>
      </c>
      <c r="R3929">
        <v>142611</v>
      </c>
      <c r="S3929" s="1" t="s">
        <v>7875</v>
      </c>
      <c r="T3929" s="1" t="s">
        <v>7876</v>
      </c>
      <c r="U3929">
        <v>262098728056</v>
      </c>
    </row>
    <row r="3930" spans="1:21" x14ac:dyDescent="0.25">
      <c r="A3930">
        <v>2259</v>
      </c>
      <c r="B3930">
        <v>-17113180588</v>
      </c>
      <c r="C3930">
        <v>-1710878757</v>
      </c>
      <c r="D3930">
        <v>-1710771193</v>
      </c>
      <c r="E3930">
        <v>-1710772137</v>
      </c>
      <c r="F3930">
        <v>-1710806577</v>
      </c>
      <c r="G3930">
        <v>439301</v>
      </c>
      <c r="H3930">
        <v>546866</v>
      </c>
      <c r="I3930">
        <v>545921</v>
      </c>
      <c r="J3930">
        <v>511482</v>
      </c>
      <c r="K3930">
        <v>18148141</v>
      </c>
      <c r="L3930">
        <v>1993133</v>
      </c>
      <c r="M3930">
        <v>0</v>
      </c>
      <c r="N3930">
        <v>-465270533</v>
      </c>
      <c r="O3930">
        <v>7644766</v>
      </c>
      <c r="P3930">
        <v>342571</v>
      </c>
      <c r="Q3930">
        <v>130958</v>
      </c>
      <c r="R3930">
        <v>226388</v>
      </c>
      <c r="S3930" s="1" t="s">
        <v>7877</v>
      </c>
      <c r="T3930" s="1" t="s">
        <v>7878</v>
      </c>
      <c r="U3930">
        <v>510201553312</v>
      </c>
    </row>
    <row r="3931" spans="1:21" x14ac:dyDescent="0.25">
      <c r="A3931">
        <v>22591</v>
      </c>
      <c r="B3931">
        <v>-209194084936</v>
      </c>
      <c r="C3931">
        <v>-2091536778</v>
      </c>
      <c r="D3931">
        <v>-2091431842</v>
      </c>
      <c r="E3931">
        <v>-2091432786</v>
      </c>
      <c r="F3931">
        <v>-2091466242</v>
      </c>
      <c r="G3931">
        <v>404071</v>
      </c>
      <c r="H3931">
        <v>509007</v>
      </c>
      <c r="I3931">
        <v>508063</v>
      </c>
      <c r="J3931">
        <v>474607</v>
      </c>
      <c r="K3931">
        <v>17792874</v>
      </c>
      <c r="L3931">
        <v>19922275</v>
      </c>
      <c r="M3931">
        <v>0</v>
      </c>
      <c r="N3931">
        <v>-427957932</v>
      </c>
      <c r="O3931">
        <v>74705669</v>
      </c>
      <c r="P3931">
        <v>318814</v>
      </c>
      <c r="Q3931">
        <v>124962</v>
      </c>
      <c r="R3931">
        <v>220856</v>
      </c>
      <c r="S3931" s="1" t="s">
        <v>7879</v>
      </c>
      <c r="T3931" s="1" t="s">
        <v>7880</v>
      </c>
      <c r="U3931">
        <v>50713115038</v>
      </c>
    </row>
    <row r="3932" spans="1:21" x14ac:dyDescent="0.25">
      <c r="A3932">
        <v>22592</v>
      </c>
      <c r="B3932">
        <v>-152347592134</v>
      </c>
      <c r="C3932">
        <v>-1523278962</v>
      </c>
      <c r="D3932">
        <v>-1523207211</v>
      </c>
      <c r="E3932">
        <v>-1523208155</v>
      </c>
      <c r="F3932">
        <v>-1523227992</v>
      </c>
      <c r="G3932">
        <v>19696</v>
      </c>
      <c r="H3932">
        <v>268711</v>
      </c>
      <c r="I3932">
        <v>267767</v>
      </c>
      <c r="J3932">
        <v>247929</v>
      </c>
      <c r="K3932">
        <v>16096939</v>
      </c>
      <c r="L3932">
        <v>19295993</v>
      </c>
      <c r="M3932">
        <v>0</v>
      </c>
      <c r="N3932">
        <v>-208602996</v>
      </c>
      <c r="O3932">
        <v>53982615</v>
      </c>
      <c r="P3932">
        <v>168026</v>
      </c>
      <c r="Q3932">
        <v>74014</v>
      </c>
      <c r="R3932">
        <v>151013</v>
      </c>
      <c r="S3932" s="1" t="s">
        <v>7881</v>
      </c>
      <c r="T3932" s="1" t="s">
        <v>7882</v>
      </c>
      <c r="U3932">
        <v>334035649132</v>
      </c>
    </row>
    <row r="3933" spans="1:21" x14ac:dyDescent="0.25">
      <c r="A3933">
        <v>22593</v>
      </c>
      <c r="B3933">
        <v>-198265532041</v>
      </c>
      <c r="C3933">
        <v>-1982166061</v>
      </c>
      <c r="D3933">
        <v>-1982073441</v>
      </c>
      <c r="E3933">
        <v>-1982074385</v>
      </c>
      <c r="F3933">
        <v>-198210564</v>
      </c>
      <c r="G3933">
        <v>489259</v>
      </c>
      <c r="H3933">
        <v>58188</v>
      </c>
      <c r="I3933">
        <v>580935</v>
      </c>
      <c r="J3933">
        <v>549681</v>
      </c>
      <c r="K3933">
        <v>17030784</v>
      </c>
      <c r="L3933">
        <v>19846619</v>
      </c>
      <c r="M3933">
        <v>0</v>
      </c>
      <c r="N3933">
        <v>-518181763</v>
      </c>
      <c r="O3933">
        <v>63993264</v>
      </c>
      <c r="P3933">
        <v>364542</v>
      </c>
      <c r="Q3933">
        <v>12378</v>
      </c>
      <c r="R3933">
        <v>194936</v>
      </c>
      <c r="S3933" s="1" t="s">
        <v>7883</v>
      </c>
      <c r="T3933" s="1" t="s">
        <v>7884</v>
      </c>
      <c r="U3933">
        <v>482187144644</v>
      </c>
    </row>
    <row r="3934" spans="1:21" x14ac:dyDescent="0.25">
      <c r="A3934">
        <v>22594</v>
      </c>
      <c r="B3934">
        <v>-198264982589</v>
      </c>
      <c r="C3934">
        <v>-1982162987</v>
      </c>
      <c r="D3934">
        <v>-1982068689</v>
      </c>
      <c r="E3934">
        <v>-1982069633</v>
      </c>
      <c r="F3934">
        <v>-1982101309</v>
      </c>
      <c r="G3934">
        <v>486839</v>
      </c>
      <c r="H3934">
        <v>581137</v>
      </c>
      <c r="I3934">
        <v>580193</v>
      </c>
      <c r="J3934">
        <v>548517</v>
      </c>
      <c r="K3934">
        <v>16990465</v>
      </c>
      <c r="L3934">
        <v>19846619</v>
      </c>
      <c r="M3934">
        <v>0</v>
      </c>
      <c r="N3934">
        <v>-515618219</v>
      </c>
      <c r="O3934">
        <v>65323966</v>
      </c>
      <c r="P3934">
        <v>364076</v>
      </c>
      <c r="Q3934">
        <v>123925</v>
      </c>
      <c r="R3934">
        <v>198467</v>
      </c>
      <c r="S3934" s="1" t="s">
        <v>7885</v>
      </c>
      <c r="T3934" s="1" t="s">
        <v>7886</v>
      </c>
      <c r="U3934">
        <v>482187144644</v>
      </c>
    </row>
    <row r="3935" spans="1:21" x14ac:dyDescent="0.25">
      <c r="A3935">
        <v>22595</v>
      </c>
      <c r="B3935">
        <v>-975118982851</v>
      </c>
      <c r="C3935">
        <v>-974843316</v>
      </c>
      <c r="D3935">
        <v>-974785339</v>
      </c>
      <c r="E3935">
        <v>-974786283</v>
      </c>
      <c r="F3935">
        <v>-974802149</v>
      </c>
      <c r="G3935">
        <v>275666</v>
      </c>
      <c r="H3935">
        <v>333644</v>
      </c>
      <c r="I3935">
        <v>3327</v>
      </c>
      <c r="J3935">
        <v>316834</v>
      </c>
      <c r="K3935">
        <v>15234611</v>
      </c>
      <c r="L3935">
        <v>19068949</v>
      </c>
      <c r="M3935">
        <v>0</v>
      </c>
      <c r="N3935">
        <v>-291962328</v>
      </c>
      <c r="O3935">
        <v>43600827</v>
      </c>
      <c r="P3935">
        <v>208772</v>
      </c>
      <c r="Q3935">
        <v>68013</v>
      </c>
      <c r="R3935">
        <v>122024</v>
      </c>
      <c r="S3935" s="1" t="s">
        <v>7887</v>
      </c>
      <c r="T3935" s="1" t="s">
        <v>7888</v>
      </c>
      <c r="U3935">
        <v>287115758024</v>
      </c>
    </row>
    <row r="3936" spans="1:21" x14ac:dyDescent="0.25">
      <c r="A3936">
        <v>22597</v>
      </c>
      <c r="B3936">
        <v>-204166620021</v>
      </c>
      <c r="C3936">
        <v>-2041449775</v>
      </c>
      <c r="D3936">
        <v>-2041374276</v>
      </c>
      <c r="E3936">
        <v>-204137522</v>
      </c>
      <c r="F3936">
        <v>-2041396447</v>
      </c>
      <c r="G3936">
        <v>216425</v>
      </c>
      <c r="H3936">
        <v>291924</v>
      </c>
      <c r="I3936">
        <v>29098</v>
      </c>
      <c r="J3936">
        <v>269753</v>
      </c>
      <c r="K3936">
        <v>16244063</v>
      </c>
      <c r="L3936">
        <v>19309445</v>
      </c>
      <c r="M3936">
        <v>0</v>
      </c>
      <c r="N3936">
        <v>-229218986</v>
      </c>
      <c r="O3936">
        <v>56480492</v>
      </c>
      <c r="P3936">
        <v>182593</v>
      </c>
      <c r="Q3936">
        <v>78764</v>
      </c>
      <c r="R3936">
        <v>158901</v>
      </c>
      <c r="S3936" s="1" t="s">
        <v>7889</v>
      </c>
      <c r="T3936" s="1" t="s">
        <v>7890</v>
      </c>
      <c r="U3936">
        <v>33704493572</v>
      </c>
    </row>
    <row r="3937" spans="1:21" x14ac:dyDescent="0.25">
      <c r="A3937">
        <v>22598</v>
      </c>
      <c r="B3937">
        <v>-141366984415</v>
      </c>
      <c r="C3937">
        <v>-1413429117</v>
      </c>
      <c r="D3937">
        <v>-1413357513</v>
      </c>
      <c r="E3937">
        <v>-1413358457</v>
      </c>
      <c r="F3937">
        <v>-1413377918</v>
      </c>
      <c r="G3937">
        <v>240728</v>
      </c>
      <c r="H3937">
        <v>312332</v>
      </c>
      <c r="I3937">
        <v>311387</v>
      </c>
      <c r="J3937">
        <v>291926</v>
      </c>
      <c r="K3937">
        <v>16349868</v>
      </c>
      <c r="L3937">
        <v>19222562</v>
      </c>
      <c r="M3937">
        <v>0</v>
      </c>
      <c r="N3937">
        <v>-254958168</v>
      </c>
      <c r="O3937">
        <v>54224824</v>
      </c>
      <c r="P3937">
        <v>195399</v>
      </c>
      <c r="Q3937">
        <v>73726</v>
      </c>
      <c r="R3937">
        <v>150703</v>
      </c>
      <c r="S3937" s="1" t="s">
        <v>7891</v>
      </c>
      <c r="T3937" s="1" t="s">
        <v>7892</v>
      </c>
      <c r="U3937">
        <v>31807712002</v>
      </c>
    </row>
    <row r="3938" spans="1:21" x14ac:dyDescent="0.25">
      <c r="A3938">
        <v>22600</v>
      </c>
      <c r="B3938">
        <v>-9057466268</v>
      </c>
      <c r="C3938">
        <v>-905383709</v>
      </c>
      <c r="D3938">
        <v>-905316487</v>
      </c>
      <c r="E3938">
        <v>-905317431</v>
      </c>
      <c r="F3938">
        <v>-905336835</v>
      </c>
      <c r="G3938">
        <v>362917</v>
      </c>
      <c r="H3938">
        <v>43014</v>
      </c>
      <c r="I3938">
        <v>429196</v>
      </c>
      <c r="J3938">
        <v>409791</v>
      </c>
      <c r="K3938">
        <v>15634249</v>
      </c>
      <c r="L3938">
        <v>19069329</v>
      </c>
      <c r="M3938">
        <v>0</v>
      </c>
      <c r="N3938">
        <v>-384371203</v>
      </c>
      <c r="O3938">
        <v>49644886</v>
      </c>
      <c r="P3938">
        <v>269324</v>
      </c>
      <c r="Q3938">
        <v>76834</v>
      </c>
      <c r="R3938">
        <v>141482</v>
      </c>
      <c r="S3938" s="1" t="s">
        <v>7893</v>
      </c>
      <c r="T3938" s="1" t="s">
        <v>7894</v>
      </c>
      <c r="U3938">
        <v>2.8718852904000004E+16</v>
      </c>
    </row>
    <row r="3939" spans="1:21" x14ac:dyDescent="0.25">
      <c r="A3939">
        <v>22607</v>
      </c>
      <c r="B3939">
        <v>-360497230214</v>
      </c>
      <c r="C3939">
        <v>-3604274475</v>
      </c>
      <c r="D3939">
        <v>-3604098625</v>
      </c>
      <c r="E3939">
        <v>-3604099569</v>
      </c>
      <c r="F3939">
        <v>-3604162928</v>
      </c>
      <c r="G3939">
        <v>697827</v>
      </c>
      <c r="H3939">
        <v>873677</v>
      </c>
      <c r="I3939">
        <v>872733</v>
      </c>
      <c r="J3939">
        <v>809374</v>
      </c>
      <c r="K3939">
        <v>19897825</v>
      </c>
      <c r="L3939">
        <v>20973711</v>
      </c>
      <c r="M3939">
        <v>0</v>
      </c>
      <c r="N3939">
        <v>-739078574</v>
      </c>
      <c r="O3939">
        <v>118141139</v>
      </c>
      <c r="P3939">
        <v>547648</v>
      </c>
      <c r="Q3939">
        <v>245177</v>
      </c>
      <c r="R3939">
        <v>370108</v>
      </c>
      <c r="S3939" s="1" t="s">
        <v>7895</v>
      </c>
      <c r="T3939" s="1" t="s">
        <v>7896</v>
      </c>
      <c r="U3939">
        <v>1.0222143623880002E+16</v>
      </c>
    </row>
    <row r="3940" spans="1:21" x14ac:dyDescent="0.25">
      <c r="A3940">
        <v>22611</v>
      </c>
      <c r="B3940">
        <v>-729942971535</v>
      </c>
      <c r="C3940">
        <v>-729660171</v>
      </c>
      <c r="D3940">
        <v>-729598098</v>
      </c>
      <c r="E3940">
        <v>-729599042</v>
      </c>
      <c r="F3940">
        <v>-729615159</v>
      </c>
      <c r="G3940">
        <v>2828</v>
      </c>
      <c r="H3940">
        <v>344873</v>
      </c>
      <c r="I3940">
        <v>343929</v>
      </c>
      <c r="J3940">
        <v>327813</v>
      </c>
      <c r="K3940">
        <v>15099118</v>
      </c>
      <c r="L3940">
        <v>18750245</v>
      </c>
      <c r="M3940">
        <v>0</v>
      </c>
      <c r="N3940">
        <v>-299517998</v>
      </c>
      <c r="O3940">
        <v>47673383</v>
      </c>
      <c r="P3940">
        <v>215819</v>
      </c>
      <c r="Q3940">
        <v>61556</v>
      </c>
      <c r="R3940">
        <v>130644</v>
      </c>
      <c r="S3940" s="1" t="s">
        <v>7897</v>
      </c>
      <c r="T3940" s="1" t="s">
        <v>7898</v>
      </c>
      <c r="U3940">
        <v>23215756326</v>
      </c>
    </row>
    <row r="3941" spans="1:21" x14ac:dyDescent="0.25">
      <c r="A3941">
        <v>22614</v>
      </c>
      <c r="B3941">
        <v>-178512650688</v>
      </c>
      <c r="C3941">
        <v>-1784764572</v>
      </c>
      <c r="D3941">
        <v>-1784688004</v>
      </c>
      <c r="E3941">
        <v>-1784688948</v>
      </c>
      <c r="F3941">
        <v>-1784710951</v>
      </c>
      <c r="G3941">
        <v>361935</v>
      </c>
      <c r="H3941">
        <v>438503</v>
      </c>
      <c r="I3941">
        <v>437559</v>
      </c>
      <c r="J3941">
        <v>415556</v>
      </c>
      <c r="K3941">
        <v>16646873</v>
      </c>
      <c r="L3941">
        <v>19379429</v>
      </c>
      <c r="M3941">
        <v>0</v>
      </c>
      <c r="N3941">
        <v>-383330542</v>
      </c>
      <c r="O3941">
        <v>56790758</v>
      </c>
      <c r="P3941">
        <v>274572</v>
      </c>
      <c r="Q3941">
        <v>84911</v>
      </c>
      <c r="R3941">
        <v>161151</v>
      </c>
      <c r="S3941" s="1" t="s">
        <v>7899</v>
      </c>
      <c r="T3941" s="1" t="s">
        <v>7900</v>
      </c>
      <c r="U3941">
        <v>3531425531600001</v>
      </c>
    </row>
    <row r="3942" spans="1:21" x14ac:dyDescent="0.25">
      <c r="A3942">
        <v>22616</v>
      </c>
      <c r="B3942">
        <v>-710301775306</v>
      </c>
      <c r="C3942">
        <v>-710071028</v>
      </c>
      <c r="D3942">
        <v>-710016652</v>
      </c>
      <c r="E3942">
        <v>-710017597</v>
      </c>
      <c r="F3942">
        <v>-710030842</v>
      </c>
      <c r="G3942">
        <v>230747</v>
      </c>
      <c r="H3942">
        <v>285123</v>
      </c>
      <c r="I3942">
        <v>284179</v>
      </c>
      <c r="J3942">
        <v>270933</v>
      </c>
      <c r="K3942">
        <v>14836395</v>
      </c>
      <c r="L3942">
        <v>18704041</v>
      </c>
      <c r="M3942">
        <v>0</v>
      </c>
      <c r="N3942">
        <v>-244387818</v>
      </c>
      <c r="O3942">
        <v>4256165</v>
      </c>
      <c r="P3942">
        <v>178325</v>
      </c>
      <c r="Q3942">
        <v>54897</v>
      </c>
      <c r="R3942">
        <v>114443</v>
      </c>
      <c r="S3942" s="1" t="s">
        <v>7901</v>
      </c>
      <c r="T3942" s="1" t="s">
        <v>7902</v>
      </c>
      <c r="U3942">
        <v>2251153641</v>
      </c>
    </row>
    <row r="3943" spans="1:21" x14ac:dyDescent="0.25">
      <c r="A3943">
        <v>22620</v>
      </c>
      <c r="B3943">
        <v>-707086186167</v>
      </c>
      <c r="C3943">
        <v>-706891907</v>
      </c>
      <c r="D3943">
        <v>-706839609</v>
      </c>
      <c r="E3943">
        <v>-706840553</v>
      </c>
      <c r="F3943">
        <v>-706852876</v>
      </c>
      <c r="G3943">
        <v>194279</v>
      </c>
      <c r="H3943">
        <v>246577</v>
      </c>
      <c r="I3943">
        <v>245633</v>
      </c>
      <c r="J3943">
        <v>23331</v>
      </c>
      <c r="K3943">
        <v>14569488</v>
      </c>
      <c r="L3943">
        <v>18578848</v>
      </c>
      <c r="M3943">
        <v>0</v>
      </c>
      <c r="N3943">
        <v>-205764074</v>
      </c>
      <c r="O3943">
        <v>41337714</v>
      </c>
      <c r="P3943">
        <v>154137</v>
      </c>
      <c r="Q3943">
        <v>48975</v>
      </c>
      <c r="R3943">
        <v>11007</v>
      </c>
      <c r="S3943" s="1" t="s">
        <v>7903</v>
      </c>
      <c r="T3943" s="1" t="s">
        <v>7904</v>
      </c>
      <c r="U3943">
        <v>207089543276</v>
      </c>
    </row>
    <row r="3944" spans="1:21" x14ac:dyDescent="0.25">
      <c r="A3944">
        <v>22621</v>
      </c>
      <c r="B3944">
        <v>-161936762152</v>
      </c>
      <c r="C3944">
        <v>-1619054714</v>
      </c>
      <c r="D3944">
        <v>-1618966263</v>
      </c>
      <c r="E3944">
        <v>-1618967207</v>
      </c>
      <c r="F3944">
        <v>-1618993134</v>
      </c>
      <c r="G3944">
        <v>312907</v>
      </c>
      <c r="H3944">
        <v>401359</v>
      </c>
      <c r="I3944">
        <v>400415</v>
      </c>
      <c r="J3944">
        <v>374488</v>
      </c>
      <c r="K3944">
        <v>17014769</v>
      </c>
      <c r="L3944">
        <v>19521051</v>
      </c>
      <c r="M3944">
        <v>0</v>
      </c>
      <c r="N3944">
        <v>-331404887</v>
      </c>
      <c r="O3944">
        <v>65220772</v>
      </c>
      <c r="P3944">
        <v>251264</v>
      </c>
      <c r="Q3944">
        <v>9603</v>
      </c>
      <c r="R3944">
        <v>186162</v>
      </c>
      <c r="S3944" s="1" t="s">
        <v>7905</v>
      </c>
      <c r="T3944" s="1" t="s">
        <v>7906</v>
      </c>
      <c r="U3944">
        <v>38810929274</v>
      </c>
    </row>
    <row r="3945" spans="1:21" x14ac:dyDescent="0.25">
      <c r="A3945">
        <v>22623</v>
      </c>
      <c r="B3945">
        <v>-122412946639</v>
      </c>
      <c r="C3945">
        <v>-1223848345</v>
      </c>
      <c r="D3945">
        <v>-1223781224</v>
      </c>
      <c r="E3945">
        <v>-1223782168</v>
      </c>
      <c r="F3945">
        <v>-1223800002</v>
      </c>
      <c r="G3945">
        <v>281122</v>
      </c>
      <c r="H3945">
        <v>348242</v>
      </c>
      <c r="I3945">
        <v>347298</v>
      </c>
      <c r="J3945">
        <v>329465</v>
      </c>
      <c r="K3945">
        <v>1606129</v>
      </c>
      <c r="L3945">
        <v>19079351</v>
      </c>
      <c r="M3945">
        <v>0</v>
      </c>
      <c r="N3945">
        <v>-297739921</v>
      </c>
      <c r="O3945">
        <v>5120097</v>
      </c>
      <c r="P3945">
        <v>217933</v>
      </c>
      <c r="Q3945">
        <v>70203</v>
      </c>
      <c r="R3945">
        <v>141268</v>
      </c>
      <c r="S3945" s="1" t="s">
        <v>7907</v>
      </c>
      <c r="T3945" s="1" t="s">
        <v>7908</v>
      </c>
      <c r="U3945">
        <v>289113649848</v>
      </c>
    </row>
    <row r="3946" spans="1:21" x14ac:dyDescent="0.25">
      <c r="A3946">
        <v>22639</v>
      </c>
      <c r="B3946">
        <v>-120413222796</v>
      </c>
      <c r="C3946">
        <v>-1203793048</v>
      </c>
      <c r="D3946">
        <v>-120372545</v>
      </c>
      <c r="E3946">
        <v>-1203726394</v>
      </c>
      <c r="F3946">
        <v>-1203746624</v>
      </c>
      <c r="G3946">
        <v>33918</v>
      </c>
      <c r="H3946">
        <v>406778</v>
      </c>
      <c r="I3946">
        <v>405834</v>
      </c>
      <c r="J3946">
        <v>385604</v>
      </c>
      <c r="K3946">
        <v>15836527</v>
      </c>
      <c r="L3946">
        <v>193537</v>
      </c>
      <c r="M3946">
        <v>0</v>
      </c>
      <c r="N3946">
        <v>-359230452</v>
      </c>
      <c r="O3946">
        <v>4916816</v>
      </c>
      <c r="P3946">
        <v>254665</v>
      </c>
      <c r="Q3946">
        <v>83517</v>
      </c>
      <c r="R3946">
        <v>142272</v>
      </c>
      <c r="S3946" s="1" t="s">
        <v>7909</v>
      </c>
      <c r="T3946" s="1" t="s">
        <v>7910</v>
      </c>
      <c r="U3946">
        <v>3.4713688739200008E+16</v>
      </c>
    </row>
    <row r="3947" spans="1:21" x14ac:dyDescent="0.25">
      <c r="A3947">
        <v>22650</v>
      </c>
      <c r="B3947">
        <v>-884771747705</v>
      </c>
      <c r="C3947">
        <v>-884627157</v>
      </c>
      <c r="D3947">
        <v>-884576798</v>
      </c>
      <c r="E3947">
        <v>-884577742</v>
      </c>
      <c r="F3947">
        <v>-884588587</v>
      </c>
      <c r="G3947">
        <v>144591</v>
      </c>
      <c r="H3947">
        <v>19495</v>
      </c>
      <c r="I3947">
        <v>194005</v>
      </c>
      <c r="J3947">
        <v>183161</v>
      </c>
      <c r="K3947">
        <v>14153991</v>
      </c>
      <c r="L3947">
        <v>18283258</v>
      </c>
      <c r="M3947">
        <v>0</v>
      </c>
      <c r="N3947">
        <v>-153138279</v>
      </c>
      <c r="O3947">
        <v>40850228</v>
      </c>
      <c r="P3947">
        <v>12174</v>
      </c>
      <c r="Q3947">
        <v>39683</v>
      </c>
      <c r="R3947">
        <v>105989</v>
      </c>
      <c r="S3947" s="1" t="s">
        <v>7911</v>
      </c>
      <c r="T3947" s="1" t="s">
        <v>7912</v>
      </c>
      <c r="U3947">
        <v>170049842652</v>
      </c>
    </row>
    <row r="3948" spans="1:21" x14ac:dyDescent="0.25">
      <c r="A3948">
        <v>22658</v>
      </c>
      <c r="B3948">
        <v>-125178817883</v>
      </c>
      <c r="C3948">
        <v>-1251445646</v>
      </c>
      <c r="D3948">
        <v>-1251364672</v>
      </c>
      <c r="E3948">
        <v>-1251365616</v>
      </c>
      <c r="F3948">
        <v>-1251390265</v>
      </c>
      <c r="G3948">
        <v>342533</v>
      </c>
      <c r="H3948">
        <v>423507</v>
      </c>
      <c r="I3948">
        <v>422563</v>
      </c>
      <c r="J3948">
        <v>397913</v>
      </c>
      <c r="K3948">
        <v>16396796</v>
      </c>
      <c r="L3948">
        <v>19417293</v>
      </c>
      <c r="M3948">
        <v>0</v>
      </c>
      <c r="N3948">
        <v>-362781704</v>
      </c>
      <c r="O3948">
        <v>58654275</v>
      </c>
      <c r="P3948">
        <v>265162</v>
      </c>
      <c r="Q3948">
        <v>93737</v>
      </c>
      <c r="R3948">
        <v>170425</v>
      </c>
      <c r="S3948" s="1" t="s">
        <v>7913</v>
      </c>
      <c r="T3948" s="1" t="s">
        <v>7914</v>
      </c>
      <c r="U3948">
        <v>3.6217025318399992E+16</v>
      </c>
    </row>
    <row r="3949" spans="1:21" x14ac:dyDescent="0.25">
      <c r="A3949">
        <v>2266</v>
      </c>
      <c r="B3949">
        <v>-142684240048</v>
      </c>
      <c r="C3949">
        <v>-1426531266</v>
      </c>
      <c r="D3949">
        <v>-1426458704</v>
      </c>
      <c r="E3949">
        <v>-1426459649</v>
      </c>
      <c r="F3949">
        <v>-1426480697</v>
      </c>
      <c r="G3949">
        <v>311135</v>
      </c>
      <c r="H3949">
        <v>383696</v>
      </c>
      <c r="I3949">
        <v>382752</v>
      </c>
      <c r="J3949">
        <v>361703</v>
      </c>
      <c r="K3949">
        <v>16232235</v>
      </c>
      <c r="L3949">
        <v>19340653</v>
      </c>
      <c r="M3949">
        <v>0</v>
      </c>
      <c r="N3949">
        <v>-329527606</v>
      </c>
      <c r="O3949">
        <v>53557588</v>
      </c>
      <c r="P3949">
        <v>24018</v>
      </c>
      <c r="Q3949">
        <v>83271</v>
      </c>
      <c r="R3949">
        <v>152718</v>
      </c>
      <c r="S3949" s="1" t="s">
        <v>7915</v>
      </c>
      <c r="T3949" s="1" t="s">
        <v>7916</v>
      </c>
      <c r="U3949">
        <v>34413069688</v>
      </c>
    </row>
    <row r="3950" spans="1:21" x14ac:dyDescent="0.25">
      <c r="A3950">
        <v>22663</v>
      </c>
      <c r="B3950">
        <v>-619898039526</v>
      </c>
      <c r="C3950">
        <v>-619762329</v>
      </c>
      <c r="D3950">
        <v>-619716326</v>
      </c>
      <c r="E3950">
        <v>-619717271</v>
      </c>
      <c r="F3950">
        <v>-619727189</v>
      </c>
      <c r="G3950">
        <v>13571</v>
      </c>
      <c r="H3950">
        <v>181713</v>
      </c>
      <c r="I3950">
        <v>180769</v>
      </c>
      <c r="J3950">
        <v>17085</v>
      </c>
      <c r="K3950">
        <v>13715784</v>
      </c>
      <c r="L3950">
        <v>1829228</v>
      </c>
      <c r="M3950">
        <v>0</v>
      </c>
      <c r="N3950">
        <v>-143732751</v>
      </c>
      <c r="O3950">
        <v>37217521</v>
      </c>
      <c r="P3950">
        <v>113434</v>
      </c>
      <c r="Q3950">
        <v>39475</v>
      </c>
      <c r="R3950">
        <v>96821</v>
      </c>
      <c r="S3950" s="1" t="s">
        <v>7917</v>
      </c>
      <c r="T3950" s="1" t="s">
        <v>7918</v>
      </c>
      <c r="U3950">
        <v>171075624528</v>
      </c>
    </row>
    <row r="3951" spans="1:21" x14ac:dyDescent="0.25">
      <c r="A3951">
        <v>22671</v>
      </c>
      <c r="B3951">
        <v>-10359546197</v>
      </c>
      <c r="C3951">
        <v>-1035809909</v>
      </c>
      <c r="D3951">
        <v>-1035757531</v>
      </c>
      <c r="E3951">
        <v>-1035758475</v>
      </c>
      <c r="F3951">
        <v>-1035770331</v>
      </c>
      <c r="G3951">
        <v>14471</v>
      </c>
      <c r="H3951">
        <v>197089</v>
      </c>
      <c r="I3951">
        <v>196145</v>
      </c>
      <c r="J3951">
        <v>184289</v>
      </c>
      <c r="K3951">
        <v>14949046</v>
      </c>
      <c r="L3951">
        <v>18642276</v>
      </c>
      <c r="M3951">
        <v>0</v>
      </c>
      <c r="N3951">
        <v>-153264899</v>
      </c>
      <c r="O3951">
        <v>41918137</v>
      </c>
      <c r="P3951">
        <v>123083</v>
      </c>
      <c r="Q3951">
        <v>46009</v>
      </c>
      <c r="R3951">
        <v>110239</v>
      </c>
      <c r="S3951" s="1" t="s">
        <v>7919</v>
      </c>
      <c r="T3951" s="1" t="s">
        <v>7920</v>
      </c>
      <c r="U3951">
        <v>216034192588</v>
      </c>
    </row>
    <row r="3952" spans="1:21" x14ac:dyDescent="0.25">
      <c r="A3952">
        <v>22676</v>
      </c>
      <c r="B3952">
        <v>-12307336287</v>
      </c>
      <c r="C3952">
        <v>-1230319046</v>
      </c>
      <c r="D3952">
        <v>-1230235406</v>
      </c>
      <c r="E3952">
        <v>-1230236351</v>
      </c>
      <c r="F3952">
        <v>-1230262661</v>
      </c>
      <c r="G3952">
        <v>414583</v>
      </c>
      <c r="H3952">
        <v>498222</v>
      </c>
      <c r="I3952">
        <v>497278</v>
      </c>
      <c r="J3952">
        <v>470968</v>
      </c>
      <c r="K3952">
        <v>16451071</v>
      </c>
      <c r="L3952">
        <v>19458243</v>
      </c>
      <c r="M3952">
        <v>0</v>
      </c>
      <c r="N3952">
        <v>-439091038</v>
      </c>
      <c r="O3952">
        <v>59717784</v>
      </c>
      <c r="P3952">
        <v>312047</v>
      </c>
      <c r="Q3952">
        <v>101238</v>
      </c>
      <c r="R3952">
        <v>176034</v>
      </c>
      <c r="S3952" s="1" t="s">
        <v>7921</v>
      </c>
      <c r="T3952" s="1" t="s">
        <v>7922</v>
      </c>
      <c r="U3952">
        <v>372193673996</v>
      </c>
    </row>
    <row r="3953" spans="1:21" x14ac:dyDescent="0.25">
      <c r="A3953">
        <v>22677</v>
      </c>
      <c r="B3953">
        <v>-849599232639</v>
      </c>
      <c r="C3953">
        <v>-84940158</v>
      </c>
      <c r="D3953">
        <v>-849342548</v>
      </c>
      <c r="E3953">
        <v>-849343492</v>
      </c>
      <c r="F3953">
        <v>-849358633</v>
      </c>
      <c r="G3953">
        <v>197653</v>
      </c>
      <c r="H3953">
        <v>256684</v>
      </c>
      <c r="I3953">
        <v>25574</v>
      </c>
      <c r="J3953">
        <v>2406</v>
      </c>
      <c r="K3953">
        <v>15033606</v>
      </c>
      <c r="L3953">
        <v>18794455</v>
      </c>
      <c r="M3953">
        <v>0</v>
      </c>
      <c r="N3953">
        <v>-209337276</v>
      </c>
      <c r="O3953">
        <v>45485367</v>
      </c>
      <c r="P3953">
        <v>160479</v>
      </c>
      <c r="Q3953">
        <v>58175</v>
      </c>
      <c r="R3953">
        <v>124242</v>
      </c>
      <c r="S3953" s="1" t="s">
        <v>7923</v>
      </c>
      <c r="T3953" s="1" t="s">
        <v>7924</v>
      </c>
      <c r="U3953">
        <v>239101839276</v>
      </c>
    </row>
    <row r="3954" spans="1:21" x14ac:dyDescent="0.25">
      <c r="A3954">
        <v>22683</v>
      </c>
      <c r="B3954">
        <v>-988561636884</v>
      </c>
      <c r="C3954">
        <v>-988433372</v>
      </c>
      <c r="D3954">
        <v>-988381452</v>
      </c>
      <c r="E3954">
        <v>-988382397</v>
      </c>
      <c r="F3954">
        <v>-988394628</v>
      </c>
      <c r="G3954">
        <v>128265</v>
      </c>
      <c r="H3954">
        <v>180184</v>
      </c>
      <c r="I3954">
        <v>17924</v>
      </c>
      <c r="J3954">
        <v>167009</v>
      </c>
      <c r="K3954">
        <v>14193961</v>
      </c>
      <c r="L3954">
        <v>18519307</v>
      </c>
      <c r="M3954">
        <v>0</v>
      </c>
      <c r="N3954">
        <v>-135846853</v>
      </c>
      <c r="O3954">
        <v>41035203</v>
      </c>
      <c r="P3954">
        <v>112475</v>
      </c>
      <c r="Q3954">
        <v>46046</v>
      </c>
      <c r="R3954">
        <v>109275</v>
      </c>
      <c r="S3954" s="1" t="s">
        <v>7925</v>
      </c>
      <c r="T3954" s="1" t="s">
        <v>7926</v>
      </c>
      <c r="U3954">
        <v>199030314148</v>
      </c>
    </row>
    <row r="3955" spans="1:21" x14ac:dyDescent="0.25">
      <c r="A3955">
        <v>22685</v>
      </c>
      <c r="B3955">
        <v>-180845378612</v>
      </c>
      <c r="C3955">
        <v>-1808011659</v>
      </c>
      <c r="D3955">
        <v>-180791212</v>
      </c>
      <c r="E3955">
        <v>-1807913064</v>
      </c>
      <c r="F3955">
        <v>-1807947182</v>
      </c>
      <c r="G3955">
        <v>442127</v>
      </c>
      <c r="H3955">
        <v>541667</v>
      </c>
      <c r="I3955">
        <v>540722</v>
      </c>
      <c r="J3955">
        <v>506605</v>
      </c>
      <c r="K3955">
        <v>17215581</v>
      </c>
      <c r="L3955">
        <v>19916462</v>
      </c>
      <c r="M3955">
        <v>0</v>
      </c>
      <c r="N3955">
        <v>-468263494</v>
      </c>
      <c r="O3955">
        <v>68288811</v>
      </c>
      <c r="P3955">
        <v>339308</v>
      </c>
      <c r="Q3955">
        <v>131972</v>
      </c>
      <c r="R3955">
        <v>209498</v>
      </c>
      <c r="S3955" s="1" t="s">
        <v>7927</v>
      </c>
      <c r="T3955" s="1" t="s">
        <v>7928</v>
      </c>
      <c r="U3955">
        <v>5.0516964406399984E+16</v>
      </c>
    </row>
    <row r="3956" spans="1:21" x14ac:dyDescent="0.25">
      <c r="A3956">
        <v>22691</v>
      </c>
      <c r="B3956">
        <v>-16586407536</v>
      </c>
      <c r="C3956">
        <v>-1658146848</v>
      </c>
      <c r="D3956">
        <v>-1658052619</v>
      </c>
      <c r="E3956">
        <v>-1658053563</v>
      </c>
      <c r="F3956">
        <v>-1658084095</v>
      </c>
      <c r="G3956">
        <v>493905</v>
      </c>
      <c r="H3956">
        <v>588134</v>
      </c>
      <c r="I3956">
        <v>58719</v>
      </c>
      <c r="J3956">
        <v>556659</v>
      </c>
      <c r="K3956">
        <v>17099472</v>
      </c>
      <c r="L3956">
        <v>19760264</v>
      </c>
      <c r="M3956">
        <v>0</v>
      </c>
      <c r="N3956">
        <v>-523102212</v>
      </c>
      <c r="O3956">
        <v>6646316</v>
      </c>
      <c r="P3956">
        <v>368467</v>
      </c>
      <c r="Q3956">
        <v>119579</v>
      </c>
      <c r="R3956">
        <v>198322</v>
      </c>
      <c r="S3956" s="1" t="s">
        <v>7929</v>
      </c>
      <c r="T3956" s="1" t="s">
        <v>7930</v>
      </c>
      <c r="U3956">
        <v>4552115088759999</v>
      </c>
    </row>
    <row r="3957" spans="1:21" x14ac:dyDescent="0.25">
      <c r="A3957">
        <v>22695</v>
      </c>
      <c r="B3957">
        <v>-860332792403</v>
      </c>
      <c r="C3957">
        <v>-860248055</v>
      </c>
      <c r="D3957">
        <v>-860204152</v>
      </c>
      <c r="E3957">
        <v>-860205097</v>
      </c>
      <c r="F3957">
        <v>-860213897</v>
      </c>
      <c r="G3957">
        <v>84737</v>
      </c>
      <c r="H3957">
        <v>12864</v>
      </c>
      <c r="I3957">
        <v>127696</v>
      </c>
      <c r="J3957">
        <v>118896</v>
      </c>
      <c r="K3957">
        <v>1363412</v>
      </c>
      <c r="L3957">
        <v>18144392</v>
      </c>
      <c r="M3957">
        <v>0</v>
      </c>
      <c r="N3957">
        <v>-89746346</v>
      </c>
      <c r="O3957">
        <v>36177752</v>
      </c>
      <c r="P3957">
        <v>8013</v>
      </c>
      <c r="Q3957">
        <v>33164</v>
      </c>
      <c r="R3957">
        <v>92401</v>
      </c>
      <c r="S3957" s="1" t="s">
        <v>7931</v>
      </c>
      <c r="T3957" s="1" t="s">
        <v>7932</v>
      </c>
      <c r="U3957">
        <v>155013791492</v>
      </c>
    </row>
    <row r="3958" spans="1:21" x14ac:dyDescent="0.25">
      <c r="A3958">
        <v>22698</v>
      </c>
      <c r="B3958">
        <v>-140118645091</v>
      </c>
      <c r="C3958">
        <v>-1401039572</v>
      </c>
      <c r="D3958">
        <v>-1400981642</v>
      </c>
      <c r="E3958">
        <v>-1400982587</v>
      </c>
      <c r="F3958">
        <v>-1400997263</v>
      </c>
      <c r="G3958">
        <v>146879</v>
      </c>
      <c r="H3958">
        <v>204809</v>
      </c>
      <c r="I3958">
        <v>203864</v>
      </c>
      <c r="J3958">
        <v>189188</v>
      </c>
      <c r="K3958">
        <v>14921248</v>
      </c>
      <c r="L3958">
        <v>18812711</v>
      </c>
      <c r="M3958">
        <v>0</v>
      </c>
      <c r="N3958">
        <v>-155561351</v>
      </c>
      <c r="O3958">
        <v>4481044</v>
      </c>
      <c r="P3958">
        <v>127927</v>
      </c>
      <c r="Q3958">
        <v>54685</v>
      </c>
      <c r="R3958">
        <v>121924</v>
      </c>
      <c r="S3958" s="1" t="s">
        <v>7933</v>
      </c>
      <c r="T3958" s="1" t="s">
        <v>7934</v>
      </c>
      <c r="U3958">
        <v>24202960294</v>
      </c>
    </row>
    <row r="3959" spans="1:21" x14ac:dyDescent="0.25">
      <c r="A3959">
        <v>227</v>
      </c>
      <c r="B3959">
        <v>-103244775725</v>
      </c>
      <c r="C3959">
        <v>-103219539</v>
      </c>
      <c r="D3959">
        <v>-1032127127</v>
      </c>
      <c r="E3959">
        <v>-1032128072</v>
      </c>
      <c r="F3959">
        <v>-1032146418</v>
      </c>
      <c r="G3959">
        <v>252367</v>
      </c>
      <c r="H3959">
        <v>32063</v>
      </c>
      <c r="I3959">
        <v>319686</v>
      </c>
      <c r="J3959">
        <v>301339</v>
      </c>
      <c r="K3959">
        <v>15882938</v>
      </c>
      <c r="L3959">
        <v>19099982</v>
      </c>
      <c r="M3959">
        <v>0</v>
      </c>
      <c r="N3959">
        <v>-267285443</v>
      </c>
      <c r="O3959">
        <v>51867262</v>
      </c>
      <c r="P3959">
        <v>200606</v>
      </c>
      <c r="Q3959">
        <v>69838</v>
      </c>
      <c r="R3959">
        <v>143671</v>
      </c>
      <c r="S3959" s="1" t="s">
        <v>7935</v>
      </c>
      <c r="T3959" s="1" t="s">
        <v>7936</v>
      </c>
      <c r="U3959">
        <v>2.9311756959199992E+16</v>
      </c>
    </row>
    <row r="3960" spans="1:21" x14ac:dyDescent="0.25">
      <c r="A3960">
        <v>22704</v>
      </c>
      <c r="B3960">
        <v>-162476685386</v>
      </c>
      <c r="C3960">
        <v>-1624421382</v>
      </c>
      <c r="D3960">
        <v>-1624323496</v>
      </c>
      <c r="E3960">
        <v>-162432444</v>
      </c>
      <c r="F3960">
        <v>-1624354556</v>
      </c>
      <c r="G3960">
        <v>345471</v>
      </c>
      <c r="H3960">
        <v>443358</v>
      </c>
      <c r="I3960">
        <v>442414</v>
      </c>
      <c r="J3960">
        <v>412298</v>
      </c>
      <c r="K3960">
        <v>17501387</v>
      </c>
      <c r="L3960">
        <v>19763355</v>
      </c>
      <c r="M3960">
        <v>0</v>
      </c>
      <c r="N3960">
        <v>-365893816</v>
      </c>
      <c r="O3960">
        <v>70776863</v>
      </c>
      <c r="P3960">
        <v>277619</v>
      </c>
      <c r="Q3960">
        <v>113412</v>
      </c>
      <c r="R3960">
        <v>206019</v>
      </c>
      <c r="S3960" s="1" t="s">
        <v>7937</v>
      </c>
      <c r="T3960" s="1" t="s">
        <v>7938</v>
      </c>
      <c r="U3960">
        <v>4561505803599998</v>
      </c>
    </row>
    <row r="3961" spans="1:21" x14ac:dyDescent="0.25">
      <c r="A3961">
        <v>22705</v>
      </c>
      <c r="B3961">
        <v>-224206511926</v>
      </c>
      <c r="C3961">
        <v>-2241594641</v>
      </c>
      <c r="D3961">
        <v>-2241488699</v>
      </c>
      <c r="E3961">
        <v>-2241489644</v>
      </c>
      <c r="F3961">
        <v>-2241526176</v>
      </c>
      <c r="G3961">
        <v>470478</v>
      </c>
      <c r="H3961">
        <v>57642</v>
      </c>
      <c r="I3961">
        <v>575476</v>
      </c>
      <c r="J3961">
        <v>538944</v>
      </c>
      <c r="K3961">
        <v>17386528</v>
      </c>
      <c r="L3961">
        <v>20047182</v>
      </c>
      <c r="M3961">
        <v>0</v>
      </c>
      <c r="N3961">
        <v>-498290432</v>
      </c>
      <c r="O3961">
        <v>72512711</v>
      </c>
      <c r="P3961">
        <v>361116</v>
      </c>
      <c r="Q3961">
        <v>13857</v>
      </c>
      <c r="R3961">
        <v>222973</v>
      </c>
      <c r="S3961" s="1" t="s">
        <v>7939</v>
      </c>
      <c r="T3961" s="1" t="s">
        <v>7940</v>
      </c>
      <c r="U3961">
        <v>5511685985079998</v>
      </c>
    </row>
    <row r="3962" spans="1:21" x14ac:dyDescent="0.25">
      <c r="A3962">
        <v>22706</v>
      </c>
      <c r="B3962">
        <v>-497207623166</v>
      </c>
      <c r="C3962">
        <v>-497084854</v>
      </c>
      <c r="D3962">
        <v>-497036352</v>
      </c>
      <c r="E3962">
        <v>-497037296</v>
      </c>
      <c r="F3962">
        <v>-497047339</v>
      </c>
      <c r="G3962">
        <v>122769</v>
      </c>
      <c r="H3962">
        <v>171271</v>
      </c>
      <c r="I3962">
        <v>170327</v>
      </c>
      <c r="J3962">
        <v>160284</v>
      </c>
      <c r="K3962">
        <v>13313883</v>
      </c>
      <c r="L3962">
        <v>17926529</v>
      </c>
      <c r="M3962">
        <v>0</v>
      </c>
      <c r="N3962">
        <v>-130026528</v>
      </c>
      <c r="O3962">
        <v>39732256</v>
      </c>
      <c r="P3962">
        <v>106882</v>
      </c>
      <c r="Q3962">
        <v>34082</v>
      </c>
      <c r="R3962">
        <v>102081</v>
      </c>
      <c r="S3962" s="1" t="s">
        <v>7941</v>
      </c>
      <c r="T3962" s="1" t="s">
        <v>7942</v>
      </c>
      <c r="U3962">
        <v>1340579088</v>
      </c>
    </row>
    <row r="3963" spans="1:21" x14ac:dyDescent="0.25">
      <c r="A3963">
        <v>22716</v>
      </c>
      <c r="B3963">
        <v>-183276368744</v>
      </c>
      <c r="C3963">
        <v>-1832580774</v>
      </c>
      <c r="D3963">
        <v>-1832513459</v>
      </c>
      <c r="E3963">
        <v>-1832514403</v>
      </c>
      <c r="F3963">
        <v>-1832532515</v>
      </c>
      <c r="G3963">
        <v>182914</v>
      </c>
      <c r="H3963">
        <v>250228</v>
      </c>
      <c r="I3963">
        <v>249284</v>
      </c>
      <c r="J3963">
        <v>231173</v>
      </c>
      <c r="K3963">
        <v>16069672</v>
      </c>
      <c r="L3963">
        <v>19304818</v>
      </c>
      <c r="M3963">
        <v>0</v>
      </c>
      <c r="N3963">
        <v>-193726416</v>
      </c>
      <c r="O3963">
        <v>51112167</v>
      </c>
      <c r="P3963">
        <v>156428</v>
      </c>
      <c r="Q3963">
        <v>69351</v>
      </c>
      <c r="R3963">
        <v>141676</v>
      </c>
      <c r="S3963" s="1" t="s">
        <v>7943</v>
      </c>
      <c r="T3963" s="1" t="s">
        <v>7944</v>
      </c>
      <c r="U3963">
        <v>33600684754</v>
      </c>
    </row>
    <row r="3964" spans="1:21" x14ac:dyDescent="0.25">
      <c r="A3964">
        <v>22717</v>
      </c>
      <c r="B3964">
        <v>-118122029871</v>
      </c>
      <c r="C3964">
        <v>-1180892423</v>
      </c>
      <c r="D3964">
        <v>-1180813098</v>
      </c>
      <c r="E3964">
        <v>-1180814042</v>
      </c>
      <c r="F3964">
        <v>-1180837496</v>
      </c>
      <c r="G3964">
        <v>327875</v>
      </c>
      <c r="H3964">
        <v>407201</v>
      </c>
      <c r="I3964">
        <v>406256</v>
      </c>
      <c r="J3964">
        <v>382803</v>
      </c>
      <c r="K3964">
        <v>16729062</v>
      </c>
      <c r="L3964">
        <v>19408938</v>
      </c>
      <c r="M3964">
        <v>0</v>
      </c>
      <c r="N3964">
        <v>-347257682</v>
      </c>
      <c r="O3964">
        <v>58174104</v>
      </c>
      <c r="P3964">
        <v>25493</v>
      </c>
      <c r="Q3964">
        <v>90305</v>
      </c>
      <c r="R3964">
        <v>166954</v>
      </c>
      <c r="S3964" s="1" t="s">
        <v>7945</v>
      </c>
      <c r="T3964" s="1" t="s">
        <v>7946</v>
      </c>
      <c r="U3964">
        <v>3601586258800001</v>
      </c>
    </row>
    <row r="3965" spans="1:21" x14ac:dyDescent="0.25">
      <c r="A3965">
        <v>22721</v>
      </c>
      <c r="B3965">
        <v>-709252278366</v>
      </c>
      <c r="C3965">
        <v>-709029632</v>
      </c>
      <c r="D3965">
        <v>-708974517</v>
      </c>
      <c r="E3965">
        <v>-708975461</v>
      </c>
      <c r="F3965">
        <v>-708988953</v>
      </c>
      <c r="G3965">
        <v>222646</v>
      </c>
      <c r="H3965">
        <v>277761</v>
      </c>
      <c r="I3965">
        <v>276817</v>
      </c>
      <c r="J3965">
        <v>263325</v>
      </c>
      <c r="K3965">
        <v>14792196</v>
      </c>
      <c r="L3965">
        <v>18649729</v>
      </c>
      <c r="M3965">
        <v>0</v>
      </c>
      <c r="N3965">
        <v>-235807717</v>
      </c>
      <c r="O3965">
        <v>43084062</v>
      </c>
      <c r="P3965">
        <v>173705</v>
      </c>
      <c r="Q3965">
        <v>53098</v>
      </c>
      <c r="R3965">
        <v>1160</v>
      </c>
      <c r="S3965" s="1" t="s">
        <v>7947</v>
      </c>
      <c r="T3965" s="1" t="s">
        <v>7948</v>
      </c>
      <c r="U3965">
        <v>21711027872</v>
      </c>
    </row>
    <row r="3966" spans="1:21" x14ac:dyDescent="0.25">
      <c r="A3966">
        <v>22728</v>
      </c>
      <c r="B3966">
        <v>-152560820669</v>
      </c>
      <c r="C3966">
        <v>-1525176132</v>
      </c>
      <c r="D3966">
        <v>-1525083929</v>
      </c>
      <c r="E3966">
        <v>-1525084873</v>
      </c>
      <c r="F3966">
        <v>-1525113136</v>
      </c>
      <c r="G3966">
        <v>432074</v>
      </c>
      <c r="H3966">
        <v>524278</v>
      </c>
      <c r="I3966">
        <v>523334</v>
      </c>
      <c r="J3966">
        <v>495071</v>
      </c>
      <c r="K3966">
        <v>17512107</v>
      </c>
      <c r="L3966">
        <v>19770065</v>
      </c>
      <c r="M3966">
        <v>0</v>
      </c>
      <c r="N3966">
        <v>-457616241</v>
      </c>
      <c r="O3966">
        <v>66720208</v>
      </c>
      <c r="P3966">
        <v>328397</v>
      </c>
      <c r="Q3966">
        <v>112797</v>
      </c>
      <c r="R3966">
        <v>194059</v>
      </c>
      <c r="S3966" s="1" t="s">
        <v>7949</v>
      </c>
      <c r="T3966" s="1" t="s">
        <v>7950</v>
      </c>
      <c r="U3966">
        <v>458195405312</v>
      </c>
    </row>
    <row r="3967" spans="1:21" x14ac:dyDescent="0.25">
      <c r="A3967">
        <v>2273</v>
      </c>
      <c r="B3967">
        <v>-125420871853</v>
      </c>
      <c r="C3967">
        <v>-1253907197</v>
      </c>
      <c r="D3967">
        <v>-1253827916</v>
      </c>
      <c r="E3967">
        <v>-125382886</v>
      </c>
      <c r="F3967">
        <v>-1253853331</v>
      </c>
      <c r="G3967">
        <v>301522</v>
      </c>
      <c r="H3967">
        <v>380803</v>
      </c>
      <c r="I3967">
        <v>379859</v>
      </c>
      <c r="J3967">
        <v>355388</v>
      </c>
      <c r="K3967">
        <v>16270994</v>
      </c>
      <c r="L3967">
        <v>19433615</v>
      </c>
      <c r="M3967">
        <v>0</v>
      </c>
      <c r="N3967">
        <v>-319346035</v>
      </c>
      <c r="O3967">
        <v>57050181</v>
      </c>
      <c r="P3967">
        <v>238365</v>
      </c>
      <c r="Q3967">
        <v>93958</v>
      </c>
      <c r="R3967">
        <v>166861</v>
      </c>
      <c r="S3967" s="1" t="s">
        <v>7951</v>
      </c>
      <c r="T3967" s="1" t="s">
        <v>7952</v>
      </c>
      <c r="U3967">
        <v>366132805056</v>
      </c>
    </row>
    <row r="3968" spans="1:21" x14ac:dyDescent="0.25">
      <c r="A3968">
        <v>22730</v>
      </c>
      <c r="B3968">
        <v>-108392668172</v>
      </c>
      <c r="C3968">
        <v>-1083461621</v>
      </c>
      <c r="D3968">
        <v>-1083369838</v>
      </c>
      <c r="E3968">
        <v>-1083370782</v>
      </c>
      <c r="F3968">
        <v>-1083399396</v>
      </c>
      <c r="G3968">
        <v>465061</v>
      </c>
      <c r="H3968">
        <v>556844</v>
      </c>
      <c r="I3968">
        <v>5559</v>
      </c>
      <c r="J3968">
        <v>527286</v>
      </c>
      <c r="K3968">
        <v>16521426</v>
      </c>
      <c r="L3968">
        <v>19349866</v>
      </c>
      <c r="M3968">
        <v>0</v>
      </c>
      <c r="N3968">
        <v>-492553111</v>
      </c>
      <c r="O3968">
        <v>65903271</v>
      </c>
      <c r="P3968">
        <v>348832</v>
      </c>
      <c r="Q3968">
        <v>104696</v>
      </c>
      <c r="R3968">
        <v>193173</v>
      </c>
      <c r="S3968" s="1" t="s">
        <v>7953</v>
      </c>
      <c r="T3968" s="1" t="s">
        <v>7954</v>
      </c>
      <c r="U3968">
        <v>346250794948</v>
      </c>
    </row>
    <row r="3969" spans="1:21" x14ac:dyDescent="0.25">
      <c r="A3969">
        <v>22738</v>
      </c>
      <c r="B3969">
        <v>-10144287526</v>
      </c>
      <c r="C3969">
        <v>-1014129097</v>
      </c>
      <c r="D3969">
        <v>-1014066073</v>
      </c>
      <c r="E3969">
        <v>-1014067017</v>
      </c>
      <c r="F3969">
        <v>-1014085121</v>
      </c>
      <c r="G3969">
        <v>299656</v>
      </c>
      <c r="H3969">
        <v>36268</v>
      </c>
      <c r="I3969">
        <v>361735</v>
      </c>
      <c r="J3969">
        <v>343631</v>
      </c>
      <c r="K3969">
        <v>15518987</v>
      </c>
      <c r="L3969">
        <v>19140441</v>
      </c>
      <c r="M3969">
        <v>0</v>
      </c>
      <c r="N3969">
        <v>-317370109</v>
      </c>
      <c r="O3969">
        <v>4657489</v>
      </c>
      <c r="P3969">
        <v>226992</v>
      </c>
      <c r="Q3969">
        <v>75783</v>
      </c>
      <c r="R3969">
        <v>132644</v>
      </c>
      <c r="S3969" s="1" t="s">
        <v>7955</v>
      </c>
      <c r="T3969" s="1" t="s">
        <v>7956</v>
      </c>
      <c r="U3969">
        <v>301131408088</v>
      </c>
    </row>
    <row r="3970" spans="1:21" x14ac:dyDescent="0.25">
      <c r="A3970">
        <v>22739</v>
      </c>
      <c r="B3970">
        <v>-116481982523</v>
      </c>
      <c r="C3970">
        <v>-1164515831</v>
      </c>
      <c r="D3970">
        <v>-1164446591</v>
      </c>
      <c r="E3970">
        <v>-1164447535</v>
      </c>
      <c r="F3970">
        <v>-116446828</v>
      </c>
      <c r="G3970">
        <v>303994</v>
      </c>
      <c r="H3970">
        <v>373234</v>
      </c>
      <c r="I3970">
        <v>37229</v>
      </c>
      <c r="J3970">
        <v>351545</v>
      </c>
      <c r="K3970">
        <v>15716328</v>
      </c>
      <c r="L3970">
        <v>19291881</v>
      </c>
      <c r="M3970">
        <v>0</v>
      </c>
      <c r="N3970">
        <v>-321964778</v>
      </c>
      <c r="O3970">
        <v>50361967</v>
      </c>
      <c r="P3970">
        <v>233616</v>
      </c>
      <c r="Q3970">
        <v>82443</v>
      </c>
      <c r="R3970">
        <v>145728</v>
      </c>
      <c r="S3970" s="1" t="s">
        <v>7957</v>
      </c>
      <c r="T3970" s="1" t="s">
        <v>7958</v>
      </c>
      <c r="U3970">
        <v>333121237328</v>
      </c>
    </row>
    <row r="3971" spans="1:21" x14ac:dyDescent="0.25">
      <c r="A3971">
        <v>22741</v>
      </c>
      <c r="B3971">
        <v>-127502375856</v>
      </c>
      <c r="C3971">
        <v>-1274787341</v>
      </c>
      <c r="D3971">
        <v>-1274719792</v>
      </c>
      <c r="E3971">
        <v>-1274720736</v>
      </c>
      <c r="F3971">
        <v>-127473913</v>
      </c>
      <c r="G3971">
        <v>236417</v>
      </c>
      <c r="H3971">
        <v>303967</v>
      </c>
      <c r="I3971">
        <v>303023</v>
      </c>
      <c r="J3971">
        <v>284629</v>
      </c>
      <c r="K3971">
        <v>1567168</v>
      </c>
      <c r="L3971">
        <v>19053021</v>
      </c>
      <c r="M3971">
        <v>0</v>
      </c>
      <c r="N3971">
        <v>-250393148</v>
      </c>
      <c r="O3971">
        <v>51061543</v>
      </c>
      <c r="P3971">
        <v>19015</v>
      </c>
      <c r="Q3971">
        <v>6959</v>
      </c>
      <c r="R3971">
        <v>14217</v>
      </c>
      <c r="S3971" s="1" t="s">
        <v>7959</v>
      </c>
      <c r="T3971" s="1" t="s">
        <v>7960</v>
      </c>
      <c r="U3971">
        <v>284083077992</v>
      </c>
    </row>
    <row r="3972" spans="1:21" x14ac:dyDescent="0.25">
      <c r="A3972">
        <v>22745</v>
      </c>
      <c r="B3972">
        <v>-174711144281</v>
      </c>
      <c r="C3972">
        <v>-1746820709</v>
      </c>
      <c r="D3972">
        <v>-1746737567</v>
      </c>
      <c r="E3972">
        <v>-1746738511</v>
      </c>
      <c r="F3972">
        <v>-1746762805</v>
      </c>
      <c r="G3972">
        <v>290734</v>
      </c>
      <c r="H3972">
        <v>373876</v>
      </c>
      <c r="I3972">
        <v>372932</v>
      </c>
      <c r="J3972">
        <v>348638</v>
      </c>
      <c r="K3972">
        <v>16696596</v>
      </c>
      <c r="L3972">
        <v>19581615</v>
      </c>
      <c r="M3972">
        <v>0</v>
      </c>
      <c r="N3972">
        <v>-307920899</v>
      </c>
      <c r="O3972">
        <v>61326418</v>
      </c>
      <c r="P3972">
        <v>234018</v>
      </c>
      <c r="Q3972">
        <v>9103</v>
      </c>
      <c r="R3972">
        <v>174986</v>
      </c>
      <c r="S3972" s="1" t="s">
        <v>7961</v>
      </c>
      <c r="T3972" s="1" t="s">
        <v>7962</v>
      </c>
      <c r="U3972">
        <v>404099980704</v>
      </c>
    </row>
    <row r="3973" spans="1:21" x14ac:dyDescent="0.25">
      <c r="A3973">
        <v>22747</v>
      </c>
      <c r="B3973">
        <v>-119067977484</v>
      </c>
      <c r="C3973">
        <v>-1190281971</v>
      </c>
      <c r="D3973">
        <v>-1190200343</v>
      </c>
      <c r="E3973">
        <v>-1190201287</v>
      </c>
      <c r="F3973">
        <v>-119022628</v>
      </c>
      <c r="G3973">
        <v>397804</v>
      </c>
      <c r="H3973">
        <v>479432</v>
      </c>
      <c r="I3973">
        <v>478488</v>
      </c>
      <c r="J3973">
        <v>453495</v>
      </c>
      <c r="K3973">
        <v>16349656</v>
      </c>
      <c r="L3973">
        <v>19340883</v>
      </c>
      <c r="M3973">
        <v>0</v>
      </c>
      <c r="N3973">
        <v>-421320119</v>
      </c>
      <c r="O3973">
        <v>58982978</v>
      </c>
      <c r="P3973">
        <v>300256</v>
      </c>
      <c r="Q3973">
        <v>95697</v>
      </c>
      <c r="R3973">
        <v>1718</v>
      </c>
      <c r="S3973" s="1" t="s">
        <v>7963</v>
      </c>
      <c r="T3973" s="1" t="s">
        <v>7964</v>
      </c>
      <c r="U3973">
        <v>3441835032359999</v>
      </c>
    </row>
    <row r="3974" spans="1:21" x14ac:dyDescent="0.25">
      <c r="A3974">
        <v>22760</v>
      </c>
      <c r="B3974">
        <v>-222694899055</v>
      </c>
      <c r="C3974">
        <v>-2226313676</v>
      </c>
      <c r="D3974">
        <v>-2226196729</v>
      </c>
      <c r="E3974">
        <v>-2226197673</v>
      </c>
      <c r="F3974">
        <v>-2226238803</v>
      </c>
      <c r="G3974">
        <v>635314</v>
      </c>
      <c r="H3974">
        <v>752262</v>
      </c>
      <c r="I3974">
        <v>751317</v>
      </c>
      <c r="J3974">
        <v>710188</v>
      </c>
      <c r="K3974">
        <v>17818942</v>
      </c>
      <c r="L3974">
        <v>20202417</v>
      </c>
      <c r="M3974">
        <v>0</v>
      </c>
      <c r="N3974">
        <v>-67287085</v>
      </c>
      <c r="O3974">
        <v>79299666</v>
      </c>
      <c r="P3974">
        <v>471459</v>
      </c>
      <c r="Q3974">
        <v>160448</v>
      </c>
      <c r="R3974">
        <v>246136</v>
      </c>
      <c r="S3974" s="1" t="s">
        <v>7965</v>
      </c>
      <c r="T3974" s="1" t="s">
        <v>7966</v>
      </c>
      <c r="U3974">
        <v>6112650009920001</v>
      </c>
    </row>
    <row r="3975" spans="1:21" x14ac:dyDescent="0.25">
      <c r="A3975">
        <v>22762</v>
      </c>
      <c r="B3975">
        <v>-173605422994</v>
      </c>
      <c r="C3975">
        <v>-1735673022</v>
      </c>
      <c r="D3975">
        <v>-1735584836</v>
      </c>
      <c r="E3975">
        <v>-1735585781</v>
      </c>
      <c r="F3975">
        <v>-1735613864</v>
      </c>
      <c r="G3975">
        <v>381208</v>
      </c>
      <c r="H3975">
        <v>469394</v>
      </c>
      <c r="I3975">
        <v>468449</v>
      </c>
      <c r="J3975">
        <v>440366</v>
      </c>
      <c r="K3975">
        <v>16684194</v>
      </c>
      <c r="L3975">
        <v>19668298</v>
      </c>
      <c r="M3975">
        <v>0</v>
      </c>
      <c r="N3975">
        <v>-40374321</v>
      </c>
      <c r="O3975">
        <v>62655314</v>
      </c>
      <c r="P3975">
        <v>293956</v>
      </c>
      <c r="Q3975">
        <v>106341</v>
      </c>
      <c r="R3975">
        <v>185602</v>
      </c>
      <c r="S3975" s="1" t="s">
        <v>7967</v>
      </c>
      <c r="T3975" s="1" t="s">
        <v>7968</v>
      </c>
      <c r="U3975">
        <v>4.2814059286800008E+16</v>
      </c>
    </row>
    <row r="3976" spans="1:21" x14ac:dyDescent="0.25">
      <c r="A3976">
        <v>22763</v>
      </c>
      <c r="B3976">
        <v>-101318552064</v>
      </c>
      <c r="C3976">
        <v>-1012906442</v>
      </c>
      <c r="D3976">
        <v>-1012846522</v>
      </c>
      <c r="E3976">
        <v>-1012847466</v>
      </c>
      <c r="F3976">
        <v>-1012864312</v>
      </c>
      <c r="G3976">
        <v>279079</v>
      </c>
      <c r="H3976">
        <v>338999</v>
      </c>
      <c r="I3976">
        <v>338055</v>
      </c>
      <c r="J3976">
        <v>321208</v>
      </c>
      <c r="K3976">
        <v>15416298</v>
      </c>
      <c r="L3976">
        <v>19130367</v>
      </c>
      <c r="M3976">
        <v>0</v>
      </c>
      <c r="N3976">
        <v>-295576344</v>
      </c>
      <c r="O3976">
        <v>44620279</v>
      </c>
      <c r="P3976">
        <v>212132</v>
      </c>
      <c r="Q3976">
        <v>71503</v>
      </c>
      <c r="R3976">
        <v>126112</v>
      </c>
      <c r="S3976" s="1" t="s">
        <v>7969</v>
      </c>
      <c r="T3976" s="1" t="s">
        <v>7970</v>
      </c>
      <c r="U3976">
        <v>299115758024</v>
      </c>
    </row>
    <row r="3977" spans="1:21" x14ac:dyDescent="0.25">
      <c r="A3977">
        <v>22765</v>
      </c>
      <c r="B3977">
        <v>-114191178031</v>
      </c>
      <c r="C3977">
        <v>-1141622711</v>
      </c>
      <c r="D3977">
        <v>-1141547355</v>
      </c>
      <c r="E3977">
        <v>-1141548299</v>
      </c>
      <c r="F3977">
        <v>-1141570318</v>
      </c>
      <c r="G3977">
        <v>289069</v>
      </c>
      <c r="H3977">
        <v>364426</v>
      </c>
      <c r="I3977">
        <v>363482</v>
      </c>
      <c r="J3977">
        <v>341462</v>
      </c>
      <c r="K3977">
        <v>15896247</v>
      </c>
      <c r="L3977">
        <v>19174865</v>
      </c>
      <c r="M3977">
        <v>0</v>
      </c>
      <c r="N3977">
        <v>-306157714</v>
      </c>
      <c r="O3977">
        <v>55489998</v>
      </c>
      <c r="P3977">
        <v>228088</v>
      </c>
      <c r="Q3977">
        <v>81717</v>
      </c>
      <c r="R3977">
        <v>158601</v>
      </c>
      <c r="S3977" s="1" t="s">
        <v>7971</v>
      </c>
      <c r="T3977" s="1" t="s">
        <v>7972</v>
      </c>
      <c r="U3977">
        <v>3081219655999999</v>
      </c>
    </row>
    <row r="3978" spans="1:21" x14ac:dyDescent="0.25">
      <c r="A3978">
        <v>22766</v>
      </c>
      <c r="B3978">
        <v>-165704427397</v>
      </c>
      <c r="C3978">
        <v>-1656926989</v>
      </c>
      <c r="D3978">
        <v>-1656864741</v>
      </c>
      <c r="E3978">
        <v>-1656865685</v>
      </c>
      <c r="F3978">
        <v>-1656881569</v>
      </c>
      <c r="G3978">
        <v>117285</v>
      </c>
      <c r="H3978">
        <v>179533</v>
      </c>
      <c r="I3978">
        <v>178589</v>
      </c>
      <c r="J3978">
        <v>162705</v>
      </c>
      <c r="K3978">
        <v>15358193</v>
      </c>
      <c r="L3978">
        <v>19004204</v>
      </c>
      <c r="M3978">
        <v>0</v>
      </c>
      <c r="N3978">
        <v>-124217967</v>
      </c>
      <c r="O3978">
        <v>48105624</v>
      </c>
      <c r="P3978">
        <v>112066</v>
      </c>
      <c r="Q3978">
        <v>57623</v>
      </c>
      <c r="R3978">
        <v>131013</v>
      </c>
      <c r="S3978" s="1" t="s">
        <v>7973</v>
      </c>
      <c r="T3978" s="1" t="s">
        <v>7974</v>
      </c>
      <c r="U3978">
        <v>274986446444</v>
      </c>
    </row>
    <row r="3979" spans="1:21" x14ac:dyDescent="0.25">
      <c r="A3979">
        <v>22767</v>
      </c>
      <c r="B3979">
        <v>-114925866478</v>
      </c>
      <c r="C3979">
        <v>-1148932358</v>
      </c>
      <c r="D3979">
        <v>-1148855488</v>
      </c>
      <c r="E3979">
        <v>-1148856432</v>
      </c>
      <c r="F3979">
        <v>-114887854</v>
      </c>
      <c r="G3979">
        <v>326307</v>
      </c>
      <c r="H3979">
        <v>403177</v>
      </c>
      <c r="I3979">
        <v>402233</v>
      </c>
      <c r="J3979">
        <v>380125</v>
      </c>
      <c r="K3979">
        <v>16306576</v>
      </c>
      <c r="L3979">
        <v>19264792</v>
      </c>
      <c r="M3979">
        <v>0</v>
      </c>
      <c r="N3979">
        <v>-345596071</v>
      </c>
      <c r="O3979">
        <v>56999751</v>
      </c>
      <c r="P3979">
        <v>252405</v>
      </c>
      <c r="Q3979">
        <v>84168</v>
      </c>
      <c r="R3979">
        <v>161787</v>
      </c>
      <c r="S3979" s="1" t="s">
        <v>7975</v>
      </c>
      <c r="T3979" s="1" t="s">
        <v>7976</v>
      </c>
      <c r="U3979">
        <v>327159434404</v>
      </c>
    </row>
    <row r="3980" spans="1:21" x14ac:dyDescent="0.25">
      <c r="A3980">
        <v>22768</v>
      </c>
      <c r="B3980">
        <v>-19301210767</v>
      </c>
      <c r="C3980">
        <v>-192953427</v>
      </c>
      <c r="D3980">
        <v>-19292</v>
      </c>
      <c r="E3980">
        <v>-192920944</v>
      </c>
      <c r="F3980">
        <v>-192926034</v>
      </c>
      <c r="G3980">
        <v>58681</v>
      </c>
      <c r="H3980">
        <v>92108</v>
      </c>
      <c r="I3980">
        <v>91164</v>
      </c>
      <c r="J3980">
        <v>86073</v>
      </c>
      <c r="K3980">
        <v>10589665</v>
      </c>
      <c r="L3980">
        <v>16670868</v>
      </c>
      <c r="M3980">
        <v>0</v>
      </c>
      <c r="N3980">
        <v>-62149809</v>
      </c>
      <c r="O3980">
        <v>29011767</v>
      </c>
      <c r="P3980">
        <v>57206</v>
      </c>
      <c r="Q3980">
        <v>16371</v>
      </c>
      <c r="R3980">
        <v>70353</v>
      </c>
      <c r="S3980" s="1" t="s">
        <v>7977</v>
      </c>
      <c r="T3980" s="1" t="s">
        <v>7978</v>
      </c>
      <c r="U3980">
        <v>58041864812</v>
      </c>
    </row>
    <row r="3981" spans="1:21" x14ac:dyDescent="0.25">
      <c r="A3981">
        <v>22771</v>
      </c>
      <c r="B3981">
        <v>-213307570508</v>
      </c>
      <c r="C3981">
        <v>-2132772333</v>
      </c>
      <c r="D3981">
        <v>-2132684733</v>
      </c>
      <c r="E3981">
        <v>-2132685677</v>
      </c>
      <c r="F3981">
        <v>-2132711061</v>
      </c>
      <c r="G3981">
        <v>303372</v>
      </c>
      <c r="H3981">
        <v>390972</v>
      </c>
      <c r="I3981">
        <v>390028</v>
      </c>
      <c r="J3981">
        <v>364644</v>
      </c>
      <c r="K3981">
        <v>17240095</v>
      </c>
      <c r="L3981">
        <v>19692366</v>
      </c>
      <c r="M3981">
        <v>0</v>
      </c>
      <c r="N3981">
        <v>-321306199</v>
      </c>
      <c r="O3981">
        <v>64893195</v>
      </c>
      <c r="P3981">
        <v>244746</v>
      </c>
      <c r="Q3981">
        <v>95188</v>
      </c>
      <c r="R3981">
        <v>184369</v>
      </c>
      <c r="S3981" s="1" t="s">
        <v>7979</v>
      </c>
      <c r="T3981" s="1" t="s">
        <v>7980</v>
      </c>
      <c r="U3981">
        <v>4350655693559999</v>
      </c>
    </row>
    <row r="3982" spans="1:21" x14ac:dyDescent="0.25">
      <c r="A3982">
        <v>22772</v>
      </c>
      <c r="B3982">
        <v>-955523274127</v>
      </c>
      <c r="C3982">
        <v>-955237367</v>
      </c>
      <c r="D3982">
        <v>-955162518</v>
      </c>
      <c r="E3982">
        <v>-955163463</v>
      </c>
      <c r="F3982">
        <v>-955184042</v>
      </c>
      <c r="G3982">
        <v>285907</v>
      </c>
      <c r="H3982">
        <v>360756</v>
      </c>
      <c r="I3982">
        <v>359812</v>
      </c>
      <c r="J3982">
        <v>339232</v>
      </c>
      <c r="K3982">
        <v>16057301</v>
      </c>
      <c r="L3982">
        <v>19032068</v>
      </c>
      <c r="M3982">
        <v>0</v>
      </c>
      <c r="N3982">
        <v>-302808585</v>
      </c>
      <c r="O3982">
        <v>56477397</v>
      </c>
      <c r="P3982">
        <v>225785</v>
      </c>
      <c r="Q3982">
        <v>76195</v>
      </c>
      <c r="R3982">
        <v>157532</v>
      </c>
      <c r="S3982" s="1" t="s">
        <v>7981</v>
      </c>
      <c r="T3982" s="1" t="s">
        <v>7982</v>
      </c>
      <c r="U3982">
        <v>28014230712</v>
      </c>
    </row>
    <row r="3983" spans="1:21" x14ac:dyDescent="0.25">
      <c r="A3983">
        <v>22777</v>
      </c>
      <c r="B3983">
        <v>-173086214043</v>
      </c>
      <c r="C3983">
        <v>-1730360652</v>
      </c>
      <c r="D3983">
        <v>-1730256216</v>
      </c>
      <c r="E3983">
        <v>-173025716</v>
      </c>
      <c r="F3983">
        <v>-1730291754</v>
      </c>
      <c r="G3983">
        <v>501488</v>
      </c>
      <c r="H3983">
        <v>605925</v>
      </c>
      <c r="I3983">
        <v>604981</v>
      </c>
      <c r="J3983">
        <v>570386</v>
      </c>
      <c r="K3983">
        <v>17699148</v>
      </c>
      <c r="L3983">
        <v>19951892</v>
      </c>
      <c r="M3983">
        <v>0</v>
      </c>
      <c r="N3983">
        <v>-531133751</v>
      </c>
      <c r="O3983">
        <v>72970903</v>
      </c>
      <c r="P3983">
        <v>379631</v>
      </c>
      <c r="Q3983">
        <v>133567</v>
      </c>
      <c r="R3983">
        <v>219805</v>
      </c>
      <c r="S3983" s="1" t="s">
        <v>7983</v>
      </c>
      <c r="T3983" s="1" t="s">
        <v>7984</v>
      </c>
      <c r="U3983">
        <v>517243752472</v>
      </c>
    </row>
    <row r="3984" spans="1:21" x14ac:dyDescent="0.25">
      <c r="A3984">
        <v>22785</v>
      </c>
      <c r="B3984">
        <v>-121012870711</v>
      </c>
      <c r="C3984">
        <v>-1209696289</v>
      </c>
      <c r="D3984">
        <v>-1209607062</v>
      </c>
      <c r="E3984">
        <v>-1209608006</v>
      </c>
      <c r="F3984">
        <v>-1209635036</v>
      </c>
      <c r="G3984">
        <v>432418</v>
      </c>
      <c r="H3984">
        <v>521646</v>
      </c>
      <c r="I3984">
        <v>520701</v>
      </c>
      <c r="J3984">
        <v>493672</v>
      </c>
      <c r="K3984">
        <v>1682944</v>
      </c>
      <c r="L3984">
        <v>19396628</v>
      </c>
      <c r="M3984">
        <v>0</v>
      </c>
      <c r="N3984">
        <v>-457980585</v>
      </c>
      <c r="O3984">
        <v>64874168</v>
      </c>
      <c r="P3984">
        <v>326745</v>
      </c>
      <c r="Q3984">
        <v>102097</v>
      </c>
      <c r="R3984">
        <v>187795</v>
      </c>
      <c r="S3984" s="1" t="s">
        <v>7985</v>
      </c>
      <c r="T3984" s="1" t="s">
        <v>7986</v>
      </c>
      <c r="U3984">
        <v>3.5721513771199992E+16</v>
      </c>
    </row>
    <row r="3985" spans="1:21" x14ac:dyDescent="0.25">
      <c r="A3985">
        <v>22787</v>
      </c>
      <c r="B3985">
        <v>-161630399459</v>
      </c>
      <c r="C3985">
        <v>-1615843739</v>
      </c>
      <c r="D3985">
        <v>-1615746467</v>
      </c>
      <c r="E3985">
        <v>-1615747412</v>
      </c>
      <c r="F3985">
        <v>-1615778021</v>
      </c>
      <c r="G3985">
        <v>460256</v>
      </c>
      <c r="H3985">
        <v>557527</v>
      </c>
      <c r="I3985">
        <v>556583</v>
      </c>
      <c r="J3985">
        <v>525974</v>
      </c>
      <c r="K3985">
        <v>17782532</v>
      </c>
      <c r="L3985">
        <v>19880562</v>
      </c>
      <c r="M3985">
        <v>0</v>
      </c>
      <c r="N3985">
        <v>-487463396</v>
      </c>
      <c r="O3985">
        <v>69603482</v>
      </c>
      <c r="P3985">
        <v>349261</v>
      </c>
      <c r="Q3985">
        <v>119692</v>
      </c>
      <c r="R3985">
        <v>204725</v>
      </c>
      <c r="S3985" s="1" t="s">
        <v>7987</v>
      </c>
      <c r="T3985" s="1" t="s">
        <v>7988</v>
      </c>
      <c r="U3985">
        <v>4932226231040001</v>
      </c>
    </row>
    <row r="3986" spans="1:21" x14ac:dyDescent="0.25">
      <c r="A3986">
        <v>22788</v>
      </c>
      <c r="B3986">
        <v>-219472199697</v>
      </c>
      <c r="C3986">
        <v>-2194241055</v>
      </c>
      <c r="D3986">
        <v>-2194138673</v>
      </c>
      <c r="E3986">
        <v>-2194139617</v>
      </c>
      <c r="F3986">
        <v>-2194174547</v>
      </c>
      <c r="G3986">
        <v>480942</v>
      </c>
      <c r="H3986">
        <v>583324</v>
      </c>
      <c r="I3986">
        <v>58238</v>
      </c>
      <c r="J3986">
        <v>54745</v>
      </c>
      <c r="K3986">
        <v>17259149</v>
      </c>
      <c r="L3986">
        <v>19994578</v>
      </c>
      <c r="M3986">
        <v>0</v>
      </c>
      <c r="N3986">
        <v>-50937318</v>
      </c>
      <c r="O3986">
        <v>70439282</v>
      </c>
      <c r="P3986">
        <v>365449</v>
      </c>
      <c r="Q3986">
        <v>134954</v>
      </c>
      <c r="R3986">
        <v>215481</v>
      </c>
      <c r="S3986" s="1" t="s">
        <v>7989</v>
      </c>
      <c r="T3986" s="1" t="s">
        <v>7990</v>
      </c>
      <c r="U3986">
        <v>5321742589919999</v>
      </c>
    </row>
    <row r="3987" spans="1:21" x14ac:dyDescent="0.25">
      <c r="A3987">
        <v>22790</v>
      </c>
      <c r="B3987">
        <v>-903806815578</v>
      </c>
      <c r="C3987">
        <v>-903761596</v>
      </c>
      <c r="D3987">
        <v>-90371705</v>
      </c>
      <c r="E3987">
        <v>-903717994</v>
      </c>
      <c r="F3987">
        <v>-903726953</v>
      </c>
      <c r="G3987">
        <v>4522</v>
      </c>
      <c r="H3987">
        <v>89766</v>
      </c>
      <c r="I3987">
        <v>88822</v>
      </c>
      <c r="J3987">
        <v>79863</v>
      </c>
      <c r="K3987">
        <v>13444116</v>
      </c>
      <c r="L3987">
        <v>1820113</v>
      </c>
      <c r="M3987">
        <v>0</v>
      </c>
      <c r="N3987">
        <v>-4789321</v>
      </c>
      <c r="O3987">
        <v>36690353</v>
      </c>
      <c r="P3987">
        <v>55737</v>
      </c>
      <c r="Q3987">
        <v>31901</v>
      </c>
      <c r="R3987">
        <v>93755</v>
      </c>
      <c r="S3987" s="1" t="s">
        <v>7991</v>
      </c>
      <c r="T3987" s="1" t="s">
        <v>7992</v>
      </c>
      <c r="U3987">
        <v>160989511956</v>
      </c>
    </row>
    <row r="3988" spans="1:21" x14ac:dyDescent="0.25">
      <c r="A3988">
        <v>22793</v>
      </c>
      <c r="B3988">
        <v>-104300451052</v>
      </c>
      <c r="C3988">
        <v>-1042800029</v>
      </c>
      <c r="D3988">
        <v>-1042736716</v>
      </c>
      <c r="E3988">
        <v>-1042737661</v>
      </c>
      <c r="F3988">
        <v>-1042754536</v>
      </c>
      <c r="G3988">
        <v>204482</v>
      </c>
      <c r="H3988">
        <v>267794</v>
      </c>
      <c r="I3988">
        <v>26685</v>
      </c>
      <c r="J3988">
        <v>249975</v>
      </c>
      <c r="K3988">
        <v>15694879</v>
      </c>
      <c r="L3988">
        <v>19120098</v>
      </c>
      <c r="M3988">
        <v>0</v>
      </c>
      <c r="N3988">
        <v>-216569399</v>
      </c>
      <c r="O3988">
        <v>48182667</v>
      </c>
      <c r="P3988">
        <v>167451</v>
      </c>
      <c r="Q3988">
        <v>66644</v>
      </c>
      <c r="R3988">
        <v>133252</v>
      </c>
      <c r="S3988" s="1" t="s">
        <v>7993</v>
      </c>
      <c r="T3988" s="1" t="s">
        <v>7994</v>
      </c>
      <c r="U3988">
        <v>2.9707495583200008E+16</v>
      </c>
    </row>
    <row r="3989" spans="1:21" x14ac:dyDescent="0.25">
      <c r="A3989">
        <v>22794</v>
      </c>
      <c r="B3989">
        <v>-230582297137</v>
      </c>
      <c r="C3989">
        <v>-2305112448</v>
      </c>
      <c r="D3989">
        <v>-2304992482</v>
      </c>
      <c r="E3989">
        <v>-2304993426</v>
      </c>
      <c r="F3989">
        <v>-2305037026</v>
      </c>
      <c r="G3989">
        <v>710524</v>
      </c>
      <c r="H3989">
        <v>830489</v>
      </c>
      <c r="I3989">
        <v>829545</v>
      </c>
      <c r="J3989">
        <v>785945</v>
      </c>
      <c r="K3989">
        <v>17852027</v>
      </c>
      <c r="L3989">
        <v>20255554</v>
      </c>
      <c r="M3989">
        <v>0</v>
      </c>
      <c r="N3989">
        <v>-752525965</v>
      </c>
      <c r="O3989">
        <v>79880088</v>
      </c>
      <c r="P3989">
        <v>520547</v>
      </c>
      <c r="Q3989">
        <v>17168</v>
      </c>
      <c r="R3989">
        <v>252489</v>
      </c>
      <c r="S3989" s="1" t="s">
        <v>7995</v>
      </c>
      <c r="T3989" s="1" t="s">
        <v>7996</v>
      </c>
      <c r="U3989">
        <v>6333068658039998</v>
      </c>
    </row>
    <row r="3990" spans="1:21" x14ac:dyDescent="0.25">
      <c r="A3990">
        <v>22796</v>
      </c>
      <c r="B3990">
        <v>-152976710629</v>
      </c>
      <c r="C3990">
        <v>-1529322485</v>
      </c>
      <c r="D3990">
        <v>-1529228032</v>
      </c>
      <c r="E3990">
        <v>-1529228976</v>
      </c>
      <c r="F3990">
        <v>-1529259029</v>
      </c>
      <c r="G3990">
        <v>444621</v>
      </c>
      <c r="H3990">
        <v>539075</v>
      </c>
      <c r="I3990">
        <v>53813</v>
      </c>
      <c r="J3990">
        <v>508077</v>
      </c>
      <c r="K3990">
        <v>17168902</v>
      </c>
      <c r="L3990">
        <v>1975029</v>
      </c>
      <c r="M3990">
        <v>0</v>
      </c>
      <c r="N3990">
        <v>-470905129</v>
      </c>
      <c r="O3990">
        <v>67206572</v>
      </c>
      <c r="P3990">
        <v>337682</v>
      </c>
      <c r="Q3990">
        <v>115906</v>
      </c>
      <c r="R3990">
        <v>198794</v>
      </c>
      <c r="S3990" s="1" t="s">
        <v>7997</v>
      </c>
      <c r="T3990" s="1" t="s">
        <v>7998</v>
      </c>
      <c r="U3990">
        <v>452194736616</v>
      </c>
    </row>
    <row r="3991" spans="1:21" x14ac:dyDescent="0.25">
      <c r="A3991">
        <v>22802</v>
      </c>
      <c r="B3991">
        <v>-366220166619</v>
      </c>
      <c r="C3991">
        <v>-366064343</v>
      </c>
      <c r="D3991">
        <v>-366019147</v>
      </c>
      <c r="E3991">
        <v>-366020091</v>
      </c>
      <c r="F3991">
        <v>-366029916</v>
      </c>
      <c r="G3991">
        <v>155824</v>
      </c>
      <c r="H3991">
        <v>20102</v>
      </c>
      <c r="I3991">
        <v>200075</v>
      </c>
      <c r="J3991">
        <v>19025</v>
      </c>
      <c r="K3991">
        <v>13071673</v>
      </c>
      <c r="L3991">
        <v>17697819</v>
      </c>
      <c r="M3991">
        <v>0</v>
      </c>
      <c r="N3991">
        <v>-165035191</v>
      </c>
      <c r="O3991">
        <v>36461578</v>
      </c>
      <c r="P3991">
        <v>125549</v>
      </c>
      <c r="Q3991">
        <v>35535</v>
      </c>
      <c r="R3991">
        <v>95123</v>
      </c>
      <c r="S3991" s="1" t="s">
        <v>7999</v>
      </c>
      <c r="T3991" s="1" t="s">
        <v>8000</v>
      </c>
      <c r="U3991">
        <v>115099714036</v>
      </c>
    </row>
    <row r="3992" spans="1:21" x14ac:dyDescent="0.25">
      <c r="A3992">
        <v>22804</v>
      </c>
      <c r="B3992">
        <v>-204998441821</v>
      </c>
      <c r="C3992">
        <v>-2049582195</v>
      </c>
      <c r="D3992">
        <v>-2049497743</v>
      </c>
      <c r="E3992">
        <v>-2049498687</v>
      </c>
      <c r="F3992">
        <v>-2049524011</v>
      </c>
      <c r="G3992">
        <v>402223</v>
      </c>
      <c r="H3992">
        <v>486675</v>
      </c>
      <c r="I3992">
        <v>485731</v>
      </c>
      <c r="J3992">
        <v>460407</v>
      </c>
      <c r="K3992">
        <v>17128402</v>
      </c>
      <c r="L3992">
        <v>19622055</v>
      </c>
      <c r="M3992">
        <v>0</v>
      </c>
      <c r="N3992">
        <v>-426000432</v>
      </c>
      <c r="O3992">
        <v>61623545</v>
      </c>
      <c r="P3992">
        <v>304801</v>
      </c>
      <c r="Q3992">
        <v>98374</v>
      </c>
      <c r="R3992">
        <v>177745</v>
      </c>
      <c r="S3992" s="1" t="s">
        <v>8001</v>
      </c>
      <c r="T3992" s="1" t="s">
        <v>8002</v>
      </c>
      <c r="U3992">
        <v>415142947084</v>
      </c>
    </row>
    <row r="3993" spans="1:21" x14ac:dyDescent="0.25">
      <c r="A3993">
        <v>22806</v>
      </c>
      <c r="B3993">
        <v>-904539177177</v>
      </c>
      <c r="C3993">
        <v>-904195457</v>
      </c>
      <c r="D3993">
        <v>-904132528</v>
      </c>
      <c r="E3993">
        <v>-904133473</v>
      </c>
      <c r="F3993">
        <v>-904151003</v>
      </c>
      <c r="G3993">
        <v>34372</v>
      </c>
      <c r="H3993">
        <v>406649</v>
      </c>
      <c r="I3993">
        <v>405705</v>
      </c>
      <c r="J3993">
        <v>388174</v>
      </c>
      <c r="K3993">
        <v>15516118</v>
      </c>
      <c r="L3993">
        <v>19058764</v>
      </c>
      <c r="M3993">
        <v>0</v>
      </c>
      <c r="N3993">
        <v>-364038993</v>
      </c>
      <c r="O3993">
        <v>4708179</v>
      </c>
      <c r="P3993">
        <v>254583</v>
      </c>
      <c r="Q3993">
        <v>71927</v>
      </c>
      <c r="R3993">
        <v>132444</v>
      </c>
      <c r="S3993" s="1" t="s">
        <v>8003</v>
      </c>
      <c r="T3993" s="1" t="s">
        <v>8004</v>
      </c>
      <c r="U3993">
        <v>2.8517287897600004E+16</v>
      </c>
    </row>
    <row r="3994" spans="1:21" x14ac:dyDescent="0.25">
      <c r="A3994">
        <v>22807</v>
      </c>
      <c r="B3994">
        <v>-133188466915</v>
      </c>
      <c r="C3994">
        <v>-1331533114</v>
      </c>
      <c r="D3994">
        <v>-1331448715</v>
      </c>
      <c r="E3994">
        <v>-1331449659</v>
      </c>
      <c r="F3994">
        <v>-1331476203</v>
      </c>
      <c r="G3994">
        <v>351556</v>
      </c>
      <c r="H3994">
        <v>435954</v>
      </c>
      <c r="I3994">
        <v>43501</v>
      </c>
      <c r="J3994">
        <v>408466</v>
      </c>
      <c r="K3994">
        <v>16547819</v>
      </c>
      <c r="L3994">
        <v>19513495</v>
      </c>
      <c r="M3994">
        <v>0</v>
      </c>
      <c r="N3994">
        <v>-372337612</v>
      </c>
      <c r="O3994">
        <v>60274369</v>
      </c>
      <c r="P3994">
        <v>272973</v>
      </c>
      <c r="Q3994">
        <v>100614</v>
      </c>
      <c r="R3994">
        <v>177633</v>
      </c>
      <c r="S3994" s="1" t="s">
        <v>8005</v>
      </c>
      <c r="T3994" s="1" t="s">
        <v>8006</v>
      </c>
      <c r="U3994">
        <v>386159019804</v>
      </c>
    </row>
    <row r="3995" spans="1:21" x14ac:dyDescent="0.25">
      <c r="A3995">
        <v>2281</v>
      </c>
      <c r="B3995">
        <v>-167183242165</v>
      </c>
      <c r="C3995">
        <v>-1671268211</v>
      </c>
      <c r="D3995">
        <v>-1671156035</v>
      </c>
      <c r="E3995">
        <v>-167115698</v>
      </c>
      <c r="F3995">
        <v>-1671193441</v>
      </c>
      <c r="G3995">
        <v>564211</v>
      </c>
      <c r="H3995">
        <v>676386</v>
      </c>
      <c r="I3995">
        <v>675442</v>
      </c>
      <c r="J3995">
        <v>638981</v>
      </c>
      <c r="K3995">
        <v>18060689</v>
      </c>
      <c r="L3995">
        <v>19946149</v>
      </c>
      <c r="M3995">
        <v>0</v>
      </c>
      <c r="N3995">
        <v>-597564187</v>
      </c>
      <c r="O3995">
        <v>79189822</v>
      </c>
      <c r="P3995">
        <v>423846</v>
      </c>
      <c r="Q3995">
        <v>140614</v>
      </c>
      <c r="R3995">
        <v>236093</v>
      </c>
      <c r="S3995" s="1" t="s">
        <v>8007</v>
      </c>
      <c r="T3995" s="1" t="s">
        <v>8008</v>
      </c>
      <c r="U3995">
        <v>5152671732839999</v>
      </c>
    </row>
    <row r="3996" spans="1:21" x14ac:dyDescent="0.25">
      <c r="A3996">
        <v>22810</v>
      </c>
      <c r="B3996">
        <v>-122572378586</v>
      </c>
      <c r="C3996">
        <v>-1225319011</v>
      </c>
      <c r="D3996">
        <v>-1225242868</v>
      </c>
      <c r="E3996">
        <v>-1225243812</v>
      </c>
      <c r="F3996">
        <v>-1225266711</v>
      </c>
      <c r="G3996">
        <v>404775</v>
      </c>
      <c r="H3996">
        <v>480918</v>
      </c>
      <c r="I3996">
        <v>479974</v>
      </c>
      <c r="J3996">
        <v>457075</v>
      </c>
      <c r="K3996">
        <v>16496732</v>
      </c>
      <c r="L3996">
        <v>19450143</v>
      </c>
      <c r="M3996">
        <v>0</v>
      </c>
      <c r="N3996">
        <v>-428703438</v>
      </c>
      <c r="O3996">
        <v>55391719</v>
      </c>
      <c r="P3996">
        <v>301188</v>
      </c>
      <c r="Q3996">
        <v>92357</v>
      </c>
      <c r="R3996">
        <v>160256</v>
      </c>
      <c r="S3996" s="1" t="s">
        <v>8009</v>
      </c>
      <c r="T3996" s="1" t="s">
        <v>8010</v>
      </c>
      <c r="U3996">
        <v>370189257312</v>
      </c>
    </row>
    <row r="3997" spans="1:21" x14ac:dyDescent="0.25">
      <c r="A3997">
        <v>22811</v>
      </c>
      <c r="B3997">
        <v>-201366237029</v>
      </c>
      <c r="C3997">
        <v>-2013095159</v>
      </c>
      <c r="D3997">
        <v>-2012979442</v>
      </c>
      <c r="E3997">
        <v>-2012980386</v>
      </c>
      <c r="F3997">
        <v>-2013019269</v>
      </c>
      <c r="G3997">
        <v>567212</v>
      </c>
      <c r="H3997">
        <v>682928</v>
      </c>
      <c r="I3997">
        <v>681984</v>
      </c>
      <c r="J3997">
        <v>643102</v>
      </c>
      <c r="K3997">
        <v>18056942</v>
      </c>
      <c r="L3997">
        <v>20149922</v>
      </c>
      <c r="M3997">
        <v>0</v>
      </c>
      <c r="N3997">
        <v>-60074224</v>
      </c>
      <c r="O3997">
        <v>80376073</v>
      </c>
      <c r="P3997">
        <v>427951</v>
      </c>
      <c r="Q3997">
        <v>15115</v>
      </c>
      <c r="R3997">
        <v>243546</v>
      </c>
      <c r="S3997" s="1" t="s">
        <v>8011</v>
      </c>
      <c r="T3997" s="1" t="s">
        <v>8012</v>
      </c>
      <c r="U3997">
        <v>59024282968</v>
      </c>
    </row>
    <row r="3998" spans="1:21" x14ac:dyDescent="0.25">
      <c r="A3998">
        <v>22819</v>
      </c>
      <c r="B3998">
        <v>-209205620232</v>
      </c>
      <c r="C3998">
        <v>-2091654702</v>
      </c>
      <c r="D3998">
        <v>-209154684</v>
      </c>
      <c r="E3998">
        <v>-2091547784</v>
      </c>
      <c r="F3998">
        <v>-2091581685</v>
      </c>
      <c r="G3998">
        <v>4015</v>
      </c>
      <c r="H3998">
        <v>509362</v>
      </c>
      <c r="I3998">
        <v>508418</v>
      </c>
      <c r="J3998">
        <v>474517</v>
      </c>
      <c r="K3998">
        <v>17877129</v>
      </c>
      <c r="L3998">
        <v>19922275</v>
      </c>
      <c r="M3998">
        <v>0</v>
      </c>
      <c r="N3998">
        <v>-42523441</v>
      </c>
      <c r="O3998">
        <v>77333479</v>
      </c>
      <c r="P3998">
        <v>319037</v>
      </c>
      <c r="Q3998">
        <v>125141</v>
      </c>
      <c r="R3998">
        <v>227015</v>
      </c>
      <c r="S3998" s="1" t="s">
        <v>8013</v>
      </c>
      <c r="T3998" s="1" t="s">
        <v>8014</v>
      </c>
      <c r="U3998">
        <v>50713115038</v>
      </c>
    </row>
    <row r="3999" spans="1:21" x14ac:dyDescent="0.25">
      <c r="A3999">
        <v>22829</v>
      </c>
      <c r="B3999">
        <v>-213725601143</v>
      </c>
      <c r="C3999">
        <v>-2137023717</v>
      </c>
      <c r="D3999">
        <v>-2136938017</v>
      </c>
      <c r="E3999">
        <v>-2136938961</v>
      </c>
      <c r="F3999">
        <v>-2136965295</v>
      </c>
      <c r="G3999">
        <v>232295</v>
      </c>
      <c r="H3999">
        <v>317994</v>
      </c>
      <c r="I3999">
        <v>31705</v>
      </c>
      <c r="J3999">
        <v>290716</v>
      </c>
      <c r="K3999">
        <v>1687658</v>
      </c>
      <c r="L3999">
        <v>19664387</v>
      </c>
      <c r="M3999">
        <v>0</v>
      </c>
      <c r="N3999">
        <v>-246026662</v>
      </c>
      <c r="O3999">
        <v>61875426</v>
      </c>
      <c r="P3999">
        <v>198952</v>
      </c>
      <c r="Q3999">
        <v>97491</v>
      </c>
      <c r="R3999">
        <v>18037</v>
      </c>
      <c r="S3999" s="1" t="s">
        <v>8015</v>
      </c>
      <c r="T3999" s="1" t="s">
        <v>8016</v>
      </c>
      <c r="U3999">
        <v>4270256397560002</v>
      </c>
    </row>
    <row r="4000" spans="1:21" x14ac:dyDescent="0.25">
      <c r="A4000">
        <v>22831</v>
      </c>
      <c r="B4000">
        <v>-865049547461</v>
      </c>
      <c r="C4000">
        <v>-864757236</v>
      </c>
      <c r="D4000">
        <v>-864691313</v>
      </c>
      <c r="E4000">
        <v>-864692257</v>
      </c>
      <c r="F4000">
        <v>-864710197</v>
      </c>
      <c r="G4000">
        <v>292312</v>
      </c>
      <c r="H4000">
        <v>358234</v>
      </c>
      <c r="I4000">
        <v>35729</v>
      </c>
      <c r="J4000">
        <v>33935</v>
      </c>
      <c r="K4000">
        <v>15772459</v>
      </c>
      <c r="L4000">
        <v>19015941</v>
      </c>
      <c r="M4000">
        <v>0</v>
      </c>
      <c r="N4000">
        <v>-309591784</v>
      </c>
      <c r="O4000">
        <v>498189</v>
      </c>
      <c r="P4000">
        <v>224203</v>
      </c>
      <c r="Q4000">
        <v>70573</v>
      </c>
      <c r="R4000">
        <v>138745</v>
      </c>
      <c r="S4000" s="1" t="s">
        <v>8017</v>
      </c>
      <c r="T4000" s="1" t="s">
        <v>8018</v>
      </c>
      <c r="U4000">
        <v>277146664228</v>
      </c>
    </row>
    <row r="4001" spans="1:21" x14ac:dyDescent="0.25">
      <c r="A4001">
        <v>22842</v>
      </c>
      <c r="B4001">
        <v>-196115376131</v>
      </c>
      <c r="C4001">
        <v>-1960649871</v>
      </c>
      <c r="D4001">
        <v>-1960543718</v>
      </c>
      <c r="E4001">
        <v>-1960544662</v>
      </c>
      <c r="F4001">
        <v>-196058097</v>
      </c>
      <c r="G4001">
        <v>50389</v>
      </c>
      <c r="H4001">
        <v>610043</v>
      </c>
      <c r="I4001">
        <v>609099</v>
      </c>
      <c r="J4001">
        <v>572791</v>
      </c>
      <c r="K4001">
        <v>17500277</v>
      </c>
      <c r="L4001">
        <v>20022563</v>
      </c>
      <c r="M4001">
        <v>0</v>
      </c>
      <c r="N4001">
        <v>-533677464</v>
      </c>
      <c r="O4001">
        <v>72973979</v>
      </c>
      <c r="P4001">
        <v>382215</v>
      </c>
      <c r="Q4001">
        <v>139585</v>
      </c>
      <c r="R4001">
        <v>223418</v>
      </c>
      <c r="S4001" s="1" t="s">
        <v>8019</v>
      </c>
      <c r="T4001" s="1" t="s">
        <v>8020</v>
      </c>
      <c r="U4001">
        <v>5421963536640001</v>
      </c>
    </row>
    <row r="4002" spans="1:21" x14ac:dyDescent="0.25">
      <c r="A4002">
        <v>22844</v>
      </c>
      <c r="B4002">
        <v>-57320349585</v>
      </c>
      <c r="C4002">
        <v>-573085658</v>
      </c>
      <c r="D4002">
        <v>-573036224</v>
      </c>
      <c r="E4002">
        <v>-573037168</v>
      </c>
      <c r="F4002">
        <v>-573047825</v>
      </c>
      <c r="G4002">
        <v>117838</v>
      </c>
      <c r="H4002">
        <v>167272</v>
      </c>
      <c r="I4002">
        <v>166328</v>
      </c>
      <c r="J4002">
        <v>155671</v>
      </c>
      <c r="K4002">
        <v>13937251</v>
      </c>
      <c r="L4002">
        <v>18229354</v>
      </c>
      <c r="M4002">
        <v>0</v>
      </c>
      <c r="N4002">
        <v>-124803818</v>
      </c>
      <c r="O4002">
        <v>40069876</v>
      </c>
      <c r="P4002">
        <v>104372</v>
      </c>
      <c r="Q4002">
        <v>38546</v>
      </c>
      <c r="R4002">
        <v>104043</v>
      </c>
      <c r="S4002" s="1" t="s">
        <v>8021</v>
      </c>
      <c r="T4002" s="1" t="s">
        <v>8022</v>
      </c>
      <c r="U4002">
        <v>164047344116</v>
      </c>
    </row>
    <row r="4003" spans="1:21" x14ac:dyDescent="0.25">
      <c r="A4003">
        <v>22845</v>
      </c>
      <c r="B4003">
        <v>-200260581108</v>
      </c>
      <c r="C4003">
        <v>-2002114096</v>
      </c>
      <c r="D4003">
        <v>-2002004103</v>
      </c>
      <c r="E4003">
        <v>-2002005047</v>
      </c>
      <c r="F4003">
        <v>-2002039924</v>
      </c>
      <c r="G4003">
        <v>491715</v>
      </c>
      <c r="H4003">
        <v>601708</v>
      </c>
      <c r="I4003">
        <v>600764</v>
      </c>
      <c r="J4003">
        <v>565887</v>
      </c>
      <c r="K4003">
        <v>18120019</v>
      </c>
      <c r="L4003">
        <v>19937221</v>
      </c>
      <c r="M4003">
        <v>0</v>
      </c>
      <c r="N4003">
        <v>-520782244</v>
      </c>
      <c r="O4003">
        <v>78556834</v>
      </c>
      <c r="P4003">
        <v>376985</v>
      </c>
      <c r="Q4003">
        <v>130706</v>
      </c>
      <c r="R4003">
        <v>231501</v>
      </c>
      <c r="S4003" s="1" t="s">
        <v>8023</v>
      </c>
      <c r="T4003" s="1" t="s">
        <v>8024</v>
      </c>
      <c r="U4003">
        <v>512209341124</v>
      </c>
    </row>
    <row r="4004" spans="1:21" x14ac:dyDescent="0.25">
      <c r="A4004">
        <v>22851</v>
      </c>
      <c r="B4004">
        <v>-198806889286</v>
      </c>
      <c r="C4004">
        <v>-198778202</v>
      </c>
      <c r="D4004">
        <v>-1987692133</v>
      </c>
      <c r="E4004">
        <v>-1987693077</v>
      </c>
      <c r="F4004">
        <v>-1987721256</v>
      </c>
      <c r="G4004">
        <v>286873</v>
      </c>
      <c r="H4004">
        <v>37676</v>
      </c>
      <c r="I4004">
        <v>375816</v>
      </c>
      <c r="J4004">
        <v>347637</v>
      </c>
      <c r="K4004">
        <v>1684759</v>
      </c>
      <c r="L4004">
        <v>19763053</v>
      </c>
      <c r="M4004">
        <v>0</v>
      </c>
      <c r="N4004">
        <v>-303831307</v>
      </c>
      <c r="O4004">
        <v>64355801</v>
      </c>
      <c r="P4004">
        <v>235828</v>
      </c>
      <c r="Q4004">
        <v>104372</v>
      </c>
      <c r="R4004">
        <v>189184</v>
      </c>
      <c r="S4004" s="1" t="s">
        <v>8025</v>
      </c>
      <c r="T4004" s="1" t="s">
        <v>8026</v>
      </c>
      <c r="U4004">
        <v>456058713712</v>
      </c>
    </row>
    <row r="4005" spans="1:21" x14ac:dyDescent="0.25">
      <c r="A4005">
        <v>22852</v>
      </c>
      <c r="B4005">
        <v>-134660943163</v>
      </c>
      <c r="C4005">
        <v>-1346440246</v>
      </c>
      <c r="D4005">
        <v>-1346372823</v>
      </c>
      <c r="E4005">
        <v>-1346373767</v>
      </c>
      <c r="F4005">
        <v>-1346391461</v>
      </c>
      <c r="G4005">
        <v>169186</v>
      </c>
      <c r="H4005">
        <v>236609</v>
      </c>
      <c r="I4005">
        <v>235664</v>
      </c>
      <c r="J4005">
        <v>217971</v>
      </c>
      <c r="K4005">
        <v>15920423</v>
      </c>
      <c r="L4005">
        <v>19104649</v>
      </c>
      <c r="M4005">
        <v>0</v>
      </c>
      <c r="N4005">
        <v>-1791872</v>
      </c>
      <c r="O4005">
        <v>51669187</v>
      </c>
      <c r="P4005">
        <v>147882</v>
      </c>
      <c r="Q4005">
        <v>65951</v>
      </c>
      <c r="R4005">
        <v>141903</v>
      </c>
      <c r="S4005" s="1" t="s">
        <v>8027</v>
      </c>
      <c r="T4005" s="1" t="s">
        <v>8028</v>
      </c>
      <c r="U4005">
        <v>29403104242</v>
      </c>
    </row>
    <row r="4006" spans="1:21" x14ac:dyDescent="0.25">
      <c r="A4006">
        <v>22854</v>
      </c>
      <c r="B4006">
        <v>-148669661798</v>
      </c>
      <c r="C4006">
        <v>-1486476397</v>
      </c>
      <c r="D4006">
        <v>-148640906</v>
      </c>
      <c r="E4006">
        <v>-1486410004</v>
      </c>
      <c r="F4006">
        <v>-1486428567</v>
      </c>
      <c r="G4006">
        <v>220221</v>
      </c>
      <c r="H4006">
        <v>287558</v>
      </c>
      <c r="I4006">
        <v>286614</v>
      </c>
      <c r="J4006">
        <v>268051</v>
      </c>
      <c r="K4006">
        <v>15838501</v>
      </c>
      <c r="L4006">
        <v>19250474</v>
      </c>
      <c r="M4006">
        <v>0</v>
      </c>
      <c r="N4006">
        <v>-233238902</v>
      </c>
      <c r="O4006">
        <v>506577</v>
      </c>
      <c r="P4006">
        <v>179853</v>
      </c>
      <c r="Q4006">
        <v>71341</v>
      </c>
      <c r="R4006">
        <v>141723</v>
      </c>
      <c r="S4006" s="1" t="s">
        <v>8029</v>
      </c>
      <c r="T4006" s="1" t="s">
        <v>8030</v>
      </c>
      <c r="U4006">
        <v>3.2405129919599996E+16</v>
      </c>
    </row>
    <row r="4007" spans="1:21" x14ac:dyDescent="0.25">
      <c r="A4007">
        <v>22858</v>
      </c>
      <c r="B4007">
        <v>-160497086555</v>
      </c>
      <c r="C4007">
        <v>-1604722792</v>
      </c>
      <c r="D4007">
        <v>-1604649224</v>
      </c>
      <c r="E4007">
        <v>-1604650168</v>
      </c>
      <c r="F4007">
        <v>-1604672024</v>
      </c>
      <c r="G4007">
        <v>248074</v>
      </c>
      <c r="H4007">
        <v>321642</v>
      </c>
      <c r="I4007">
        <v>320698</v>
      </c>
      <c r="J4007">
        <v>298842</v>
      </c>
      <c r="K4007">
        <v>16093585</v>
      </c>
      <c r="L4007">
        <v>19383281</v>
      </c>
      <c r="M4007">
        <v>0</v>
      </c>
      <c r="N4007">
        <v>-262738852</v>
      </c>
      <c r="O4007">
        <v>53768842</v>
      </c>
      <c r="P4007">
        <v>201241</v>
      </c>
      <c r="Q4007">
        <v>82881</v>
      </c>
      <c r="R4007">
        <v>154837</v>
      </c>
      <c r="S4007" s="1" t="s">
        <v>8031</v>
      </c>
      <c r="T4007" s="1" t="s">
        <v>8032</v>
      </c>
      <c r="U4007">
        <v>3540506305</v>
      </c>
    </row>
    <row r="4008" spans="1:21" x14ac:dyDescent="0.25">
      <c r="A4008">
        <v>22864</v>
      </c>
      <c r="B4008">
        <v>-158942209806</v>
      </c>
      <c r="C4008">
        <v>-1589078412</v>
      </c>
      <c r="D4008">
        <v>-1588983143</v>
      </c>
      <c r="E4008">
        <v>-1588984087</v>
      </c>
      <c r="F4008">
        <v>-1589013606</v>
      </c>
      <c r="G4008">
        <v>343686</v>
      </c>
      <c r="H4008">
        <v>438955</v>
      </c>
      <c r="I4008">
        <v>438011</v>
      </c>
      <c r="J4008">
        <v>408492</v>
      </c>
      <c r="K4008">
        <v>17175988</v>
      </c>
      <c r="L4008">
        <v>19699501</v>
      </c>
      <c r="M4008">
        <v>0</v>
      </c>
      <c r="N4008">
        <v>-364003344</v>
      </c>
      <c r="O4008">
        <v>68636213</v>
      </c>
      <c r="P4008">
        <v>274856</v>
      </c>
      <c r="Q4008">
        <v>109759</v>
      </c>
      <c r="R4008">
        <v>200509</v>
      </c>
      <c r="S4008" s="1" t="s">
        <v>8033</v>
      </c>
      <c r="T4008" s="1" t="s">
        <v>8034</v>
      </c>
      <c r="U4008">
        <v>437139841832</v>
      </c>
    </row>
    <row r="4009" spans="1:21" x14ac:dyDescent="0.25">
      <c r="A4009">
        <v>22865</v>
      </c>
      <c r="B4009">
        <v>-172426848826</v>
      </c>
      <c r="C4009">
        <v>-1724003286</v>
      </c>
      <c r="D4009">
        <v>-1723934446</v>
      </c>
      <c r="E4009">
        <v>-1723935391</v>
      </c>
      <c r="F4009">
        <v>-1723953991</v>
      </c>
      <c r="G4009">
        <v>265203</v>
      </c>
      <c r="H4009">
        <v>334042</v>
      </c>
      <c r="I4009">
        <v>333098</v>
      </c>
      <c r="J4009">
        <v>314498</v>
      </c>
      <c r="K4009">
        <v>16068043</v>
      </c>
      <c r="L4009">
        <v>19213088</v>
      </c>
      <c r="M4009">
        <v>0</v>
      </c>
      <c r="N4009">
        <v>-280880078</v>
      </c>
      <c r="O4009">
        <v>52208904</v>
      </c>
      <c r="P4009">
        <v>209022</v>
      </c>
      <c r="Q4009">
        <v>71143</v>
      </c>
      <c r="R4009">
        <v>144884</v>
      </c>
      <c r="S4009" s="1" t="s">
        <v>8035</v>
      </c>
      <c r="T4009" s="1" t="s">
        <v>8036</v>
      </c>
      <c r="U4009">
        <v>316074533176</v>
      </c>
    </row>
    <row r="4010" spans="1:21" x14ac:dyDescent="0.25">
      <c r="A4010">
        <v>22870</v>
      </c>
      <c r="B4010">
        <v>-109544681498</v>
      </c>
      <c r="C4010">
        <v>-1095052217</v>
      </c>
      <c r="D4010">
        <v>-1094975551</v>
      </c>
      <c r="E4010">
        <v>-1094976495</v>
      </c>
      <c r="F4010">
        <v>-1094999489</v>
      </c>
      <c r="G4010">
        <v>394598</v>
      </c>
      <c r="H4010">
        <v>471264</v>
      </c>
      <c r="I4010">
        <v>47032</v>
      </c>
      <c r="J4010">
        <v>447326</v>
      </c>
      <c r="K4010">
        <v>16291569</v>
      </c>
      <c r="L4010">
        <v>19292208</v>
      </c>
      <c r="M4010">
        <v>0</v>
      </c>
      <c r="N4010">
        <v>-417924787</v>
      </c>
      <c r="O4010">
        <v>55845194</v>
      </c>
      <c r="P4010">
        <v>29513</v>
      </c>
      <c r="Q4010">
        <v>89026</v>
      </c>
      <c r="R4010">
        <v>161356</v>
      </c>
      <c r="S4010" s="1" t="s">
        <v>8037</v>
      </c>
      <c r="T4010" s="1" t="s">
        <v>8038</v>
      </c>
      <c r="U4010">
        <v>3.3319400834400004E+16</v>
      </c>
    </row>
    <row r="4011" spans="1:21" x14ac:dyDescent="0.25">
      <c r="A4011">
        <v>22876</v>
      </c>
      <c r="B4011">
        <v>-828827782411</v>
      </c>
      <c r="C4011">
        <v>-82873871</v>
      </c>
      <c r="D4011">
        <v>-828688143</v>
      </c>
      <c r="E4011">
        <v>-828689088</v>
      </c>
      <c r="F4011">
        <v>-828700648</v>
      </c>
      <c r="G4011">
        <v>89073</v>
      </c>
      <c r="H4011">
        <v>139639</v>
      </c>
      <c r="I4011">
        <v>138695</v>
      </c>
      <c r="J4011">
        <v>127134</v>
      </c>
      <c r="K4011">
        <v>14372829</v>
      </c>
      <c r="L4011">
        <v>18571156</v>
      </c>
      <c r="M4011">
        <v>0</v>
      </c>
      <c r="N4011">
        <v>-94338185</v>
      </c>
      <c r="O4011">
        <v>40311528</v>
      </c>
      <c r="P4011">
        <v>87032</v>
      </c>
      <c r="Q4011">
        <v>43778</v>
      </c>
      <c r="R4011">
        <v>106426</v>
      </c>
      <c r="S4011" s="1" t="s">
        <v>8039</v>
      </c>
      <c r="T4011" s="1" t="s">
        <v>8040</v>
      </c>
      <c r="U4011">
        <v>20603031206</v>
      </c>
    </row>
    <row r="4012" spans="1:21" x14ac:dyDescent="0.25">
      <c r="A4012">
        <v>22880</v>
      </c>
      <c r="B4012">
        <v>-264384571603</v>
      </c>
      <c r="C4012">
        <v>-2643274285</v>
      </c>
      <c r="D4012">
        <v>-2643155929</v>
      </c>
      <c r="E4012">
        <v>-2643156873</v>
      </c>
      <c r="F4012">
        <v>-2643196656</v>
      </c>
      <c r="G4012">
        <v>571431</v>
      </c>
      <c r="H4012">
        <v>689787</v>
      </c>
      <c r="I4012">
        <v>688843</v>
      </c>
      <c r="J4012">
        <v>64906</v>
      </c>
      <c r="K4012">
        <v>18310357</v>
      </c>
      <c r="L4012">
        <v>20216911</v>
      </c>
      <c r="M4012">
        <v>0</v>
      </c>
      <c r="N4012">
        <v>-605210626</v>
      </c>
      <c r="O4012">
        <v>82218574</v>
      </c>
      <c r="P4012">
        <v>432255</v>
      </c>
      <c r="Q4012">
        <v>156423</v>
      </c>
      <c r="R4012">
        <v>249101</v>
      </c>
      <c r="S4012" s="1" t="s">
        <v>8041</v>
      </c>
      <c r="T4012" s="1" t="s">
        <v>8042</v>
      </c>
      <c r="U4012">
        <v>617200271932</v>
      </c>
    </row>
    <row r="4013" spans="1:21" x14ac:dyDescent="0.25">
      <c r="A4013">
        <v>22881</v>
      </c>
      <c r="B4013">
        <v>-149635432778</v>
      </c>
      <c r="C4013">
        <v>-1495828796</v>
      </c>
      <c r="D4013">
        <v>-1495728781</v>
      </c>
      <c r="E4013">
        <v>-1495729725</v>
      </c>
      <c r="F4013">
        <v>-1495762659</v>
      </c>
      <c r="G4013">
        <v>525532</v>
      </c>
      <c r="H4013">
        <v>625547</v>
      </c>
      <c r="I4013">
        <v>624602</v>
      </c>
      <c r="J4013">
        <v>591669</v>
      </c>
      <c r="K4013">
        <v>17173873</v>
      </c>
      <c r="L4013">
        <v>19737172</v>
      </c>
      <c r="M4013">
        <v>0</v>
      </c>
      <c r="N4013">
        <v>-556598452</v>
      </c>
      <c r="O4013">
        <v>70046383</v>
      </c>
      <c r="P4013">
        <v>391944</v>
      </c>
      <c r="Q4013">
        <v>124887</v>
      </c>
      <c r="R4013">
        <v>210499</v>
      </c>
      <c r="S4013" s="1" t="s">
        <v>8043</v>
      </c>
      <c r="T4013" s="1" t="s">
        <v>8044</v>
      </c>
      <c r="U4013">
        <v>448257336872</v>
      </c>
    </row>
    <row r="4014" spans="1:21" x14ac:dyDescent="0.25">
      <c r="A4014">
        <v>2289</v>
      </c>
      <c r="B4014">
        <v>-150420934132</v>
      </c>
      <c r="C4014">
        <v>-1503881124</v>
      </c>
      <c r="D4014">
        <v>-1503803507</v>
      </c>
      <c r="E4014">
        <v>-1503804451</v>
      </c>
      <c r="F4014">
        <v>-1503826427</v>
      </c>
      <c r="G4014">
        <v>328217</v>
      </c>
      <c r="H4014">
        <v>405834</v>
      </c>
      <c r="I4014">
        <v>40489</v>
      </c>
      <c r="J4014">
        <v>382914</v>
      </c>
      <c r="K4014">
        <v>16973185</v>
      </c>
      <c r="L4014">
        <v>19474046</v>
      </c>
      <c r="M4014">
        <v>0</v>
      </c>
      <c r="N4014">
        <v>-34761991</v>
      </c>
      <c r="O4014">
        <v>57930383</v>
      </c>
      <c r="P4014">
        <v>254072</v>
      </c>
      <c r="Q4014">
        <v>87612</v>
      </c>
      <c r="R4014">
        <v>163358</v>
      </c>
      <c r="S4014" s="1" t="s">
        <v>8045</v>
      </c>
      <c r="T4014" s="1" t="s">
        <v>8046</v>
      </c>
      <c r="U4014">
        <v>37613578226</v>
      </c>
    </row>
    <row r="4015" spans="1:21" x14ac:dyDescent="0.25">
      <c r="A4015">
        <v>22896</v>
      </c>
      <c r="B4015">
        <v>-612490918346</v>
      </c>
      <c r="C4015">
        <v>-612346527</v>
      </c>
      <c r="D4015">
        <v>-612294338</v>
      </c>
      <c r="E4015">
        <v>-612295282</v>
      </c>
      <c r="F4015">
        <v>-612307038</v>
      </c>
      <c r="G4015">
        <v>144391</v>
      </c>
      <c r="H4015">
        <v>196581</v>
      </c>
      <c r="I4015">
        <v>195636</v>
      </c>
      <c r="J4015">
        <v>18388</v>
      </c>
      <c r="K4015">
        <v>14285308</v>
      </c>
      <c r="L4015">
        <v>18352327</v>
      </c>
      <c r="M4015">
        <v>0</v>
      </c>
      <c r="N4015">
        <v>-152926627</v>
      </c>
      <c r="O4015">
        <v>41823333</v>
      </c>
      <c r="P4015">
        <v>122764</v>
      </c>
      <c r="Q4015">
        <v>44675</v>
      </c>
      <c r="R4015">
        <v>109842</v>
      </c>
      <c r="S4015" s="1" t="s">
        <v>8047</v>
      </c>
      <c r="T4015" s="1" t="s">
        <v>8048</v>
      </c>
      <c r="U4015">
        <v>17806299418</v>
      </c>
    </row>
    <row r="4016" spans="1:21" x14ac:dyDescent="0.25">
      <c r="A4016">
        <v>22908</v>
      </c>
      <c r="B4016">
        <v>-115253283204</v>
      </c>
      <c r="C4016">
        <v>-115212618</v>
      </c>
      <c r="D4016">
        <v>-115204595</v>
      </c>
      <c r="E4016">
        <v>-1152046894</v>
      </c>
      <c r="F4016">
        <v>-1152070158</v>
      </c>
      <c r="G4016">
        <v>406652</v>
      </c>
      <c r="H4016">
        <v>486882</v>
      </c>
      <c r="I4016">
        <v>485938</v>
      </c>
      <c r="J4016">
        <v>462674</v>
      </c>
      <c r="K4016">
        <v>16780124</v>
      </c>
      <c r="L4016">
        <v>19450204</v>
      </c>
      <c r="M4016">
        <v>0</v>
      </c>
      <c r="N4016">
        <v>-430690633</v>
      </c>
      <c r="O4016">
        <v>5933371</v>
      </c>
      <c r="P4016">
        <v>304931</v>
      </c>
      <c r="Q4016">
        <v>92747</v>
      </c>
      <c r="R4016">
        <v>168859</v>
      </c>
      <c r="S4016" s="1" t="s">
        <v>8049</v>
      </c>
      <c r="T4016" s="1" t="s">
        <v>8050</v>
      </c>
      <c r="U4016">
        <v>370204513452</v>
      </c>
    </row>
    <row r="4017" spans="1:21" x14ac:dyDescent="0.25">
      <c r="A4017">
        <v>22912</v>
      </c>
      <c r="B4017">
        <v>-457944262683</v>
      </c>
      <c r="C4017">
        <v>-457846249</v>
      </c>
      <c r="D4017">
        <v>-457803028</v>
      </c>
      <c r="E4017">
        <v>-457803972</v>
      </c>
      <c r="F4017">
        <v>-457812383</v>
      </c>
      <c r="G4017">
        <v>98014</v>
      </c>
      <c r="H4017">
        <v>141235</v>
      </c>
      <c r="I4017">
        <v>140291</v>
      </c>
      <c r="J4017">
        <v>13188</v>
      </c>
      <c r="K4017">
        <v>12867962</v>
      </c>
      <c r="L4017">
        <v>17760887</v>
      </c>
      <c r="M4017">
        <v>0</v>
      </c>
      <c r="N4017">
        <v>-103807889</v>
      </c>
      <c r="O4017">
        <v>35868031</v>
      </c>
      <c r="P4017">
        <v>88034</v>
      </c>
      <c r="Q4017">
        <v>30147</v>
      </c>
      <c r="R4017">
        <v>90967</v>
      </c>
      <c r="S4017" s="1" t="s">
        <v>8051</v>
      </c>
      <c r="T4017" s="1" t="s">
        <v>8052</v>
      </c>
      <c r="U4017">
        <v>120042258736</v>
      </c>
    </row>
    <row r="4018" spans="1:21" x14ac:dyDescent="0.25">
      <c r="A4018">
        <v>22917</v>
      </c>
      <c r="B4018">
        <v>-144450971874</v>
      </c>
      <c r="C4018">
        <v>-1444059958</v>
      </c>
      <c r="D4018">
        <v>-1443979855</v>
      </c>
      <c r="E4018">
        <v>-1443980799</v>
      </c>
      <c r="F4018">
        <v>-1444007007</v>
      </c>
      <c r="G4018">
        <v>449761</v>
      </c>
      <c r="H4018">
        <v>529863</v>
      </c>
      <c r="I4018">
        <v>528919</v>
      </c>
      <c r="J4018">
        <v>502711</v>
      </c>
      <c r="K4018">
        <v>16470392</v>
      </c>
      <c r="L4018">
        <v>19640199</v>
      </c>
      <c r="M4018">
        <v>0</v>
      </c>
      <c r="N4018">
        <v>-4763486</v>
      </c>
      <c r="O4018">
        <v>56080383</v>
      </c>
      <c r="P4018">
        <v>331902</v>
      </c>
      <c r="Q4018">
        <v>10825</v>
      </c>
      <c r="R4018">
        <v>16859</v>
      </c>
      <c r="S4018" s="1" t="s">
        <v>8053</v>
      </c>
      <c r="T4018" s="1" t="s">
        <v>8054</v>
      </c>
      <c r="U4018">
        <v>4201948168679999</v>
      </c>
    </row>
    <row r="4019" spans="1:21" x14ac:dyDescent="0.25">
      <c r="A4019">
        <v>22919</v>
      </c>
      <c r="B4019">
        <v>-101470227414</v>
      </c>
      <c r="C4019">
        <v>-1014401816</v>
      </c>
      <c r="D4019">
        <v>-1014323406</v>
      </c>
      <c r="E4019">
        <v>-101432435</v>
      </c>
      <c r="F4019">
        <v>-1014346084</v>
      </c>
      <c r="G4019">
        <v>300459</v>
      </c>
      <c r="H4019">
        <v>378868</v>
      </c>
      <c r="I4019">
        <v>377924</v>
      </c>
      <c r="J4019">
        <v>356191</v>
      </c>
      <c r="K4019">
        <v>16502884</v>
      </c>
      <c r="L4019">
        <v>19110306</v>
      </c>
      <c r="M4019">
        <v>0</v>
      </c>
      <c r="N4019">
        <v>-318220067</v>
      </c>
      <c r="O4019">
        <v>59026533</v>
      </c>
      <c r="P4019">
        <v>237151</v>
      </c>
      <c r="Q4019">
        <v>78607</v>
      </c>
      <c r="R4019">
        <v>165027</v>
      </c>
      <c r="S4019" s="1" t="s">
        <v>8055</v>
      </c>
      <c r="T4019" s="1" t="s">
        <v>8056</v>
      </c>
      <c r="U4019">
        <v>2.9514197277200004E+16</v>
      </c>
    </row>
    <row r="4020" spans="1:21" x14ac:dyDescent="0.25">
      <c r="A4020">
        <v>22927</v>
      </c>
      <c r="B4020">
        <v>-517596832026</v>
      </c>
      <c r="C4020">
        <v>-517428158</v>
      </c>
      <c r="D4020">
        <v>-517376599</v>
      </c>
      <c r="E4020">
        <v>-517377543</v>
      </c>
      <c r="F4020">
        <v>-517389242</v>
      </c>
      <c r="G4020">
        <v>168674</v>
      </c>
      <c r="H4020">
        <v>220233</v>
      </c>
      <c r="I4020">
        <v>219289</v>
      </c>
      <c r="J4020">
        <v>20759</v>
      </c>
      <c r="K4020">
        <v>13848985</v>
      </c>
      <c r="L4020">
        <v>18145174</v>
      </c>
      <c r="M4020">
        <v>0</v>
      </c>
      <c r="N4020">
        <v>-178644859</v>
      </c>
      <c r="O4020">
        <v>41216467</v>
      </c>
      <c r="P4020">
        <v>137606</v>
      </c>
      <c r="Q4020">
        <v>41969</v>
      </c>
      <c r="R4020">
        <v>108516</v>
      </c>
      <c r="S4020" s="1" t="s">
        <v>8057</v>
      </c>
      <c r="T4020" s="1" t="s">
        <v>8058</v>
      </c>
      <c r="U4020">
        <v>155094628656</v>
      </c>
    </row>
    <row r="4021" spans="1:21" x14ac:dyDescent="0.25">
      <c r="A4021">
        <v>22928</v>
      </c>
      <c r="B4021">
        <v>-90965735611</v>
      </c>
      <c r="C4021">
        <v>-909519613</v>
      </c>
      <c r="D4021">
        <v>-90946585</v>
      </c>
      <c r="E4021">
        <v>-909466794</v>
      </c>
      <c r="F4021">
        <v>-909479345</v>
      </c>
      <c r="G4021">
        <v>137743</v>
      </c>
      <c r="H4021">
        <v>191506</v>
      </c>
      <c r="I4021">
        <v>190562</v>
      </c>
      <c r="J4021">
        <v>178011</v>
      </c>
      <c r="K4021">
        <v>14308898</v>
      </c>
      <c r="L4021">
        <v>1834383</v>
      </c>
      <c r="M4021">
        <v>0</v>
      </c>
      <c r="N4021">
        <v>-145885675</v>
      </c>
      <c r="O4021">
        <v>42648021</v>
      </c>
      <c r="P4021">
        <v>11958</v>
      </c>
      <c r="Q4021">
        <v>44409</v>
      </c>
      <c r="R4021">
        <v>113155</v>
      </c>
      <c r="S4021" s="1" t="s">
        <v>8059</v>
      </c>
      <c r="T4021" s="1" t="s">
        <v>8060</v>
      </c>
      <c r="U4021">
        <v>177057197592</v>
      </c>
    </row>
    <row r="4022" spans="1:21" x14ac:dyDescent="0.25">
      <c r="A4022">
        <v>22930</v>
      </c>
      <c r="B4022">
        <v>-135846224468</v>
      </c>
      <c r="C4022">
        <v>-135802225</v>
      </c>
      <c r="D4022">
        <v>-1357929689</v>
      </c>
      <c r="E4022">
        <v>-1357930633</v>
      </c>
      <c r="F4022">
        <v>-1357958699</v>
      </c>
      <c r="G4022">
        <v>439995</v>
      </c>
      <c r="H4022">
        <v>532556</v>
      </c>
      <c r="I4022">
        <v>531612</v>
      </c>
      <c r="J4022">
        <v>503546</v>
      </c>
      <c r="K4022">
        <v>17329486</v>
      </c>
      <c r="L4022">
        <v>19607798</v>
      </c>
      <c r="M4022">
        <v>0</v>
      </c>
      <c r="N4022">
        <v>-46600468</v>
      </c>
      <c r="O4022">
        <v>67307982</v>
      </c>
      <c r="P4022">
        <v>333591</v>
      </c>
      <c r="Q4022">
        <v>108957</v>
      </c>
      <c r="R4022">
        <v>194811</v>
      </c>
      <c r="S4022" s="1" t="s">
        <v>8061</v>
      </c>
      <c r="T4022" s="1" t="s">
        <v>8062</v>
      </c>
      <c r="U4022">
        <v>4112158064080001</v>
      </c>
    </row>
    <row r="4023" spans="1:21" x14ac:dyDescent="0.25">
      <c r="A4023">
        <v>22932</v>
      </c>
      <c r="B4023">
        <v>-106881734832</v>
      </c>
      <c r="C4023">
        <v>-106851901</v>
      </c>
      <c r="D4023">
        <v>-1068443258</v>
      </c>
      <c r="E4023">
        <v>-1068444202</v>
      </c>
      <c r="F4023">
        <v>-1068465384</v>
      </c>
      <c r="G4023">
        <v>298339</v>
      </c>
      <c r="H4023">
        <v>374091</v>
      </c>
      <c r="I4023">
        <v>373146</v>
      </c>
      <c r="J4023">
        <v>351964</v>
      </c>
      <c r="K4023">
        <v>16212429</v>
      </c>
      <c r="L4023">
        <v>19174939</v>
      </c>
      <c r="M4023">
        <v>0</v>
      </c>
      <c r="N4023">
        <v>-315974753</v>
      </c>
      <c r="O4023">
        <v>56795862</v>
      </c>
      <c r="P4023">
        <v>234153</v>
      </c>
      <c r="Q4023">
        <v>78949</v>
      </c>
      <c r="R4023">
        <v>159434</v>
      </c>
      <c r="S4023" s="1" t="s">
        <v>8063</v>
      </c>
      <c r="T4023" s="1" t="s">
        <v>8064</v>
      </c>
      <c r="U4023">
        <v>30813722174</v>
      </c>
    </row>
    <row r="4024" spans="1:21" x14ac:dyDescent="0.25">
      <c r="A4024">
        <v>22939</v>
      </c>
      <c r="B4024">
        <v>-218189723734</v>
      </c>
      <c r="C4024">
        <v>-2181585761</v>
      </c>
      <c r="D4024">
        <v>-2181487149</v>
      </c>
      <c r="E4024">
        <v>-2181488094</v>
      </c>
      <c r="F4024">
        <v>-2181519289</v>
      </c>
      <c r="G4024">
        <v>311476</v>
      </c>
      <c r="H4024">
        <v>410088</v>
      </c>
      <c r="I4024">
        <v>409144</v>
      </c>
      <c r="J4024">
        <v>377948</v>
      </c>
      <c r="K4024">
        <v>17470118</v>
      </c>
      <c r="L4024">
        <v>19933951</v>
      </c>
      <c r="M4024">
        <v>0</v>
      </c>
      <c r="N4024">
        <v>-329889307</v>
      </c>
      <c r="O4024">
        <v>70401154</v>
      </c>
      <c r="P4024">
        <v>256742</v>
      </c>
      <c r="Q4024">
        <v>117075</v>
      </c>
      <c r="R4024">
        <v>207545</v>
      </c>
      <c r="S4024" s="1" t="s">
        <v>8065</v>
      </c>
      <c r="T4024" s="1" t="s">
        <v>8066</v>
      </c>
      <c r="U4024">
        <v>511093737904</v>
      </c>
    </row>
    <row r="4025" spans="1:21" x14ac:dyDescent="0.25">
      <c r="A4025">
        <v>2294</v>
      </c>
      <c r="B4025">
        <v>-128448547718</v>
      </c>
      <c r="C4025">
        <v>-1284154427</v>
      </c>
      <c r="D4025">
        <v>-1284071146</v>
      </c>
      <c r="E4025">
        <v>-128407209</v>
      </c>
      <c r="F4025">
        <v>-1284097511</v>
      </c>
      <c r="G4025">
        <v>33105</v>
      </c>
      <c r="H4025">
        <v>414331</v>
      </c>
      <c r="I4025">
        <v>413387</v>
      </c>
      <c r="J4025">
        <v>387966</v>
      </c>
      <c r="K4025">
        <v>16601536</v>
      </c>
      <c r="L4025">
        <v>19458061</v>
      </c>
      <c r="M4025">
        <v>0</v>
      </c>
      <c r="N4025">
        <v>-350619762</v>
      </c>
      <c r="O4025">
        <v>60280771</v>
      </c>
      <c r="P4025">
        <v>259404</v>
      </c>
      <c r="Q4025">
        <v>96582</v>
      </c>
      <c r="R4025">
        <v>17528</v>
      </c>
      <c r="S4025" s="1" t="s">
        <v>8067</v>
      </c>
      <c r="T4025" s="1" t="s">
        <v>8068</v>
      </c>
      <c r="U4025">
        <v>372148535372</v>
      </c>
    </row>
    <row r="4026" spans="1:21" x14ac:dyDescent="0.25">
      <c r="A4026">
        <v>22940</v>
      </c>
      <c r="B4026">
        <v>-119443591225</v>
      </c>
      <c r="C4026">
        <v>-1194067838</v>
      </c>
      <c r="D4026">
        <v>-1193989198</v>
      </c>
      <c r="E4026">
        <v>-1193990142</v>
      </c>
      <c r="F4026">
        <v>-1194013037</v>
      </c>
      <c r="G4026">
        <v>368074</v>
      </c>
      <c r="H4026">
        <v>446715</v>
      </c>
      <c r="I4026">
        <v>44577</v>
      </c>
      <c r="J4026">
        <v>422875</v>
      </c>
      <c r="K4026">
        <v>167022</v>
      </c>
      <c r="L4026">
        <v>19396456</v>
      </c>
      <c r="M4026">
        <v>0</v>
      </c>
      <c r="N4026">
        <v>-389832673</v>
      </c>
      <c r="O4026">
        <v>58040951</v>
      </c>
      <c r="P4026">
        <v>279725</v>
      </c>
      <c r="Q4026">
        <v>91192</v>
      </c>
      <c r="R4026">
        <v>165513</v>
      </c>
      <c r="S4026" s="1" t="s">
        <v>8069</v>
      </c>
      <c r="T4026" s="1" t="s">
        <v>8070</v>
      </c>
      <c r="U4026">
        <v>3.5717402184800004E+16</v>
      </c>
    </row>
    <row r="4027" spans="1:21" x14ac:dyDescent="0.25">
      <c r="A4027">
        <v>22945</v>
      </c>
      <c r="B4027">
        <v>-222940416549</v>
      </c>
      <c r="C4027">
        <v>-2228723128</v>
      </c>
      <c r="D4027">
        <v>-2228604855</v>
      </c>
      <c r="E4027">
        <v>-2228605799</v>
      </c>
      <c r="F4027">
        <v>-2228649108</v>
      </c>
      <c r="G4027">
        <v>681037</v>
      </c>
      <c r="H4027">
        <v>799311</v>
      </c>
      <c r="I4027">
        <v>798367</v>
      </c>
      <c r="J4027">
        <v>755057</v>
      </c>
      <c r="K4027">
        <v>17680419</v>
      </c>
      <c r="L4027">
        <v>20212277</v>
      </c>
      <c r="M4027">
        <v>0</v>
      </c>
      <c r="N4027">
        <v>-721296684</v>
      </c>
      <c r="O4027">
        <v>78395513</v>
      </c>
      <c r="P4027">
        <v>500983</v>
      </c>
      <c r="Q4027">
        <v>169134</v>
      </c>
      <c r="R4027">
        <v>248928</v>
      </c>
      <c r="S4027" s="1" t="s">
        <v>8071</v>
      </c>
      <c r="T4027" s="1" t="s">
        <v>8072</v>
      </c>
      <c r="U4027">
        <v>61529630112</v>
      </c>
    </row>
    <row r="4028" spans="1:21" x14ac:dyDescent="0.25">
      <c r="A4028">
        <v>22947</v>
      </c>
      <c r="B4028">
        <v>-180605544203</v>
      </c>
      <c r="C4028">
        <v>-1805551304</v>
      </c>
      <c r="D4028">
        <v>-180545115</v>
      </c>
      <c r="E4028">
        <v>-1805452095</v>
      </c>
      <c r="F4028">
        <v>-1805485481</v>
      </c>
      <c r="G4028">
        <v>504138</v>
      </c>
      <c r="H4028">
        <v>604292</v>
      </c>
      <c r="I4028">
        <v>603347</v>
      </c>
      <c r="J4028">
        <v>569961</v>
      </c>
      <c r="K4028">
        <v>17332515</v>
      </c>
      <c r="L4028">
        <v>19886617</v>
      </c>
      <c r="M4028">
        <v>0</v>
      </c>
      <c r="N4028">
        <v>-533940466</v>
      </c>
      <c r="O4028">
        <v>69713522</v>
      </c>
      <c r="P4028">
        <v>378606</v>
      </c>
      <c r="Q4028">
        <v>129992</v>
      </c>
      <c r="R4028">
        <v>21079</v>
      </c>
      <c r="S4028" s="1" t="s">
        <v>8073</v>
      </c>
      <c r="T4028" s="1" t="s">
        <v>8074</v>
      </c>
      <c r="U4028">
        <v>4952176568759999</v>
      </c>
    </row>
    <row r="4029" spans="1:21" x14ac:dyDescent="0.25">
      <c r="A4029">
        <v>22953</v>
      </c>
      <c r="B4029">
        <v>-157134200156</v>
      </c>
      <c r="C4029">
        <v>-1570827425</v>
      </c>
      <c r="D4029">
        <v>-1570725491</v>
      </c>
      <c r="E4029">
        <v>-1570726435</v>
      </c>
      <c r="F4029">
        <v>-1570759611</v>
      </c>
      <c r="G4029">
        <v>514577</v>
      </c>
      <c r="H4029">
        <v>616511</v>
      </c>
      <c r="I4029">
        <v>615566</v>
      </c>
      <c r="J4029">
        <v>582391</v>
      </c>
      <c r="K4029">
        <v>17803987</v>
      </c>
      <c r="L4029">
        <v>19808991</v>
      </c>
      <c r="M4029">
        <v>0</v>
      </c>
      <c r="N4029">
        <v>-544995955</v>
      </c>
      <c r="O4029">
        <v>71822396</v>
      </c>
      <c r="P4029">
        <v>386274</v>
      </c>
      <c r="Q4029">
        <v>127011</v>
      </c>
      <c r="R4029">
        <v>214538</v>
      </c>
      <c r="S4029" s="1" t="s">
        <v>8075</v>
      </c>
      <c r="T4029" s="1" t="s">
        <v>8076</v>
      </c>
      <c r="U4029">
        <v>4.7024168680800008E+16</v>
      </c>
    </row>
    <row r="4030" spans="1:21" x14ac:dyDescent="0.25">
      <c r="A4030">
        <v>22955</v>
      </c>
      <c r="B4030">
        <v>-381058905331</v>
      </c>
      <c r="C4030">
        <v>-3809583596</v>
      </c>
      <c r="D4030">
        <v>-3809415606</v>
      </c>
      <c r="E4030">
        <v>-380941655</v>
      </c>
      <c r="F4030">
        <v>-380948026</v>
      </c>
      <c r="G4030">
        <v>1005457</v>
      </c>
      <c r="H4030">
        <v>1173448</v>
      </c>
      <c r="I4030">
        <v>1172504</v>
      </c>
      <c r="J4030">
        <v>1108793</v>
      </c>
      <c r="K4030">
        <v>19566716</v>
      </c>
      <c r="L4030">
        <v>21023114</v>
      </c>
      <c r="M4030">
        <v>0</v>
      </c>
      <c r="N4030">
        <v>-1064894616</v>
      </c>
      <c r="O4030">
        <v>109444811</v>
      </c>
      <c r="P4030">
        <v>735757</v>
      </c>
      <c r="Q4030">
        <v>255455</v>
      </c>
      <c r="R4030">
        <v>353566</v>
      </c>
      <c r="S4030" s="1" t="s">
        <v>8077</v>
      </c>
      <c r="T4030" s="1" t="s">
        <v>8078</v>
      </c>
      <c r="U4030">
        <v>105644229504</v>
      </c>
    </row>
    <row r="4031" spans="1:21" x14ac:dyDescent="0.25">
      <c r="A4031">
        <v>22959</v>
      </c>
      <c r="B4031">
        <v>-572714142702</v>
      </c>
      <c r="C4031">
        <v>-572546183</v>
      </c>
      <c r="D4031">
        <v>-572492387</v>
      </c>
      <c r="E4031">
        <v>-572493331</v>
      </c>
      <c r="F4031">
        <v>-572505729</v>
      </c>
      <c r="G4031">
        <v>16796</v>
      </c>
      <c r="H4031">
        <v>221755</v>
      </c>
      <c r="I4031">
        <v>220811</v>
      </c>
      <c r="J4031">
        <v>208413</v>
      </c>
      <c r="K4031">
        <v>14450227</v>
      </c>
      <c r="L4031">
        <v>18335656</v>
      </c>
      <c r="M4031">
        <v>0</v>
      </c>
      <c r="N4031">
        <v>-177888795</v>
      </c>
      <c r="O4031">
        <v>42844751</v>
      </c>
      <c r="P4031">
        <v>138561</v>
      </c>
      <c r="Q4031">
        <v>45407</v>
      </c>
      <c r="R4031">
        <v>113222</v>
      </c>
      <c r="S4031" s="1" t="s">
        <v>8079</v>
      </c>
      <c r="T4031" s="1" t="s">
        <v>8080</v>
      </c>
      <c r="U4031">
        <v>1.7609496300400002E+16</v>
      </c>
    </row>
    <row r="4032" spans="1:21" x14ac:dyDescent="0.25">
      <c r="A4032">
        <v>22962</v>
      </c>
      <c r="B4032">
        <v>-189783853895</v>
      </c>
      <c r="C4032">
        <v>-1897401778</v>
      </c>
      <c r="D4032">
        <v>-1897292272</v>
      </c>
      <c r="E4032">
        <v>-1897293216</v>
      </c>
      <c r="F4032">
        <v>-1897327846</v>
      </c>
      <c r="G4032">
        <v>436761</v>
      </c>
      <c r="H4032">
        <v>546267</v>
      </c>
      <c r="I4032">
        <v>545323</v>
      </c>
      <c r="J4032">
        <v>510693</v>
      </c>
      <c r="K4032">
        <v>18270039</v>
      </c>
      <c r="L4032">
        <v>20033596</v>
      </c>
      <c r="M4032">
        <v>0</v>
      </c>
      <c r="N4032">
        <v>-462580038</v>
      </c>
      <c r="O4032">
        <v>78302532</v>
      </c>
      <c r="P4032">
        <v>342195</v>
      </c>
      <c r="Q4032">
        <v>131543</v>
      </c>
      <c r="R4032">
        <v>230475</v>
      </c>
      <c r="S4032" s="1" t="s">
        <v>8081</v>
      </c>
      <c r="T4032" s="1" t="s">
        <v>8082</v>
      </c>
      <c r="U4032">
        <v>5461991087</v>
      </c>
    </row>
    <row r="4033" spans="1:21" x14ac:dyDescent="0.25">
      <c r="A4033">
        <v>22983</v>
      </c>
      <c r="B4033">
        <v>-101100939353</v>
      </c>
      <c r="C4033">
        <v>-1010679398</v>
      </c>
      <c r="D4033">
        <v>-101061055</v>
      </c>
      <c r="E4033">
        <v>-1010611495</v>
      </c>
      <c r="F4033">
        <v>-1010631458</v>
      </c>
      <c r="G4033">
        <v>329996</v>
      </c>
      <c r="H4033">
        <v>398843</v>
      </c>
      <c r="I4033">
        <v>397899</v>
      </c>
      <c r="J4033">
        <v>377935</v>
      </c>
      <c r="K4033">
        <v>15567261</v>
      </c>
      <c r="L4033">
        <v>19079611</v>
      </c>
      <c r="M4033">
        <v>0</v>
      </c>
      <c r="N4033">
        <v>-349503563</v>
      </c>
      <c r="O4033">
        <v>50772995</v>
      </c>
      <c r="P4033">
        <v>249685</v>
      </c>
      <c r="Q4033">
        <v>78448</v>
      </c>
      <c r="R4033">
        <v>144901</v>
      </c>
      <c r="S4033" s="1" t="s">
        <v>8083</v>
      </c>
      <c r="T4033" s="1" t="s">
        <v>8084</v>
      </c>
      <c r="U4033">
        <v>289163770836</v>
      </c>
    </row>
    <row r="4034" spans="1:21" x14ac:dyDescent="0.25">
      <c r="A4034">
        <v>22984</v>
      </c>
      <c r="B4034">
        <v>-140794998931</v>
      </c>
      <c r="C4034">
        <v>-1407591489</v>
      </c>
      <c r="D4034">
        <v>-1407504113</v>
      </c>
      <c r="E4034">
        <v>-1407505057</v>
      </c>
      <c r="F4034">
        <v>-1407533262</v>
      </c>
      <c r="G4034">
        <v>358501</v>
      </c>
      <c r="H4034">
        <v>445877</v>
      </c>
      <c r="I4034">
        <v>444932</v>
      </c>
      <c r="J4034">
        <v>416727</v>
      </c>
      <c r="K4034">
        <v>16576995</v>
      </c>
      <c r="L4034">
        <v>19603938</v>
      </c>
      <c r="M4034">
        <v>0</v>
      </c>
      <c r="N4034">
        <v>-379693233</v>
      </c>
      <c r="O4034">
        <v>61668671</v>
      </c>
      <c r="P4034">
        <v>279199</v>
      </c>
      <c r="Q4034">
        <v>107607</v>
      </c>
      <c r="R4034">
        <v>183898</v>
      </c>
      <c r="S4034" s="1" t="s">
        <v>8085</v>
      </c>
      <c r="T4034" s="1" t="s">
        <v>8086</v>
      </c>
      <c r="U4034">
        <v>410159019804</v>
      </c>
    </row>
    <row r="4035" spans="1:21" x14ac:dyDescent="0.25">
      <c r="A4035">
        <v>22988</v>
      </c>
      <c r="B4035">
        <v>-693448989046</v>
      </c>
      <c r="C4035">
        <v>-693207197</v>
      </c>
      <c r="D4035">
        <v>-69314435</v>
      </c>
      <c r="E4035">
        <v>-693145294</v>
      </c>
      <c r="F4035">
        <v>-693161125</v>
      </c>
      <c r="G4035">
        <v>241792</v>
      </c>
      <c r="H4035">
        <v>304639</v>
      </c>
      <c r="I4035">
        <v>303695</v>
      </c>
      <c r="J4035">
        <v>287864</v>
      </c>
      <c r="K4035">
        <v>15075916</v>
      </c>
      <c r="L4035">
        <v>18600679</v>
      </c>
      <c r="M4035">
        <v>0</v>
      </c>
      <c r="N4035">
        <v>-256085732</v>
      </c>
      <c r="O4035">
        <v>48794941</v>
      </c>
      <c r="P4035">
        <v>190571</v>
      </c>
      <c r="Q4035">
        <v>58332</v>
      </c>
      <c r="R4035">
        <v>132272</v>
      </c>
      <c r="S4035" s="1" t="s">
        <v>8087</v>
      </c>
      <c r="T4035" s="1" t="s">
        <v>8088</v>
      </c>
      <c r="U4035">
        <v>210125594436</v>
      </c>
    </row>
    <row r="4036" spans="1:21" x14ac:dyDescent="0.25">
      <c r="A4036">
        <v>2299</v>
      </c>
      <c r="B4036">
        <v>-235742999053</v>
      </c>
      <c r="C4036">
        <v>-2356779206</v>
      </c>
      <c r="D4036">
        <v>-2356655183</v>
      </c>
      <c r="E4036">
        <v>-2356656127</v>
      </c>
      <c r="F4036">
        <v>-2356699745</v>
      </c>
      <c r="G4036">
        <v>650784</v>
      </c>
      <c r="H4036">
        <v>774808</v>
      </c>
      <c r="I4036">
        <v>773864</v>
      </c>
      <c r="J4036">
        <v>730245</v>
      </c>
      <c r="K4036">
        <v>18125847</v>
      </c>
      <c r="L4036">
        <v>20276636</v>
      </c>
      <c r="M4036">
        <v>0</v>
      </c>
      <c r="N4036">
        <v>-689255258</v>
      </c>
      <c r="O4036">
        <v>8415798</v>
      </c>
      <c r="P4036">
        <v>485607</v>
      </c>
      <c r="Q4036">
        <v>168012</v>
      </c>
      <c r="R4036">
        <v>26103</v>
      </c>
      <c r="S4036" s="1" t="s">
        <v>8089</v>
      </c>
      <c r="T4036" s="1" t="s">
        <v>8090</v>
      </c>
      <c r="U4036">
        <v>642270814644</v>
      </c>
    </row>
    <row r="4037" spans="1:21" x14ac:dyDescent="0.25">
      <c r="A4037">
        <v>22992</v>
      </c>
      <c r="B4037">
        <v>-726550184467</v>
      </c>
      <c r="C4037">
        <v>-726324715</v>
      </c>
      <c r="D4037">
        <v>-726262687</v>
      </c>
      <c r="E4037">
        <v>-726263631</v>
      </c>
      <c r="F4037">
        <v>-726279768</v>
      </c>
      <c r="G4037">
        <v>22547</v>
      </c>
      <c r="H4037">
        <v>287497</v>
      </c>
      <c r="I4037">
        <v>286553</v>
      </c>
      <c r="J4037">
        <v>270416</v>
      </c>
      <c r="K4037">
        <v>15092315</v>
      </c>
      <c r="L4037">
        <v>18670388</v>
      </c>
      <c r="M4037">
        <v>0</v>
      </c>
      <c r="N4037">
        <v>-238798383</v>
      </c>
      <c r="O4037">
        <v>47603175</v>
      </c>
      <c r="P4037">
        <v>179815</v>
      </c>
      <c r="Q4037">
        <v>59433</v>
      </c>
      <c r="R4037">
        <v>130548</v>
      </c>
      <c r="S4037" s="1" t="s">
        <v>8091</v>
      </c>
      <c r="T4037" s="1" t="s">
        <v>8092</v>
      </c>
      <c r="U4037">
        <v>220121177752</v>
      </c>
    </row>
    <row r="4038" spans="1:21" x14ac:dyDescent="0.25">
      <c r="A4038">
        <v>22994</v>
      </c>
      <c r="B4038">
        <v>-107006725569</v>
      </c>
      <c r="C4038">
        <v>-1069828722</v>
      </c>
      <c r="D4038">
        <v>-1069758608</v>
      </c>
      <c r="E4038">
        <v>-1069759552</v>
      </c>
      <c r="F4038">
        <v>-1069778761</v>
      </c>
      <c r="G4038">
        <v>238534</v>
      </c>
      <c r="H4038">
        <v>308648</v>
      </c>
      <c r="I4038">
        <v>307704</v>
      </c>
      <c r="J4038">
        <v>288495</v>
      </c>
      <c r="K4038">
        <v>15928496</v>
      </c>
      <c r="L4038">
        <v>19184386</v>
      </c>
      <c r="M4038">
        <v>0</v>
      </c>
      <c r="N4038">
        <v>-252634715</v>
      </c>
      <c r="O4038">
        <v>52914583</v>
      </c>
      <c r="P4038">
        <v>193087</v>
      </c>
      <c r="Q4038">
        <v>73746</v>
      </c>
      <c r="R4038">
        <v>147568</v>
      </c>
      <c r="S4038" s="1" t="s">
        <v>8093</v>
      </c>
      <c r="T4038" s="1" t="s">
        <v>8094</v>
      </c>
      <c r="U4038">
        <v>310084123548</v>
      </c>
    </row>
    <row r="4039" spans="1:21" x14ac:dyDescent="0.25">
      <c r="A4039">
        <v>22999</v>
      </c>
      <c r="B4039">
        <v>-362874796107</v>
      </c>
      <c r="C4039">
        <v>-362769668</v>
      </c>
      <c r="D4039">
        <v>-362727441</v>
      </c>
      <c r="E4039">
        <v>-362728385</v>
      </c>
      <c r="F4039">
        <v>-36273633</v>
      </c>
      <c r="G4039">
        <v>105128</v>
      </c>
      <c r="H4039">
        <v>147355</v>
      </c>
      <c r="I4039">
        <v>146411</v>
      </c>
      <c r="J4039">
        <v>138466</v>
      </c>
      <c r="K4039">
        <v>12423055</v>
      </c>
      <c r="L4039">
        <v>17532136</v>
      </c>
      <c r="M4039">
        <v>0</v>
      </c>
      <c r="N4039">
        <v>-111342422</v>
      </c>
      <c r="O4039">
        <v>35309061</v>
      </c>
      <c r="P4039">
        <v>91874</v>
      </c>
      <c r="Q4039">
        <v>2749</v>
      </c>
      <c r="R4039">
        <v>88875</v>
      </c>
      <c r="S4039" s="1" t="s">
        <v>8095</v>
      </c>
      <c r="T4039" s="1" t="s">
        <v>8096</v>
      </c>
      <c r="U4039">
        <v>103063328528</v>
      </c>
    </row>
    <row r="4040" spans="1:21" x14ac:dyDescent="0.25">
      <c r="A4040">
        <v>230</v>
      </c>
      <c r="B4040">
        <v>-149633328523</v>
      </c>
      <c r="C4040">
        <v>-1495812542</v>
      </c>
      <c r="D4040">
        <v>-1495708691</v>
      </c>
      <c r="E4040">
        <v>-1495709635</v>
      </c>
      <c r="F4040">
        <v>-1495743761</v>
      </c>
      <c r="G4040">
        <v>520743</v>
      </c>
      <c r="H4040">
        <v>624595</v>
      </c>
      <c r="I4040">
        <v>62365</v>
      </c>
      <c r="J4040">
        <v>589525</v>
      </c>
      <c r="K4040">
        <v>17220399</v>
      </c>
      <c r="L4040">
        <v>19737172</v>
      </c>
      <c r="M4040">
        <v>0</v>
      </c>
      <c r="N4040">
        <v>-55152628</v>
      </c>
      <c r="O4040">
        <v>7284798</v>
      </c>
      <c r="P4040">
        <v>391347</v>
      </c>
      <c r="Q4040">
        <v>126462</v>
      </c>
      <c r="R4040">
        <v>218575</v>
      </c>
      <c r="S4040" s="1" t="s">
        <v>8097</v>
      </c>
      <c r="T4040" s="1" t="s">
        <v>8098</v>
      </c>
      <c r="U4040">
        <v>448257336872</v>
      </c>
    </row>
    <row r="4041" spans="1:21" x14ac:dyDescent="0.25">
      <c r="A4041">
        <v>23000</v>
      </c>
      <c r="B4041">
        <v>-171382654366</v>
      </c>
      <c r="C4041">
        <v>-1713423259</v>
      </c>
      <c r="D4041">
        <v>-1713331953</v>
      </c>
      <c r="E4041">
        <v>-1713332897</v>
      </c>
      <c r="F4041">
        <v>-1713363418</v>
      </c>
      <c r="G4041">
        <v>403284</v>
      </c>
      <c r="H4041">
        <v>494591</v>
      </c>
      <c r="I4041">
        <v>493647</v>
      </c>
      <c r="J4041">
        <v>463125</v>
      </c>
      <c r="K4041">
        <v>16956204</v>
      </c>
      <c r="L4041">
        <v>19827699</v>
      </c>
      <c r="M4041">
        <v>0</v>
      </c>
      <c r="N4041">
        <v>-427124418</v>
      </c>
      <c r="O4041">
        <v>63378439</v>
      </c>
      <c r="P4041">
        <v>309768</v>
      </c>
      <c r="Q4041">
        <v>121084</v>
      </c>
      <c r="R4041">
        <v>192171</v>
      </c>
      <c r="S4041" s="1" t="s">
        <v>8099</v>
      </c>
      <c r="T4041" s="1" t="s">
        <v>8100</v>
      </c>
      <c r="U4041">
        <v>476143094968</v>
      </c>
    </row>
    <row r="4042" spans="1:21" x14ac:dyDescent="0.25">
      <c r="A4042">
        <v>23003</v>
      </c>
      <c r="B4042">
        <v>-761051753324</v>
      </c>
      <c r="C4042">
        <v>-760948898</v>
      </c>
      <c r="D4042">
        <v>-76090321</v>
      </c>
      <c r="E4042">
        <v>-760904155</v>
      </c>
      <c r="F4042">
        <v>-760913294</v>
      </c>
      <c r="G4042">
        <v>102855</v>
      </c>
      <c r="H4042">
        <v>148543</v>
      </c>
      <c r="I4042">
        <v>147599</v>
      </c>
      <c r="J4042">
        <v>138459</v>
      </c>
      <c r="K4042">
        <v>13296136</v>
      </c>
      <c r="L4042">
        <v>17937426</v>
      </c>
      <c r="M4042">
        <v>0</v>
      </c>
      <c r="N4042">
        <v>-108935146</v>
      </c>
      <c r="O4042">
        <v>37709269</v>
      </c>
      <c r="P4042">
        <v>9262</v>
      </c>
      <c r="Q4042">
        <v>30923</v>
      </c>
      <c r="R4042">
        <v>96158</v>
      </c>
      <c r="S4042" s="1" t="s">
        <v>8101</v>
      </c>
      <c r="T4042" s="1" t="s">
        <v>8102</v>
      </c>
      <c r="U4042">
        <v>135035399528</v>
      </c>
    </row>
    <row r="4043" spans="1:21" x14ac:dyDescent="0.25">
      <c r="A4043">
        <v>23006</v>
      </c>
      <c r="B4043">
        <v>-284210522103</v>
      </c>
      <c r="C4043">
        <v>-284159818</v>
      </c>
      <c r="D4043">
        <v>-284124255</v>
      </c>
      <c r="E4043">
        <v>-284125199</v>
      </c>
      <c r="F4043">
        <v>-284130958</v>
      </c>
      <c r="G4043">
        <v>50704</v>
      </c>
      <c r="H4043">
        <v>86267</v>
      </c>
      <c r="I4043">
        <v>85323</v>
      </c>
      <c r="J4043">
        <v>79564</v>
      </c>
      <c r="K4043">
        <v>11296275</v>
      </c>
      <c r="L4043">
        <v>17055994</v>
      </c>
      <c r="M4043">
        <v>0</v>
      </c>
      <c r="N4043">
        <v>-53701689</v>
      </c>
      <c r="O4043">
        <v>30565836</v>
      </c>
      <c r="P4043">
        <v>53541</v>
      </c>
      <c r="Q4043">
        <v>19072</v>
      </c>
      <c r="R4043">
        <v>74849</v>
      </c>
      <c r="S4043" s="1" t="s">
        <v>8103</v>
      </c>
      <c r="T4043" s="1" t="s">
        <v>8104</v>
      </c>
      <c r="U4043">
        <v>7503202840000002</v>
      </c>
    </row>
    <row r="4044" spans="1:21" x14ac:dyDescent="0.25">
      <c r="A4044">
        <v>23009</v>
      </c>
      <c r="B4044">
        <v>-105367257967</v>
      </c>
      <c r="C4044">
        <v>-1053347511</v>
      </c>
      <c r="D4044">
        <v>-1053280255</v>
      </c>
      <c r="E4044">
        <v>-1053281199</v>
      </c>
      <c r="F4044">
        <v>-1053301066</v>
      </c>
      <c r="G4044">
        <v>325069</v>
      </c>
      <c r="H4044">
        <v>392325</v>
      </c>
      <c r="I4044">
        <v>391381</v>
      </c>
      <c r="J4044">
        <v>371513</v>
      </c>
      <c r="K4044">
        <v>15593634</v>
      </c>
      <c r="L4044">
        <v>1920868</v>
      </c>
      <c r="M4044">
        <v>0</v>
      </c>
      <c r="N4044">
        <v>-344284871</v>
      </c>
      <c r="O4044">
        <v>49190203</v>
      </c>
      <c r="P4044">
        <v>245595</v>
      </c>
      <c r="Q4044">
        <v>80686</v>
      </c>
      <c r="R4044">
        <v>141553</v>
      </c>
      <c r="S4044" s="1" t="s">
        <v>8105</v>
      </c>
      <c r="T4044" s="1" t="s">
        <v>8106</v>
      </c>
      <c r="U4044">
        <v>315147058152</v>
      </c>
    </row>
    <row r="4045" spans="1:21" x14ac:dyDescent="0.25">
      <c r="A4045">
        <v>23018</v>
      </c>
      <c r="B4045">
        <v>-825005244616</v>
      </c>
      <c r="C4045">
        <v>-824728658</v>
      </c>
      <c r="D4045">
        <v>-824666993</v>
      </c>
      <c r="E4045">
        <v>-824667937</v>
      </c>
      <c r="F4045">
        <v>-824684526</v>
      </c>
      <c r="G4045">
        <v>276587</v>
      </c>
      <c r="H4045">
        <v>338251</v>
      </c>
      <c r="I4045">
        <v>337307</v>
      </c>
      <c r="J4045">
        <v>320719</v>
      </c>
      <c r="K4045">
        <v>15139378</v>
      </c>
      <c r="L4045">
        <v>18856122</v>
      </c>
      <c r="M4045">
        <v>0</v>
      </c>
      <c r="N4045">
        <v>-292936958</v>
      </c>
      <c r="O4045">
        <v>46741064</v>
      </c>
      <c r="P4045">
        <v>211663</v>
      </c>
      <c r="Q4045">
        <v>64616</v>
      </c>
      <c r="R4045">
        <v>129784</v>
      </c>
      <c r="S4045" s="1" t="s">
        <v>8107</v>
      </c>
      <c r="T4045" s="1" t="s">
        <v>8108</v>
      </c>
      <c r="U4045">
        <v>249136493468</v>
      </c>
    </row>
    <row r="4046" spans="1:21" x14ac:dyDescent="0.25">
      <c r="A4046">
        <v>23021</v>
      </c>
      <c r="B4046">
        <v>-119183886499</v>
      </c>
      <c r="C4046">
        <v>-1191570141</v>
      </c>
      <c r="D4046">
        <v>-1191500139</v>
      </c>
      <c r="E4046">
        <v>-1191501083</v>
      </c>
      <c r="F4046">
        <v>-119152098</v>
      </c>
      <c r="G4046">
        <v>268724</v>
      </c>
      <c r="H4046">
        <v>338726</v>
      </c>
      <c r="I4046">
        <v>337782</v>
      </c>
      <c r="J4046">
        <v>317885</v>
      </c>
      <c r="K4046">
        <v>1612558</v>
      </c>
      <c r="L4046">
        <v>19296339</v>
      </c>
      <c r="M4046">
        <v>0</v>
      </c>
      <c r="N4046">
        <v>-284609853</v>
      </c>
      <c r="O4046">
        <v>52066894</v>
      </c>
      <c r="P4046">
        <v>211961</v>
      </c>
      <c r="Q4046">
        <v>78072</v>
      </c>
      <c r="R4046">
        <v>147331</v>
      </c>
      <c r="S4046" s="1" t="s">
        <v>8109</v>
      </c>
      <c r="T4046" s="1" t="s">
        <v>8110</v>
      </c>
      <c r="U4046">
        <v>334112898812</v>
      </c>
    </row>
    <row r="4047" spans="1:21" x14ac:dyDescent="0.25">
      <c r="A4047">
        <v>23030</v>
      </c>
      <c r="B4047">
        <v>-436579265672</v>
      </c>
      <c r="C4047">
        <v>-436507874</v>
      </c>
      <c r="D4047">
        <v>-43646794</v>
      </c>
      <c r="E4047">
        <v>-436468884</v>
      </c>
      <c r="F4047">
        <v>-436476127</v>
      </c>
      <c r="G4047">
        <v>71391</v>
      </c>
      <c r="H4047">
        <v>111326</v>
      </c>
      <c r="I4047">
        <v>110381</v>
      </c>
      <c r="J4047">
        <v>103139</v>
      </c>
      <c r="K4047">
        <v>12911786</v>
      </c>
      <c r="L4047">
        <v>17797788</v>
      </c>
      <c r="M4047">
        <v>0</v>
      </c>
      <c r="N4047">
        <v>-75611572</v>
      </c>
      <c r="O4047">
        <v>33624574</v>
      </c>
      <c r="P4047">
        <v>69265</v>
      </c>
      <c r="Q4047">
        <v>27596</v>
      </c>
      <c r="R4047">
        <v>84049</v>
      </c>
      <c r="S4047" s="1" t="s">
        <v>8111</v>
      </c>
      <c r="T4047" s="1" t="s">
        <v>8112</v>
      </c>
      <c r="U4047">
        <v>1230320284</v>
      </c>
    </row>
    <row r="4048" spans="1:21" x14ac:dyDescent="0.25">
      <c r="A4048">
        <v>23032</v>
      </c>
      <c r="B4048">
        <v>-789075657591</v>
      </c>
      <c r="C4048">
        <v>-788777238</v>
      </c>
      <c r="D4048">
        <v>-788714353</v>
      </c>
      <c r="E4048">
        <v>-788715297</v>
      </c>
      <c r="F4048">
        <v>-788732526</v>
      </c>
      <c r="G4048">
        <v>298419</v>
      </c>
      <c r="H4048">
        <v>361304</v>
      </c>
      <c r="I4048">
        <v>36036</v>
      </c>
      <c r="J4048">
        <v>343132</v>
      </c>
      <c r="K4048">
        <v>15392999</v>
      </c>
      <c r="L4048">
        <v>18844158</v>
      </c>
      <c r="M4048">
        <v>0</v>
      </c>
      <c r="N4048">
        <v>-316060119</v>
      </c>
      <c r="O4048">
        <v>47355601</v>
      </c>
      <c r="P4048">
        <v>226129</v>
      </c>
      <c r="Q4048">
        <v>68327</v>
      </c>
      <c r="R4048">
        <v>132353</v>
      </c>
      <c r="S4048" s="1" t="s">
        <v>8113</v>
      </c>
      <c r="T4048" s="1" t="s">
        <v>8114</v>
      </c>
      <c r="U4048">
        <v>247157228912</v>
      </c>
    </row>
    <row r="4049" spans="1:21" x14ac:dyDescent="0.25">
      <c r="A4049">
        <v>23040</v>
      </c>
      <c r="B4049">
        <v>-362835890821</v>
      </c>
      <c r="C4049">
        <v>-362732197</v>
      </c>
      <c r="D4049">
        <v>-362688824</v>
      </c>
      <c r="E4049">
        <v>-362689768</v>
      </c>
      <c r="F4049">
        <v>-362698188</v>
      </c>
      <c r="G4049">
        <v>103693</v>
      </c>
      <c r="H4049">
        <v>147067</v>
      </c>
      <c r="I4049">
        <v>146123</v>
      </c>
      <c r="J4049">
        <v>137702</v>
      </c>
      <c r="K4049">
        <v>12611324</v>
      </c>
      <c r="L4049">
        <v>17532136</v>
      </c>
      <c r="M4049">
        <v>0</v>
      </c>
      <c r="N4049">
        <v>-109823248</v>
      </c>
      <c r="O4049">
        <v>36019404</v>
      </c>
      <c r="P4049">
        <v>91693</v>
      </c>
      <c r="Q4049">
        <v>27724</v>
      </c>
      <c r="R4049">
        <v>91287</v>
      </c>
      <c r="S4049" s="1" t="s">
        <v>8115</v>
      </c>
      <c r="T4049" s="1" t="s">
        <v>8116</v>
      </c>
      <c r="U4049">
        <v>103063328528</v>
      </c>
    </row>
    <row r="4050" spans="1:21" x14ac:dyDescent="0.25">
      <c r="A4050">
        <v>23041</v>
      </c>
      <c r="B4050">
        <v>-193981402774</v>
      </c>
      <c r="C4050">
        <v>-1939426208</v>
      </c>
      <c r="D4050">
        <v>-1939333215</v>
      </c>
      <c r="E4050">
        <v>-1939334159</v>
      </c>
      <c r="F4050">
        <v>-1939363316</v>
      </c>
      <c r="G4050">
        <v>38782</v>
      </c>
      <c r="H4050">
        <v>480813</v>
      </c>
      <c r="I4050">
        <v>479869</v>
      </c>
      <c r="J4050">
        <v>450712</v>
      </c>
      <c r="K4050">
        <v>17198413</v>
      </c>
      <c r="L4050">
        <v>19799094</v>
      </c>
      <c r="M4050">
        <v>0</v>
      </c>
      <c r="N4050">
        <v>-410745879</v>
      </c>
      <c r="O4050">
        <v>6660982</v>
      </c>
      <c r="P4050">
        <v>301122</v>
      </c>
      <c r="Q4050">
        <v>111027</v>
      </c>
      <c r="R4050">
        <v>19572</v>
      </c>
      <c r="S4050" s="1" t="s">
        <v>8117</v>
      </c>
      <c r="T4050" s="1" t="s">
        <v>8118</v>
      </c>
      <c r="U4050">
        <v>467149047288</v>
      </c>
    </row>
    <row r="4051" spans="1:21" x14ac:dyDescent="0.25">
      <c r="A4051">
        <v>23046</v>
      </c>
      <c r="B4051">
        <v>-179882165377</v>
      </c>
      <c r="C4051">
        <v>-1798418478</v>
      </c>
      <c r="D4051">
        <v>-179832381</v>
      </c>
      <c r="E4051">
        <v>-1798324754</v>
      </c>
      <c r="F4051">
        <v>-1798355567</v>
      </c>
      <c r="G4051">
        <v>403176</v>
      </c>
      <c r="H4051">
        <v>497844</v>
      </c>
      <c r="I4051">
        <v>4969</v>
      </c>
      <c r="J4051">
        <v>466087</v>
      </c>
      <c r="K4051">
        <v>16508093</v>
      </c>
      <c r="L4051">
        <v>19661328</v>
      </c>
      <c r="M4051">
        <v>0</v>
      </c>
      <c r="N4051">
        <v>-42700927</v>
      </c>
      <c r="O4051">
        <v>66630573</v>
      </c>
      <c r="P4051">
        <v>311809</v>
      </c>
      <c r="Q4051">
        <v>112548</v>
      </c>
      <c r="R4051">
        <v>199246</v>
      </c>
      <c r="S4051" s="1" t="s">
        <v>8119</v>
      </c>
      <c r="T4051" s="1" t="s">
        <v>8120</v>
      </c>
      <c r="U4051">
        <v>4261557642640001</v>
      </c>
    </row>
    <row r="4052" spans="1:21" x14ac:dyDescent="0.25">
      <c r="A4052">
        <v>23053</v>
      </c>
      <c r="B4052">
        <v>-167728699349</v>
      </c>
      <c r="C4052">
        <v>-1676976779</v>
      </c>
      <c r="D4052">
        <v>-1676892807</v>
      </c>
      <c r="E4052">
        <v>-1676893751</v>
      </c>
      <c r="F4052">
        <v>-167691942</v>
      </c>
      <c r="G4052">
        <v>310215</v>
      </c>
      <c r="H4052">
        <v>394186</v>
      </c>
      <c r="I4052">
        <v>393242</v>
      </c>
      <c r="J4052">
        <v>367574</v>
      </c>
      <c r="K4052">
        <v>16558903</v>
      </c>
      <c r="L4052">
        <v>19570412</v>
      </c>
      <c r="M4052">
        <v>0</v>
      </c>
      <c r="N4052">
        <v>-328553084</v>
      </c>
      <c r="O4052">
        <v>60749689</v>
      </c>
      <c r="P4052">
        <v>246763</v>
      </c>
      <c r="Q4052">
        <v>96987</v>
      </c>
      <c r="R4052">
        <v>176733</v>
      </c>
      <c r="S4052" s="1" t="s">
        <v>8121</v>
      </c>
      <c r="T4052" s="1" t="s">
        <v>8122</v>
      </c>
      <c r="U4052">
        <v>4010933083279999</v>
      </c>
    </row>
    <row r="4053" spans="1:21" x14ac:dyDescent="0.25">
      <c r="A4053">
        <v>23061</v>
      </c>
      <c r="B4053">
        <v>-173332739263</v>
      </c>
      <c r="C4053">
        <v>-1732860572</v>
      </c>
      <c r="D4053">
        <v>-1732765671</v>
      </c>
      <c r="E4053">
        <v>-1732766615</v>
      </c>
      <c r="F4053">
        <v>-1732798758</v>
      </c>
      <c r="G4053">
        <v>466821</v>
      </c>
      <c r="H4053">
        <v>561722</v>
      </c>
      <c r="I4053">
        <v>560778</v>
      </c>
      <c r="J4053">
        <v>528634</v>
      </c>
      <c r="K4053">
        <v>17072214</v>
      </c>
      <c r="L4053">
        <v>1985284</v>
      </c>
      <c r="M4053">
        <v>0</v>
      </c>
      <c r="N4053">
        <v>-494417055</v>
      </c>
      <c r="O4053">
        <v>65467447</v>
      </c>
      <c r="P4053">
        <v>351893</v>
      </c>
      <c r="Q4053">
        <v>125839</v>
      </c>
      <c r="R4053">
        <v>199735</v>
      </c>
      <c r="S4053" s="1" t="s">
        <v>8123</v>
      </c>
      <c r="T4053" s="1" t="s">
        <v>8124</v>
      </c>
      <c r="U4053">
        <v>4.8419087435999984E+16</v>
      </c>
    </row>
    <row r="4054" spans="1:21" x14ac:dyDescent="0.25">
      <c r="A4054">
        <v>23063</v>
      </c>
      <c r="B4054">
        <v>-809939926626</v>
      </c>
      <c r="C4054">
        <v>-80987653</v>
      </c>
      <c r="D4054">
        <v>-809835672</v>
      </c>
      <c r="E4054">
        <v>-809836616</v>
      </c>
      <c r="F4054">
        <v>-80984401</v>
      </c>
      <c r="G4054">
        <v>63396</v>
      </c>
      <c r="H4054">
        <v>104255</v>
      </c>
      <c r="I4054">
        <v>103311</v>
      </c>
      <c r="J4054">
        <v>95917</v>
      </c>
      <c r="K4054">
        <v>13422487</v>
      </c>
      <c r="L4054">
        <v>18115096</v>
      </c>
      <c r="M4054">
        <v>0</v>
      </c>
      <c r="N4054">
        <v>-67144092</v>
      </c>
      <c r="O4054">
        <v>34442821</v>
      </c>
      <c r="P4054">
        <v>64829</v>
      </c>
      <c r="Q4054">
        <v>28418</v>
      </c>
      <c r="R4054">
        <v>85994</v>
      </c>
      <c r="S4054" s="1" t="s">
        <v>8125</v>
      </c>
      <c r="T4054" s="1" t="s">
        <v>8126</v>
      </c>
      <c r="U4054">
        <v>152015667128</v>
      </c>
    </row>
    <row r="4055" spans="1:21" x14ac:dyDescent="0.25">
      <c r="A4055">
        <v>23066</v>
      </c>
      <c r="B4055">
        <v>-154111460195</v>
      </c>
      <c r="C4055">
        <v>-1540751761</v>
      </c>
      <c r="D4055">
        <v>-1540665682</v>
      </c>
      <c r="E4055">
        <v>-1540666626</v>
      </c>
      <c r="F4055">
        <v>-1540693213</v>
      </c>
      <c r="G4055">
        <v>362841</v>
      </c>
      <c r="H4055">
        <v>44892</v>
      </c>
      <c r="I4055">
        <v>447976</v>
      </c>
      <c r="J4055">
        <v>421389</v>
      </c>
      <c r="K4055">
        <v>16918943</v>
      </c>
      <c r="L4055">
        <v>19706341</v>
      </c>
      <c r="M4055">
        <v>0</v>
      </c>
      <c r="N4055">
        <v>-384290486</v>
      </c>
      <c r="O4055">
        <v>6200849</v>
      </c>
      <c r="P4055">
        <v>281109</v>
      </c>
      <c r="Q4055">
        <v>104512</v>
      </c>
      <c r="R4055">
        <v>181168</v>
      </c>
      <c r="S4055" s="1" t="s">
        <v>8127</v>
      </c>
      <c r="T4055" s="1" t="s">
        <v>8128</v>
      </c>
      <c r="U4055">
        <v>4391379500119999</v>
      </c>
    </row>
    <row r="4056" spans="1:21" x14ac:dyDescent="0.25">
      <c r="A4056">
        <v>23070</v>
      </c>
      <c r="B4056">
        <v>-174054318494</v>
      </c>
      <c r="C4056">
        <v>-1740360842</v>
      </c>
      <c r="D4056">
        <v>-1740294647</v>
      </c>
      <c r="E4056">
        <v>-1740295591</v>
      </c>
      <c r="F4056">
        <v>-1740313269</v>
      </c>
      <c r="G4056">
        <v>182343</v>
      </c>
      <c r="H4056">
        <v>248538</v>
      </c>
      <c r="I4056">
        <v>247593</v>
      </c>
      <c r="J4056">
        <v>229916</v>
      </c>
      <c r="K4056">
        <v>15645093</v>
      </c>
      <c r="L4056">
        <v>19188866</v>
      </c>
      <c r="M4056">
        <v>0</v>
      </c>
      <c r="N4056">
        <v>-193122584</v>
      </c>
      <c r="O4056">
        <v>5038442</v>
      </c>
      <c r="P4056">
        <v>155367</v>
      </c>
      <c r="Q4056">
        <v>67124</v>
      </c>
      <c r="R4056">
        <v>139318</v>
      </c>
      <c r="S4056" s="1" t="s">
        <v>8129</v>
      </c>
      <c r="T4056" s="1" t="s">
        <v>8130</v>
      </c>
      <c r="U4056">
        <v>311011598572</v>
      </c>
    </row>
    <row r="4057" spans="1:21" x14ac:dyDescent="0.25">
      <c r="A4057">
        <v>23074</v>
      </c>
      <c r="B4057">
        <v>-142094551721</v>
      </c>
      <c r="C4057">
        <v>-1420442975</v>
      </c>
      <c r="D4057">
        <v>-1420342552</v>
      </c>
      <c r="E4057">
        <v>-1420343496</v>
      </c>
      <c r="F4057">
        <v>-1420376503</v>
      </c>
      <c r="G4057">
        <v>502542</v>
      </c>
      <c r="H4057">
        <v>602965</v>
      </c>
      <c r="I4057">
        <v>602021</v>
      </c>
      <c r="J4057">
        <v>569014</v>
      </c>
      <c r="K4057">
        <v>17408815</v>
      </c>
      <c r="L4057">
        <v>19703312</v>
      </c>
      <c r="M4057">
        <v>0</v>
      </c>
      <c r="N4057">
        <v>-532249894</v>
      </c>
      <c r="O4057">
        <v>70401695</v>
      </c>
      <c r="P4057">
        <v>377774</v>
      </c>
      <c r="Q4057">
        <v>125261</v>
      </c>
      <c r="R4057">
        <v>211358</v>
      </c>
      <c r="S4057" s="1" t="s">
        <v>8131</v>
      </c>
      <c r="T4057" s="1" t="s">
        <v>8132</v>
      </c>
      <c r="U4057">
        <v>4.3825185756799992E+16</v>
      </c>
    </row>
    <row r="4058" spans="1:21" x14ac:dyDescent="0.25">
      <c r="A4058">
        <v>23078</v>
      </c>
      <c r="B4058">
        <v>-149728571411</v>
      </c>
      <c r="C4058">
        <v>-1496759399</v>
      </c>
      <c r="D4058">
        <v>-1496653412</v>
      </c>
      <c r="E4058">
        <v>-1496654357</v>
      </c>
      <c r="F4058">
        <v>-149668888</v>
      </c>
      <c r="G4058">
        <v>526315</v>
      </c>
      <c r="H4058">
        <v>632302</v>
      </c>
      <c r="I4058">
        <v>631358</v>
      </c>
      <c r="J4058">
        <v>596834</v>
      </c>
      <c r="K4058">
        <v>17667327</v>
      </c>
      <c r="L4058">
        <v>19763723</v>
      </c>
      <c r="M4058">
        <v>0</v>
      </c>
      <c r="N4058">
        <v>-557427771</v>
      </c>
      <c r="O4058">
        <v>74687891</v>
      </c>
      <c r="P4058">
        <v>396183</v>
      </c>
      <c r="Q4058">
        <v>130326</v>
      </c>
      <c r="R4058">
        <v>223068</v>
      </c>
      <c r="S4058" s="1" t="s">
        <v>8133</v>
      </c>
      <c r="T4058" s="1" t="s">
        <v>8134</v>
      </c>
      <c r="U4058">
        <v>4562624222519999</v>
      </c>
    </row>
    <row r="4059" spans="1:21" x14ac:dyDescent="0.25">
      <c r="A4059">
        <v>23080</v>
      </c>
      <c r="B4059">
        <v>-11659727362</v>
      </c>
      <c r="C4059">
        <v>-1165647778</v>
      </c>
      <c r="D4059">
        <v>-1165576274</v>
      </c>
      <c r="E4059">
        <v>-1165577218</v>
      </c>
      <c r="F4059">
        <v>-1165598262</v>
      </c>
      <c r="G4059">
        <v>324958</v>
      </c>
      <c r="H4059">
        <v>396463</v>
      </c>
      <c r="I4059">
        <v>395518</v>
      </c>
      <c r="J4059">
        <v>374474</v>
      </c>
      <c r="K4059">
        <v>15896917</v>
      </c>
      <c r="L4059">
        <v>1930093</v>
      </c>
      <c r="M4059">
        <v>0</v>
      </c>
      <c r="N4059">
        <v>-344167784</v>
      </c>
      <c r="O4059">
        <v>52443431</v>
      </c>
      <c r="P4059">
        <v>248192</v>
      </c>
      <c r="Q4059">
        <v>83315</v>
      </c>
      <c r="R4059">
        <v>150494</v>
      </c>
      <c r="S4059" s="1" t="s">
        <v>8135</v>
      </c>
      <c r="T4059" s="1" t="s">
        <v>8136</v>
      </c>
      <c r="U4059">
        <v>3.3513688739199996E+16</v>
      </c>
    </row>
    <row r="4060" spans="1:21" x14ac:dyDescent="0.25">
      <c r="A4060">
        <v>23081</v>
      </c>
      <c r="B4060">
        <v>-126990130609</v>
      </c>
      <c r="C4060">
        <v>-1269646742</v>
      </c>
      <c r="D4060">
        <v>-1269574305</v>
      </c>
      <c r="E4060">
        <v>-126957525</v>
      </c>
      <c r="F4060">
        <v>-1269595864</v>
      </c>
      <c r="G4060">
        <v>254564</v>
      </c>
      <c r="H4060">
        <v>327001</v>
      </c>
      <c r="I4060">
        <v>326057</v>
      </c>
      <c r="J4060">
        <v>305442</v>
      </c>
      <c r="K4060">
        <v>16015738</v>
      </c>
      <c r="L4060">
        <v>19327323</v>
      </c>
      <c r="M4060">
        <v>0</v>
      </c>
      <c r="N4060">
        <v>-269612144</v>
      </c>
      <c r="O4060">
        <v>5388568</v>
      </c>
      <c r="P4060">
        <v>204604</v>
      </c>
      <c r="Q4060">
        <v>77594</v>
      </c>
      <c r="R4060">
        <v>152457</v>
      </c>
      <c r="S4060" s="1" t="s">
        <v>8137</v>
      </c>
      <c r="T4060" s="1" t="s">
        <v>8138</v>
      </c>
      <c r="U4060">
        <v>34108591444</v>
      </c>
    </row>
    <row r="4061" spans="1:21" x14ac:dyDescent="0.25">
      <c r="A4061">
        <v>23084</v>
      </c>
      <c r="B4061">
        <v>-118582176616</v>
      </c>
      <c r="C4061">
        <v>-1185563418</v>
      </c>
      <c r="D4061">
        <v>-1185497336</v>
      </c>
      <c r="E4061">
        <v>-118549828</v>
      </c>
      <c r="F4061">
        <v>-1185515686</v>
      </c>
      <c r="G4061">
        <v>258348</v>
      </c>
      <c r="H4061">
        <v>32443</v>
      </c>
      <c r="I4061">
        <v>323486</v>
      </c>
      <c r="J4061">
        <v>30608</v>
      </c>
      <c r="K4061">
        <v>15720964</v>
      </c>
      <c r="L4061">
        <v>19047838</v>
      </c>
      <c r="M4061">
        <v>0</v>
      </c>
      <c r="N4061">
        <v>-273619868</v>
      </c>
      <c r="O4061">
        <v>50553982</v>
      </c>
      <c r="P4061">
        <v>20299</v>
      </c>
      <c r="Q4061">
        <v>67879</v>
      </c>
      <c r="R4061">
        <v>139082</v>
      </c>
      <c r="S4061" s="1" t="s">
        <v>8139</v>
      </c>
      <c r="T4061" s="1" t="s">
        <v>8140</v>
      </c>
      <c r="U4061">
        <v>2.8310308516400004E+16</v>
      </c>
    </row>
    <row r="4062" spans="1:21" x14ac:dyDescent="0.25">
      <c r="A4062">
        <v>23094</v>
      </c>
      <c r="B4062">
        <v>-114151556156</v>
      </c>
      <c r="C4062">
        <v>-1141164636</v>
      </c>
      <c r="D4062">
        <v>-1141091919</v>
      </c>
      <c r="E4062">
        <v>-1141092863</v>
      </c>
      <c r="F4062">
        <v>-1141114552</v>
      </c>
      <c r="G4062">
        <v>350926</v>
      </c>
      <c r="H4062">
        <v>423643</v>
      </c>
      <c r="I4062">
        <v>422699</v>
      </c>
      <c r="J4062">
        <v>40101</v>
      </c>
      <c r="K4062">
        <v>15930597</v>
      </c>
      <c r="L4062">
        <v>19232397</v>
      </c>
      <c r="M4062">
        <v>0</v>
      </c>
      <c r="N4062">
        <v>-371670541</v>
      </c>
      <c r="O4062">
        <v>5304459</v>
      </c>
      <c r="P4062">
        <v>265247</v>
      </c>
      <c r="Q4062">
        <v>85437</v>
      </c>
      <c r="R4062">
        <v>153046</v>
      </c>
      <c r="S4062" s="1" t="s">
        <v>8141</v>
      </c>
      <c r="T4062" s="1" t="s">
        <v>8142</v>
      </c>
      <c r="U4062">
        <v>320169584488</v>
      </c>
    </row>
    <row r="4063" spans="1:21" x14ac:dyDescent="0.25">
      <c r="A4063">
        <v>23095</v>
      </c>
      <c r="B4063">
        <v>-314858899417</v>
      </c>
      <c r="C4063">
        <v>-3148167162</v>
      </c>
      <c r="D4063">
        <v>-3148049977</v>
      </c>
      <c r="E4063">
        <v>-3148050921</v>
      </c>
      <c r="F4063">
        <v>-3148088306</v>
      </c>
      <c r="G4063">
        <v>421832</v>
      </c>
      <c r="H4063">
        <v>539018</v>
      </c>
      <c r="I4063">
        <v>538073</v>
      </c>
      <c r="J4063">
        <v>500688</v>
      </c>
      <c r="K4063">
        <v>1838837</v>
      </c>
      <c r="L4063">
        <v>20247851</v>
      </c>
      <c r="M4063">
        <v>0</v>
      </c>
      <c r="N4063">
        <v>-446768625</v>
      </c>
      <c r="O4063">
        <v>83517804</v>
      </c>
      <c r="P4063">
        <v>337646</v>
      </c>
      <c r="Q4063">
        <v>140735</v>
      </c>
      <c r="R4063">
        <v>246638</v>
      </c>
      <c r="S4063" s="1" t="s">
        <v>8143</v>
      </c>
      <c r="T4063" s="1" t="s">
        <v>8144</v>
      </c>
      <c r="U4063">
        <v>6300630420880001</v>
      </c>
    </row>
    <row r="4064" spans="1:21" x14ac:dyDescent="0.25">
      <c r="A4064">
        <v>23096</v>
      </c>
      <c r="B4064">
        <v>-166492729979</v>
      </c>
      <c r="C4064">
        <v>-1664595397</v>
      </c>
      <c r="D4064">
        <v>-1664509099</v>
      </c>
      <c r="E4064">
        <v>-1664510044</v>
      </c>
      <c r="F4064">
        <v>-1664537061</v>
      </c>
      <c r="G4064">
        <v>331903</v>
      </c>
      <c r="H4064">
        <v>4182</v>
      </c>
      <c r="I4064">
        <v>417256</v>
      </c>
      <c r="J4064">
        <v>390238</v>
      </c>
      <c r="K4064">
        <v>16211573</v>
      </c>
      <c r="L4064">
        <v>19501618</v>
      </c>
      <c r="M4064">
        <v>0</v>
      </c>
      <c r="N4064">
        <v>-351523034</v>
      </c>
      <c r="O4064">
        <v>61784184</v>
      </c>
      <c r="P4064">
        <v>261832</v>
      </c>
      <c r="Q4064">
        <v>98867</v>
      </c>
      <c r="R4064">
        <v>181629</v>
      </c>
      <c r="S4064" s="1" t="s">
        <v>8145</v>
      </c>
      <c r="T4064" s="1" t="s">
        <v>8146</v>
      </c>
      <c r="U4064">
        <v>383113565104</v>
      </c>
    </row>
    <row r="4065" spans="1:21" x14ac:dyDescent="0.25">
      <c r="A4065">
        <v>23099</v>
      </c>
      <c r="B4065">
        <v>-157015829546</v>
      </c>
      <c r="C4065">
        <v>-1569664956</v>
      </c>
      <c r="D4065">
        <v>-1569564794</v>
      </c>
      <c r="E4065">
        <v>-1569565738</v>
      </c>
      <c r="F4065">
        <v>-1569598015</v>
      </c>
      <c r="G4065">
        <v>493339</v>
      </c>
      <c r="H4065">
        <v>593502</v>
      </c>
      <c r="I4065">
        <v>592558</v>
      </c>
      <c r="J4065">
        <v>56028</v>
      </c>
      <c r="K4065">
        <v>17401801</v>
      </c>
      <c r="L4065">
        <v>19802548</v>
      </c>
      <c r="M4065">
        <v>0</v>
      </c>
      <c r="N4065">
        <v>-522502624</v>
      </c>
      <c r="O4065">
        <v>70898164</v>
      </c>
      <c r="P4065">
        <v>371836</v>
      </c>
      <c r="Q4065">
        <v>123607</v>
      </c>
      <c r="R4065">
        <v>21081</v>
      </c>
      <c r="S4065" s="1" t="s">
        <v>8147</v>
      </c>
      <c r="T4065" s="1" t="s">
        <v>8148</v>
      </c>
      <c r="U4065">
        <v>4682260367439999</v>
      </c>
    </row>
    <row r="4066" spans="1:21" x14ac:dyDescent="0.25">
      <c r="A4066">
        <v>23102</v>
      </c>
      <c r="B4066">
        <v>-516453213408</v>
      </c>
      <c r="C4066">
        <v>-516301085</v>
      </c>
      <c r="D4066">
        <v>-516254933</v>
      </c>
      <c r="E4066">
        <v>-516255877</v>
      </c>
      <c r="F4066">
        <v>-516265276</v>
      </c>
      <c r="G4066">
        <v>152129</v>
      </c>
      <c r="H4066">
        <v>19828</v>
      </c>
      <c r="I4066">
        <v>197336</v>
      </c>
      <c r="J4066">
        <v>187938</v>
      </c>
      <c r="K4066">
        <v>13520549</v>
      </c>
      <c r="L4066">
        <v>18125552</v>
      </c>
      <c r="M4066">
        <v>0</v>
      </c>
      <c r="N4066">
        <v>-161121566</v>
      </c>
      <c r="O4066">
        <v>37926037</v>
      </c>
      <c r="P4066">
        <v>12383</v>
      </c>
      <c r="Q4066">
        <v>35836</v>
      </c>
      <c r="R4066">
        <v>97135</v>
      </c>
      <c r="S4066" s="1" t="s">
        <v>8149</v>
      </c>
      <c r="T4066" s="1" t="s">
        <v>8150</v>
      </c>
      <c r="U4066">
        <v>153078978592</v>
      </c>
    </row>
    <row r="4067" spans="1:21" x14ac:dyDescent="0.25">
      <c r="A4067">
        <v>23103</v>
      </c>
      <c r="B4067">
        <v>-120919333982</v>
      </c>
      <c r="C4067">
        <v>-1208860146</v>
      </c>
      <c r="D4067">
        <v>-1208783288</v>
      </c>
      <c r="E4067">
        <v>-1208784232</v>
      </c>
      <c r="F4067">
        <v>-1208807234</v>
      </c>
      <c r="G4067">
        <v>333193</v>
      </c>
      <c r="H4067">
        <v>410052</v>
      </c>
      <c r="I4067">
        <v>409108</v>
      </c>
      <c r="J4067">
        <v>386105</v>
      </c>
      <c r="K4067">
        <v>16455375</v>
      </c>
      <c r="L4067">
        <v>19392164</v>
      </c>
      <c r="M4067">
        <v>0</v>
      </c>
      <c r="N4067">
        <v>-352889943</v>
      </c>
      <c r="O4067">
        <v>56039938</v>
      </c>
      <c r="P4067">
        <v>256719</v>
      </c>
      <c r="Q4067">
        <v>90475</v>
      </c>
      <c r="R4067">
        <v>161762</v>
      </c>
      <c r="S4067" s="1" t="s">
        <v>8151</v>
      </c>
      <c r="T4067" s="1" t="s">
        <v>8152</v>
      </c>
      <c r="U4067">
        <v>3.5615362075200004E+16</v>
      </c>
    </row>
    <row r="4068" spans="1:21" x14ac:dyDescent="0.25">
      <c r="A4068">
        <v>23113</v>
      </c>
      <c r="B4068">
        <v>-921552605864</v>
      </c>
      <c r="C4068">
        <v>-921220992</v>
      </c>
      <c r="D4068">
        <v>-921152923</v>
      </c>
      <c r="E4068">
        <v>-921153867</v>
      </c>
      <c r="F4068">
        <v>-921172841</v>
      </c>
      <c r="G4068">
        <v>331614</v>
      </c>
      <c r="H4068">
        <v>399683</v>
      </c>
      <c r="I4068">
        <v>398739</v>
      </c>
      <c r="J4068">
        <v>379765</v>
      </c>
      <c r="K4068">
        <v>15892437</v>
      </c>
      <c r="L4068">
        <v>19105374</v>
      </c>
      <c r="M4068">
        <v>0</v>
      </c>
      <c r="N4068">
        <v>-351216992</v>
      </c>
      <c r="O4068">
        <v>50997961</v>
      </c>
      <c r="P4068">
        <v>250213</v>
      </c>
      <c r="Q4068">
        <v>75448</v>
      </c>
      <c r="R4068">
        <v>143264</v>
      </c>
      <c r="S4068" s="1" t="s">
        <v>8153</v>
      </c>
      <c r="T4068" s="1" t="s">
        <v>8154</v>
      </c>
      <c r="U4068">
        <v>294173213324</v>
      </c>
    </row>
    <row r="4069" spans="1:21" x14ac:dyDescent="0.25">
      <c r="A4069">
        <v>23114</v>
      </c>
      <c r="B4069">
        <v>-576125892676</v>
      </c>
      <c r="C4069">
        <v>-575903822</v>
      </c>
      <c r="D4069">
        <v>-575848157</v>
      </c>
      <c r="E4069">
        <v>-575849102</v>
      </c>
      <c r="F4069">
        <v>-575861982</v>
      </c>
      <c r="G4069">
        <v>22207</v>
      </c>
      <c r="H4069">
        <v>277735</v>
      </c>
      <c r="I4069">
        <v>276791</v>
      </c>
      <c r="J4069">
        <v>26391</v>
      </c>
      <c r="K4069">
        <v>14473623</v>
      </c>
      <c r="L4069">
        <v>18434832</v>
      </c>
      <c r="M4069">
        <v>0</v>
      </c>
      <c r="N4069">
        <v>-235197925</v>
      </c>
      <c r="O4069">
        <v>44313512</v>
      </c>
      <c r="P4069">
        <v>173689</v>
      </c>
      <c r="Q4069">
        <v>49535</v>
      </c>
      <c r="R4069">
        <v>117157</v>
      </c>
      <c r="S4069" s="1" t="s">
        <v>8155</v>
      </c>
      <c r="T4069" s="1" t="s">
        <v>8156</v>
      </c>
      <c r="U4069">
        <v>188131348512</v>
      </c>
    </row>
    <row r="4070" spans="1:21" x14ac:dyDescent="0.25">
      <c r="A4070">
        <v>23115</v>
      </c>
      <c r="B4070">
        <v>-142373290784</v>
      </c>
      <c r="C4070">
        <v>-1423435227</v>
      </c>
      <c r="D4070">
        <v>-1423350089</v>
      </c>
      <c r="E4070">
        <v>-1423351033</v>
      </c>
      <c r="F4070">
        <v>-1423376666</v>
      </c>
      <c r="G4070">
        <v>297681</v>
      </c>
      <c r="H4070">
        <v>382819</v>
      </c>
      <c r="I4070">
        <v>381875</v>
      </c>
      <c r="J4070">
        <v>356242</v>
      </c>
      <c r="K4070">
        <v>16753301</v>
      </c>
      <c r="L4070">
        <v>19540332</v>
      </c>
      <c r="M4070">
        <v>0</v>
      </c>
      <c r="N4070">
        <v>-315278654</v>
      </c>
      <c r="O4070">
        <v>62022403</v>
      </c>
      <c r="P4070">
        <v>23963</v>
      </c>
      <c r="Q4070">
        <v>96008</v>
      </c>
      <c r="R4070">
        <v>179188</v>
      </c>
      <c r="S4070" s="1" t="s">
        <v>8157</v>
      </c>
      <c r="T4070" s="1" t="s">
        <v>8158</v>
      </c>
      <c r="U4070">
        <v>3931300260960001</v>
      </c>
    </row>
    <row r="4071" spans="1:21" x14ac:dyDescent="0.25">
      <c r="A4071">
        <v>23120</v>
      </c>
      <c r="B4071">
        <v>-645895753462</v>
      </c>
      <c r="C4071">
        <v>-645732243</v>
      </c>
      <c r="D4071">
        <v>-645681263</v>
      </c>
      <c r="E4071">
        <v>-645682208</v>
      </c>
      <c r="F4071">
        <v>-645694335</v>
      </c>
      <c r="G4071">
        <v>163511</v>
      </c>
      <c r="H4071">
        <v>21449</v>
      </c>
      <c r="I4071">
        <v>213546</v>
      </c>
      <c r="J4071">
        <v>201418</v>
      </c>
      <c r="K4071">
        <v>13971114</v>
      </c>
      <c r="L4071">
        <v>18335526</v>
      </c>
      <c r="M4071">
        <v>0</v>
      </c>
      <c r="N4071">
        <v>-173176426</v>
      </c>
      <c r="O4071">
        <v>40148372</v>
      </c>
      <c r="P4071">
        <v>134002</v>
      </c>
      <c r="Q4071">
        <v>45813</v>
      </c>
      <c r="R4071">
        <v>107295</v>
      </c>
      <c r="S4071" s="1" t="s">
        <v>8159</v>
      </c>
      <c r="T4071" s="1" t="s">
        <v>8160</v>
      </c>
      <c r="U4071">
        <v>176079706864</v>
      </c>
    </row>
    <row r="4072" spans="1:21" x14ac:dyDescent="0.25">
      <c r="A4072">
        <v>23123</v>
      </c>
      <c r="B4072">
        <v>-145859136997</v>
      </c>
      <c r="C4072">
        <v>-1458121869</v>
      </c>
      <c r="D4072">
        <v>-1458039399</v>
      </c>
      <c r="E4072">
        <v>-1458040343</v>
      </c>
      <c r="F4072">
        <v>-1458067042</v>
      </c>
      <c r="G4072">
        <v>469501</v>
      </c>
      <c r="H4072">
        <v>551971</v>
      </c>
      <c r="I4072">
        <v>551027</v>
      </c>
      <c r="J4072">
        <v>524328</v>
      </c>
      <c r="K4072">
        <v>16727886</v>
      </c>
      <c r="L4072">
        <v>19675493</v>
      </c>
      <c r="M4072">
        <v>0</v>
      </c>
      <c r="N4072">
        <v>-49725525</v>
      </c>
      <c r="O4072">
        <v>58068613</v>
      </c>
      <c r="P4072">
        <v>345774</v>
      </c>
      <c r="Q4072">
        <v>107899</v>
      </c>
      <c r="R4072">
        <v>173573</v>
      </c>
      <c r="S4072" s="1" t="s">
        <v>8161</v>
      </c>
      <c r="T4072" s="1" t="s">
        <v>8162</v>
      </c>
      <c r="U4072">
        <v>4301991533</v>
      </c>
    </row>
    <row r="4073" spans="1:21" x14ac:dyDescent="0.25">
      <c r="A4073">
        <v>23124</v>
      </c>
      <c r="B4073">
        <v>-116603136669</v>
      </c>
      <c r="C4073">
        <v>-1165707682</v>
      </c>
      <c r="D4073">
        <v>-1165632905</v>
      </c>
      <c r="E4073">
        <v>-116563385</v>
      </c>
      <c r="F4073">
        <v>-1165655512</v>
      </c>
      <c r="G4073">
        <v>323684</v>
      </c>
      <c r="H4073">
        <v>398461</v>
      </c>
      <c r="I4073">
        <v>397517</v>
      </c>
      <c r="J4073">
        <v>375855</v>
      </c>
      <c r="K4073">
        <v>16133272</v>
      </c>
      <c r="L4073">
        <v>1930093</v>
      </c>
      <c r="M4073">
        <v>0</v>
      </c>
      <c r="N4073">
        <v>-342818698</v>
      </c>
      <c r="O4073">
        <v>5525473</v>
      </c>
      <c r="P4073">
        <v>249446</v>
      </c>
      <c r="Q4073">
        <v>83126</v>
      </c>
      <c r="R4073">
        <v>157382</v>
      </c>
      <c r="S4073" s="1" t="s">
        <v>8163</v>
      </c>
      <c r="T4073" s="1" t="s">
        <v>8164</v>
      </c>
      <c r="U4073">
        <v>3.3513688739199996E+16</v>
      </c>
    </row>
    <row r="4074" spans="1:21" x14ac:dyDescent="0.25">
      <c r="A4074">
        <v>23125</v>
      </c>
      <c r="B4074">
        <v>-105616847568</v>
      </c>
      <c r="C4074">
        <v>-1055801032</v>
      </c>
      <c r="D4074">
        <v>-105572871</v>
      </c>
      <c r="E4074">
        <v>-1055729654</v>
      </c>
      <c r="F4074">
        <v>-1055751343</v>
      </c>
      <c r="G4074">
        <v>367444</v>
      </c>
      <c r="H4074">
        <v>439766</v>
      </c>
      <c r="I4074">
        <v>438822</v>
      </c>
      <c r="J4074">
        <v>417132</v>
      </c>
      <c r="K4074">
        <v>16041105</v>
      </c>
      <c r="L4074">
        <v>19227746</v>
      </c>
      <c r="M4074">
        <v>0</v>
      </c>
      <c r="N4074">
        <v>-389165285</v>
      </c>
      <c r="O4074">
        <v>52625544</v>
      </c>
      <c r="P4074">
        <v>275365</v>
      </c>
      <c r="Q4074">
        <v>86173</v>
      </c>
      <c r="R4074">
        <v>152214</v>
      </c>
      <c r="S4074" s="1" t="s">
        <v>8165</v>
      </c>
      <c r="T4074" s="1" t="s">
        <v>8166</v>
      </c>
      <c r="U4074">
        <v>3.1917835828000004E+16</v>
      </c>
    </row>
    <row r="4075" spans="1:21" x14ac:dyDescent="0.25">
      <c r="A4075">
        <v>23128</v>
      </c>
      <c r="B4075">
        <v>-299109327962</v>
      </c>
      <c r="C4075">
        <v>-2990519429</v>
      </c>
      <c r="D4075">
        <v>-2990388185</v>
      </c>
      <c r="E4075">
        <v>-2990389129</v>
      </c>
      <c r="F4075">
        <v>-2990434891</v>
      </c>
      <c r="G4075">
        <v>573851</v>
      </c>
      <c r="H4075">
        <v>705095</v>
      </c>
      <c r="I4075">
        <v>70415</v>
      </c>
      <c r="J4075">
        <v>658388</v>
      </c>
      <c r="K4075">
        <v>1836926</v>
      </c>
      <c r="L4075">
        <v>2043161</v>
      </c>
      <c r="M4075">
        <v>0</v>
      </c>
      <c r="N4075">
        <v>-607774039</v>
      </c>
      <c r="O4075">
        <v>89534637</v>
      </c>
      <c r="P4075">
        <v>441861</v>
      </c>
      <c r="Q4075">
        <v>175258</v>
      </c>
      <c r="R4075">
        <v>276225</v>
      </c>
      <c r="S4075" s="1" t="s">
        <v>8167</v>
      </c>
      <c r="T4075" s="1" t="s">
        <v>8168</v>
      </c>
      <c r="U4075">
        <v>7121764872480002</v>
      </c>
    </row>
    <row r="4076" spans="1:21" x14ac:dyDescent="0.25">
      <c r="A4076">
        <v>23136</v>
      </c>
      <c r="B4076">
        <v>-105297651411</v>
      </c>
      <c r="C4076">
        <v>-1052614425</v>
      </c>
      <c r="D4076">
        <v>-1052542272</v>
      </c>
      <c r="E4076">
        <v>-1052543216</v>
      </c>
      <c r="F4076">
        <v>-1052563387</v>
      </c>
      <c r="G4076">
        <v>362089</v>
      </c>
      <c r="H4076">
        <v>434242</v>
      </c>
      <c r="I4076">
        <v>433298</v>
      </c>
      <c r="J4076">
        <v>413127</v>
      </c>
      <c r="K4076">
        <v>16347069</v>
      </c>
      <c r="L4076">
        <v>19292164</v>
      </c>
      <c r="M4076">
        <v>0</v>
      </c>
      <c r="N4076">
        <v>-383494209</v>
      </c>
      <c r="O4076">
        <v>54054972</v>
      </c>
      <c r="P4076">
        <v>271899</v>
      </c>
      <c r="Q4076">
        <v>81945</v>
      </c>
      <c r="R4076">
        <v>151858</v>
      </c>
      <c r="S4076" s="1" t="s">
        <v>8169</v>
      </c>
      <c r="T4076" s="1" t="s">
        <v>8170</v>
      </c>
      <c r="U4076">
        <v>333184112356</v>
      </c>
    </row>
    <row r="4077" spans="1:21" x14ac:dyDescent="0.25">
      <c r="A4077">
        <v>23137</v>
      </c>
      <c r="B4077">
        <v>-126632557387</v>
      </c>
      <c r="C4077">
        <v>-1266091958</v>
      </c>
      <c r="D4077">
        <v>-1266026448</v>
      </c>
      <c r="E4077">
        <v>-1266027392</v>
      </c>
      <c r="F4077">
        <v>-1266045811</v>
      </c>
      <c r="G4077">
        <v>233615</v>
      </c>
      <c r="H4077">
        <v>299126</v>
      </c>
      <c r="I4077">
        <v>298182</v>
      </c>
      <c r="J4077">
        <v>279763</v>
      </c>
      <c r="K4077">
        <v>15276692</v>
      </c>
      <c r="L4077">
        <v>19010268</v>
      </c>
      <c r="M4077">
        <v>0</v>
      </c>
      <c r="N4077">
        <v>-247425587</v>
      </c>
      <c r="O4077">
        <v>48875295</v>
      </c>
      <c r="P4077">
        <v>187112</v>
      </c>
      <c r="Q4077">
        <v>68137</v>
      </c>
      <c r="R4077">
        <v>137879</v>
      </c>
      <c r="S4077" s="1" t="s">
        <v>8171</v>
      </c>
      <c r="T4077" s="1" t="s">
        <v>8172</v>
      </c>
      <c r="U4077">
        <v>276100459372</v>
      </c>
    </row>
    <row r="4078" spans="1:21" x14ac:dyDescent="0.25">
      <c r="A4078">
        <v>23138</v>
      </c>
      <c r="B4078">
        <v>-193086715781</v>
      </c>
      <c r="C4078">
        <v>-1930311711</v>
      </c>
      <c r="D4078">
        <v>-1930210842</v>
      </c>
      <c r="E4078">
        <v>-1930211786</v>
      </c>
      <c r="F4078">
        <v>-193024342</v>
      </c>
      <c r="G4078">
        <v>555447</v>
      </c>
      <c r="H4078">
        <v>656316</v>
      </c>
      <c r="I4078">
        <v>655371</v>
      </c>
      <c r="J4078">
        <v>623738</v>
      </c>
      <c r="K4078">
        <v>17926582</v>
      </c>
      <c r="L4078">
        <v>19925584</v>
      </c>
      <c r="M4078">
        <v>0</v>
      </c>
      <c r="N4078">
        <v>-58828183</v>
      </c>
      <c r="O4078">
        <v>72328007</v>
      </c>
      <c r="P4078">
        <v>411252</v>
      </c>
      <c r="Q4078">
        <v>125185</v>
      </c>
      <c r="R4078">
        <v>212296</v>
      </c>
      <c r="S4078" s="1" t="s">
        <v>8173</v>
      </c>
      <c r="T4078" s="1" t="s">
        <v>8174</v>
      </c>
      <c r="U4078">
        <v>5082508120120001</v>
      </c>
    </row>
    <row r="4079" spans="1:21" x14ac:dyDescent="0.25">
      <c r="A4079">
        <v>2314</v>
      </c>
      <c r="B4079">
        <v>-142095255687</v>
      </c>
      <c r="C4079">
        <v>-1420450324</v>
      </c>
      <c r="D4079">
        <v>-1420349902</v>
      </c>
      <c r="E4079">
        <v>-1420350847</v>
      </c>
      <c r="F4079">
        <v>-1420383803</v>
      </c>
      <c r="G4079">
        <v>502233</v>
      </c>
      <c r="H4079">
        <v>602654</v>
      </c>
      <c r="I4079">
        <v>60171</v>
      </c>
      <c r="J4079">
        <v>568754</v>
      </c>
      <c r="K4079">
        <v>16986266</v>
      </c>
      <c r="L4079">
        <v>19703312</v>
      </c>
      <c r="M4079">
        <v>0</v>
      </c>
      <c r="N4079">
        <v>-531922504</v>
      </c>
      <c r="O4079">
        <v>70452717</v>
      </c>
      <c r="P4079">
        <v>377579</v>
      </c>
      <c r="Q4079">
        <v>125301</v>
      </c>
      <c r="R4079">
        <v>211354</v>
      </c>
      <c r="S4079" s="1" t="s">
        <v>8175</v>
      </c>
      <c r="T4079" s="1" t="s">
        <v>8176</v>
      </c>
      <c r="U4079">
        <v>4.3825185756799992E+16</v>
      </c>
    </row>
    <row r="4080" spans="1:21" x14ac:dyDescent="0.25">
      <c r="A4080">
        <v>23142</v>
      </c>
      <c r="B4080">
        <v>-457683552462</v>
      </c>
      <c r="C4080">
        <v>-457603308</v>
      </c>
      <c r="D4080">
        <v>-45756014</v>
      </c>
      <c r="E4080">
        <v>-457561084</v>
      </c>
      <c r="F4080">
        <v>-457569411</v>
      </c>
      <c r="G4080">
        <v>80244</v>
      </c>
      <c r="H4080">
        <v>123413</v>
      </c>
      <c r="I4080">
        <v>122469</v>
      </c>
      <c r="J4080">
        <v>114141</v>
      </c>
      <c r="K4080">
        <v>1305434</v>
      </c>
      <c r="L4080">
        <v>17833921</v>
      </c>
      <c r="M4080">
        <v>0</v>
      </c>
      <c r="N4080">
        <v>-84987703</v>
      </c>
      <c r="O4080">
        <v>35901001</v>
      </c>
      <c r="P4080">
        <v>7685</v>
      </c>
      <c r="Q4080">
        <v>29095</v>
      </c>
      <c r="R4080">
        <v>90856</v>
      </c>
      <c r="S4080" s="1" t="s">
        <v>8177</v>
      </c>
      <c r="T4080" s="1" t="s">
        <v>8178</v>
      </c>
      <c r="U4080">
        <v>126031694052</v>
      </c>
    </row>
    <row r="4081" spans="1:21" x14ac:dyDescent="0.25">
      <c r="A4081">
        <v>23143</v>
      </c>
      <c r="B4081">
        <v>-103290888801</v>
      </c>
      <c r="C4081">
        <v>-1032591665</v>
      </c>
      <c r="D4081">
        <v>-1032511175</v>
      </c>
      <c r="E4081">
        <v>-1032512119</v>
      </c>
      <c r="F4081">
        <v>-1032534779</v>
      </c>
      <c r="G4081">
        <v>317223</v>
      </c>
      <c r="H4081">
        <v>397713</v>
      </c>
      <c r="I4081">
        <v>396769</v>
      </c>
      <c r="J4081">
        <v>374109</v>
      </c>
      <c r="K4081">
        <v>16267291</v>
      </c>
      <c r="L4081">
        <v>19165273</v>
      </c>
      <c r="M4081">
        <v>0</v>
      </c>
      <c r="N4081">
        <v>-335975933</v>
      </c>
      <c r="O4081">
        <v>60248506</v>
      </c>
      <c r="P4081">
        <v>248976</v>
      </c>
      <c r="Q4081">
        <v>82554</v>
      </c>
      <c r="R4081">
        <v>169406</v>
      </c>
      <c r="S4081" s="1" t="s">
        <v>8179</v>
      </c>
      <c r="T4081" s="1" t="s">
        <v>8180</v>
      </c>
      <c r="U4081">
        <v>3.0615795718399992E+16</v>
      </c>
    </row>
    <row r="4082" spans="1:21" x14ac:dyDescent="0.25">
      <c r="A4082">
        <v>23146</v>
      </c>
      <c r="B4082">
        <v>-629267609605</v>
      </c>
      <c r="C4082">
        <v>-629208528</v>
      </c>
      <c r="D4082">
        <v>-629168451</v>
      </c>
      <c r="E4082">
        <v>-629169395</v>
      </c>
      <c r="F4082">
        <v>-62917653</v>
      </c>
      <c r="G4082">
        <v>59082</v>
      </c>
      <c r="H4082">
        <v>99159</v>
      </c>
      <c r="I4082">
        <v>98215</v>
      </c>
      <c r="J4082">
        <v>9108</v>
      </c>
      <c r="K4082">
        <v>12395435</v>
      </c>
      <c r="L4082">
        <v>17516785</v>
      </c>
      <c r="M4082">
        <v>0</v>
      </c>
      <c r="N4082">
        <v>-62574124</v>
      </c>
      <c r="O4082">
        <v>3389</v>
      </c>
      <c r="P4082">
        <v>61631</v>
      </c>
      <c r="Q4082">
        <v>23974</v>
      </c>
      <c r="R4082">
        <v>8435</v>
      </c>
      <c r="S4082" s="1" t="s">
        <v>8181</v>
      </c>
      <c r="T4082" s="1" t="s">
        <v>8182</v>
      </c>
      <c r="U4082">
        <v>102013935812</v>
      </c>
    </row>
    <row r="4083" spans="1:21" x14ac:dyDescent="0.25">
      <c r="A4083">
        <v>23148</v>
      </c>
      <c r="B4083">
        <v>-100826317087</v>
      </c>
      <c r="C4083">
        <v>-1008083314</v>
      </c>
      <c r="D4083">
        <v>-1008022459</v>
      </c>
      <c r="E4083">
        <v>-1008023403</v>
      </c>
      <c r="F4083">
        <v>-1008038366</v>
      </c>
      <c r="G4083">
        <v>179857</v>
      </c>
      <c r="H4083">
        <v>240712</v>
      </c>
      <c r="I4083">
        <v>239768</v>
      </c>
      <c r="J4083">
        <v>224805</v>
      </c>
      <c r="K4083">
        <v>14873016</v>
      </c>
      <c r="L4083">
        <v>18571463</v>
      </c>
      <c r="M4083">
        <v>0</v>
      </c>
      <c r="N4083">
        <v>-19048926</v>
      </c>
      <c r="O4083">
        <v>47604559</v>
      </c>
      <c r="P4083">
        <v>150457</v>
      </c>
      <c r="Q4083">
        <v>53135</v>
      </c>
      <c r="R4083">
        <v>12808</v>
      </c>
      <c r="S4083" s="1" t="s">
        <v>8183</v>
      </c>
      <c r="T4083" s="1" t="s">
        <v>8184</v>
      </c>
      <c r="U4083">
        <v>206072513308</v>
      </c>
    </row>
    <row r="4084" spans="1:21" x14ac:dyDescent="0.25">
      <c r="A4084">
        <v>23151</v>
      </c>
      <c r="B4084">
        <v>-222697428074</v>
      </c>
      <c r="C4084">
        <v>-2226333283</v>
      </c>
      <c r="D4084">
        <v>-2226221893</v>
      </c>
      <c r="E4084">
        <v>-2226222837</v>
      </c>
      <c r="F4084">
        <v>-2226262733</v>
      </c>
      <c r="G4084">
        <v>640998</v>
      </c>
      <c r="H4084">
        <v>752388</v>
      </c>
      <c r="I4084">
        <v>751444</v>
      </c>
      <c r="J4084">
        <v>711547</v>
      </c>
      <c r="K4084">
        <v>17773534</v>
      </c>
      <c r="L4084">
        <v>20202417</v>
      </c>
      <c r="M4084">
        <v>0</v>
      </c>
      <c r="N4084">
        <v>-67889036</v>
      </c>
      <c r="O4084">
        <v>74719838</v>
      </c>
      <c r="P4084">
        <v>471538</v>
      </c>
      <c r="Q4084">
        <v>158708</v>
      </c>
      <c r="R4084">
        <v>23444</v>
      </c>
      <c r="S4084" s="1" t="s">
        <v>8185</v>
      </c>
      <c r="T4084" s="1" t="s">
        <v>8186</v>
      </c>
      <c r="U4084">
        <v>6112650009920001</v>
      </c>
    </row>
    <row r="4085" spans="1:21" x14ac:dyDescent="0.25">
      <c r="A4085">
        <v>23153</v>
      </c>
      <c r="B4085">
        <v>-132871256767</v>
      </c>
      <c r="C4085">
        <v>-1328549026</v>
      </c>
      <c r="D4085">
        <v>-1328485448</v>
      </c>
      <c r="E4085">
        <v>-1328486393</v>
      </c>
      <c r="F4085">
        <v>-1328502889</v>
      </c>
      <c r="G4085">
        <v>163542</v>
      </c>
      <c r="H4085">
        <v>227119</v>
      </c>
      <c r="I4085">
        <v>226175</v>
      </c>
      <c r="J4085">
        <v>209679</v>
      </c>
      <c r="K4085">
        <v>1572316</v>
      </c>
      <c r="L4085">
        <v>19058084</v>
      </c>
      <c r="M4085">
        <v>0</v>
      </c>
      <c r="N4085">
        <v>-173209882</v>
      </c>
      <c r="O4085">
        <v>48863931</v>
      </c>
      <c r="P4085">
        <v>141927</v>
      </c>
      <c r="Q4085">
        <v>63501</v>
      </c>
      <c r="R4085">
        <v>133809</v>
      </c>
      <c r="S4085" s="1" t="s">
        <v>8187</v>
      </c>
      <c r="T4085" s="1" t="s">
        <v>8188</v>
      </c>
      <c r="U4085">
        <v>2850435196</v>
      </c>
    </row>
    <row r="4086" spans="1:21" x14ac:dyDescent="0.25">
      <c r="A4086">
        <v>23158</v>
      </c>
      <c r="B4086">
        <v>-138936674851</v>
      </c>
      <c r="C4086">
        <v>-138896524</v>
      </c>
      <c r="D4086">
        <v>-1388878565</v>
      </c>
      <c r="E4086">
        <v>-1388879509</v>
      </c>
      <c r="F4086">
        <v>-1388905843</v>
      </c>
      <c r="G4086">
        <v>401509</v>
      </c>
      <c r="H4086">
        <v>488184</v>
      </c>
      <c r="I4086">
        <v>487239</v>
      </c>
      <c r="J4086">
        <v>460905</v>
      </c>
      <c r="K4086">
        <v>17074756</v>
      </c>
      <c r="L4086">
        <v>19607706</v>
      </c>
      <c r="M4086">
        <v>0</v>
      </c>
      <c r="N4086">
        <v>-425243857</v>
      </c>
      <c r="O4086">
        <v>6290791</v>
      </c>
      <c r="P4086">
        <v>305747</v>
      </c>
      <c r="Q4086">
        <v>102428</v>
      </c>
      <c r="R4086">
        <v>182422</v>
      </c>
      <c r="S4086" s="1" t="s">
        <v>8189</v>
      </c>
      <c r="T4086" s="1" t="s">
        <v>8190</v>
      </c>
      <c r="U4086">
        <v>41119065428</v>
      </c>
    </row>
    <row r="4087" spans="1:21" x14ac:dyDescent="0.25">
      <c r="A4087">
        <v>23163</v>
      </c>
      <c r="B4087">
        <v>-116479604286</v>
      </c>
      <c r="C4087">
        <v>-1164495419</v>
      </c>
      <c r="D4087">
        <v>-1164423999</v>
      </c>
      <c r="E4087">
        <v>-1164424943</v>
      </c>
      <c r="F4087">
        <v>-1164446029</v>
      </c>
      <c r="G4087">
        <v>300624</v>
      </c>
      <c r="H4087">
        <v>372044</v>
      </c>
      <c r="I4087">
        <v>3711</v>
      </c>
      <c r="J4087">
        <v>350014</v>
      </c>
      <c r="K4087">
        <v>15923361</v>
      </c>
      <c r="L4087">
        <v>19291881</v>
      </c>
      <c r="M4087">
        <v>0</v>
      </c>
      <c r="N4087">
        <v>-318395547</v>
      </c>
      <c r="O4087">
        <v>52309058</v>
      </c>
      <c r="P4087">
        <v>232869</v>
      </c>
      <c r="Q4087">
        <v>82847</v>
      </c>
      <c r="R4087">
        <v>150315</v>
      </c>
      <c r="S4087" s="1" t="s">
        <v>8191</v>
      </c>
      <c r="T4087" s="1" t="s">
        <v>8192</v>
      </c>
      <c r="U4087">
        <v>333121237328</v>
      </c>
    </row>
    <row r="4088" spans="1:21" x14ac:dyDescent="0.25">
      <c r="A4088">
        <v>23164</v>
      </c>
      <c r="B4088">
        <v>-182054013011</v>
      </c>
      <c r="C4088">
        <v>-1820164175</v>
      </c>
      <c r="D4088">
        <v>-1820069299</v>
      </c>
      <c r="E4088">
        <v>-1820070243</v>
      </c>
      <c r="F4088">
        <v>-1820100254</v>
      </c>
      <c r="G4088">
        <v>375955</v>
      </c>
      <c r="H4088">
        <v>470831</v>
      </c>
      <c r="I4088">
        <v>469887</v>
      </c>
      <c r="J4088">
        <v>439876</v>
      </c>
      <c r="K4088">
        <v>17539845</v>
      </c>
      <c r="L4088">
        <v>19753483</v>
      </c>
      <c r="M4088">
        <v>0</v>
      </c>
      <c r="N4088">
        <v>-398179444</v>
      </c>
      <c r="O4088">
        <v>67699563</v>
      </c>
      <c r="P4088">
        <v>294858</v>
      </c>
      <c r="Q4088">
        <v>113362</v>
      </c>
      <c r="R4088">
        <v>199684</v>
      </c>
      <c r="S4088" s="1" t="s">
        <v>8193</v>
      </c>
      <c r="T4088" s="1" t="s">
        <v>8194</v>
      </c>
      <c r="U4088">
        <v>4531583085959999</v>
      </c>
    </row>
    <row r="4089" spans="1:21" x14ac:dyDescent="0.25">
      <c r="A4089">
        <v>23166</v>
      </c>
      <c r="B4089">
        <v>-768990996112</v>
      </c>
      <c r="C4089">
        <v>-768693759</v>
      </c>
      <c r="D4089">
        <v>-768632225</v>
      </c>
      <c r="E4089">
        <v>-768633169</v>
      </c>
      <c r="F4089">
        <v>-768648993</v>
      </c>
      <c r="G4089">
        <v>297237</v>
      </c>
      <c r="H4089">
        <v>358771</v>
      </c>
      <c r="I4089">
        <v>357827</v>
      </c>
      <c r="J4089">
        <v>342003</v>
      </c>
      <c r="K4089">
        <v>15390016</v>
      </c>
      <c r="L4089">
        <v>18874232</v>
      </c>
      <c r="M4089">
        <v>0</v>
      </c>
      <c r="N4089">
        <v>-314808475</v>
      </c>
      <c r="O4089">
        <v>47411892</v>
      </c>
      <c r="P4089">
        <v>22454</v>
      </c>
      <c r="Q4089">
        <v>63379</v>
      </c>
      <c r="R4089">
        <v>129509</v>
      </c>
      <c r="S4089" s="1" t="s">
        <v>8195</v>
      </c>
      <c r="T4089" s="1" t="s">
        <v>8196</v>
      </c>
      <c r="U4089">
        <v>25216264864</v>
      </c>
    </row>
    <row r="4090" spans="1:21" x14ac:dyDescent="0.25">
      <c r="A4090">
        <v>23167</v>
      </c>
      <c r="B4090">
        <v>-17332522315</v>
      </c>
      <c r="C4090">
        <v>-1732809737</v>
      </c>
      <c r="D4090">
        <v>-1732715251</v>
      </c>
      <c r="E4090">
        <v>-1732716195</v>
      </c>
      <c r="F4090">
        <v>-1732748074</v>
      </c>
      <c r="G4090">
        <v>442494</v>
      </c>
      <c r="H4090">
        <v>536981</v>
      </c>
      <c r="I4090">
        <v>536036</v>
      </c>
      <c r="J4090">
        <v>504157</v>
      </c>
      <c r="K4090">
        <v>1718962</v>
      </c>
      <c r="L4090">
        <v>19868201</v>
      </c>
      <c r="M4090">
        <v>0</v>
      </c>
      <c r="N4090">
        <v>-468652107</v>
      </c>
      <c r="O4090">
        <v>65308125</v>
      </c>
      <c r="P4090">
        <v>336368</v>
      </c>
      <c r="Q4090">
        <v>12568</v>
      </c>
      <c r="R4090">
        <v>198863</v>
      </c>
      <c r="S4090" s="1" t="s">
        <v>8197</v>
      </c>
      <c r="T4090" s="1" t="s">
        <v>8198</v>
      </c>
      <c r="U4090">
        <v>4891747294439999</v>
      </c>
    </row>
    <row r="4091" spans="1:21" x14ac:dyDescent="0.25">
      <c r="A4091">
        <v>23169</v>
      </c>
      <c r="B4091">
        <v>-148256737184</v>
      </c>
      <c r="C4091">
        <v>-1482166697</v>
      </c>
      <c r="D4091">
        <v>-148207421</v>
      </c>
      <c r="E4091">
        <v>-1482075154</v>
      </c>
      <c r="F4091">
        <v>-1482103836</v>
      </c>
      <c r="G4091">
        <v>400675</v>
      </c>
      <c r="H4091">
        <v>493162</v>
      </c>
      <c r="I4091">
        <v>492218</v>
      </c>
      <c r="J4091">
        <v>463536</v>
      </c>
      <c r="K4091">
        <v>17223975</v>
      </c>
      <c r="L4091">
        <v>19723503</v>
      </c>
      <c r="M4091">
        <v>0</v>
      </c>
      <c r="N4091">
        <v>-424361071</v>
      </c>
      <c r="O4091">
        <v>66576299</v>
      </c>
      <c r="P4091">
        <v>308871</v>
      </c>
      <c r="Q4091">
        <v>109861</v>
      </c>
      <c r="R4091">
        <v>194655</v>
      </c>
      <c r="S4091" s="1" t="s">
        <v>8199</v>
      </c>
      <c r="T4091" s="1" t="s">
        <v>8200</v>
      </c>
      <c r="U4091">
        <v>444190988628</v>
      </c>
    </row>
    <row r="4092" spans="1:21" x14ac:dyDescent="0.25">
      <c r="A4092">
        <v>23170</v>
      </c>
      <c r="B4092">
        <v>-154797249356</v>
      </c>
      <c r="C4092">
        <v>-1547508174</v>
      </c>
      <c r="D4092">
        <v>-1547413568</v>
      </c>
      <c r="E4092">
        <v>-1547414512</v>
      </c>
      <c r="F4092">
        <v>-1547443836</v>
      </c>
      <c r="G4092">
        <v>46432</v>
      </c>
      <c r="H4092">
        <v>558926</v>
      </c>
      <c r="I4092">
        <v>557982</v>
      </c>
      <c r="J4092">
        <v>528657</v>
      </c>
      <c r="K4092">
        <v>17474798</v>
      </c>
      <c r="L4092">
        <v>19786394</v>
      </c>
      <c r="M4092">
        <v>0</v>
      </c>
      <c r="N4092">
        <v>-491767901</v>
      </c>
      <c r="O4092">
        <v>68140838</v>
      </c>
      <c r="P4092">
        <v>350139</v>
      </c>
      <c r="Q4092">
        <v>115693</v>
      </c>
      <c r="R4092">
        <v>199115</v>
      </c>
      <c r="S4092" s="1" t="s">
        <v>8201</v>
      </c>
      <c r="T4092" s="1" t="s">
        <v>8202</v>
      </c>
      <c r="U4092">
        <v>463210721028</v>
      </c>
    </row>
    <row r="4093" spans="1:21" x14ac:dyDescent="0.25">
      <c r="A4093">
        <v>23171</v>
      </c>
      <c r="B4093">
        <v>-883710224775</v>
      </c>
      <c r="C4093">
        <v>-883375241</v>
      </c>
      <c r="D4093">
        <v>-883302807</v>
      </c>
      <c r="E4093">
        <v>-883303751</v>
      </c>
      <c r="F4093">
        <v>-883325348</v>
      </c>
      <c r="G4093">
        <v>334984</v>
      </c>
      <c r="H4093">
        <v>407418</v>
      </c>
      <c r="I4093">
        <v>406473</v>
      </c>
      <c r="J4093">
        <v>384877</v>
      </c>
      <c r="K4093">
        <v>15681726</v>
      </c>
      <c r="L4093">
        <v>19010721</v>
      </c>
      <c r="M4093">
        <v>0</v>
      </c>
      <c r="N4093">
        <v>-354786461</v>
      </c>
      <c r="O4093">
        <v>5284236</v>
      </c>
      <c r="P4093">
        <v>255066</v>
      </c>
      <c r="Q4093">
        <v>82581</v>
      </c>
      <c r="R4093">
        <v>152449</v>
      </c>
      <c r="S4093" s="1" t="s">
        <v>8203</v>
      </c>
      <c r="T4093" s="1" t="s">
        <v>8204</v>
      </c>
      <c r="U4093">
        <v>276183778008</v>
      </c>
    </row>
    <row r="4094" spans="1:21" x14ac:dyDescent="0.25">
      <c r="A4094">
        <v>23173</v>
      </c>
      <c r="B4094">
        <v>-111908857235</v>
      </c>
      <c r="C4094">
        <v>-111893898</v>
      </c>
      <c r="D4094">
        <v>-1118883035</v>
      </c>
      <c r="E4094">
        <v>-1118883979</v>
      </c>
      <c r="F4094">
        <v>-1118897949</v>
      </c>
      <c r="G4094">
        <v>149592</v>
      </c>
      <c r="H4094">
        <v>205537</v>
      </c>
      <c r="I4094">
        <v>204593</v>
      </c>
      <c r="J4094">
        <v>190623</v>
      </c>
      <c r="K4094">
        <v>14575328</v>
      </c>
      <c r="L4094">
        <v>18736476</v>
      </c>
      <c r="M4094">
        <v>0</v>
      </c>
      <c r="N4094">
        <v>-158434947</v>
      </c>
      <c r="O4094">
        <v>43456735</v>
      </c>
      <c r="P4094">
        <v>128384</v>
      </c>
      <c r="Q4094">
        <v>52546</v>
      </c>
      <c r="R4094">
        <v>117747</v>
      </c>
      <c r="S4094" s="1" t="s">
        <v>8205</v>
      </c>
      <c r="T4094" s="1" t="s">
        <v>8206</v>
      </c>
      <c r="U4094">
        <v>2300361278</v>
      </c>
    </row>
    <row r="4095" spans="1:21" x14ac:dyDescent="0.25">
      <c r="A4095">
        <v>23178</v>
      </c>
      <c r="B4095">
        <v>-163389634077</v>
      </c>
      <c r="C4095">
        <v>-1633392043</v>
      </c>
      <c r="D4095">
        <v>-1633293964</v>
      </c>
      <c r="E4095">
        <v>-1633294908</v>
      </c>
      <c r="F4095">
        <v>-163332645</v>
      </c>
      <c r="G4095">
        <v>504298</v>
      </c>
      <c r="H4095">
        <v>602377</v>
      </c>
      <c r="I4095">
        <v>601433</v>
      </c>
      <c r="J4095">
        <v>569891</v>
      </c>
      <c r="K4095">
        <v>1742318</v>
      </c>
      <c r="L4095">
        <v>19853037</v>
      </c>
      <c r="M4095">
        <v>0</v>
      </c>
      <c r="N4095">
        <v>-534109596</v>
      </c>
      <c r="O4095">
        <v>69470066</v>
      </c>
      <c r="P4095">
        <v>377405</v>
      </c>
      <c r="Q4095">
        <v>122581</v>
      </c>
      <c r="R4095">
        <v>206424</v>
      </c>
      <c r="S4095" s="1" t="s">
        <v>8207</v>
      </c>
      <c r="T4095" s="1" t="s">
        <v>8208</v>
      </c>
      <c r="U4095">
        <v>484254651504</v>
      </c>
    </row>
    <row r="4096" spans="1:21" x14ac:dyDescent="0.25">
      <c r="A4096">
        <v>23188</v>
      </c>
      <c r="B4096">
        <v>-1343227559</v>
      </c>
      <c r="C4096">
        <v>-1342781884</v>
      </c>
      <c r="D4096">
        <v>-1342691681</v>
      </c>
      <c r="E4096">
        <v>-1342692625</v>
      </c>
      <c r="F4096">
        <v>-1342720141</v>
      </c>
      <c r="G4096">
        <v>445675</v>
      </c>
      <c r="H4096">
        <v>535878</v>
      </c>
      <c r="I4096">
        <v>534934</v>
      </c>
      <c r="J4096">
        <v>507418</v>
      </c>
      <c r="K4096">
        <v>17076946</v>
      </c>
      <c r="L4096">
        <v>19654482</v>
      </c>
      <c r="M4096">
        <v>0</v>
      </c>
      <c r="N4096">
        <v>-472020968</v>
      </c>
      <c r="O4096">
        <v>65392629</v>
      </c>
      <c r="P4096">
        <v>335676</v>
      </c>
      <c r="Q4096">
        <v>108414</v>
      </c>
      <c r="R4096">
        <v>189848</v>
      </c>
      <c r="S4096" s="1" t="s">
        <v>8209</v>
      </c>
      <c r="T4096" s="1" t="s">
        <v>8210</v>
      </c>
      <c r="U4096">
        <v>424215078136</v>
      </c>
    </row>
    <row r="4097" spans="1:21" x14ac:dyDescent="0.25">
      <c r="A4097">
        <v>23190</v>
      </c>
      <c r="B4097">
        <v>-8794980624</v>
      </c>
      <c r="C4097">
        <v>-879293259</v>
      </c>
      <c r="D4097">
        <v>-879224848</v>
      </c>
      <c r="E4097">
        <v>-879225792</v>
      </c>
      <c r="F4097">
        <v>-879243653</v>
      </c>
      <c r="G4097">
        <v>204803</v>
      </c>
      <c r="H4097">
        <v>273215</v>
      </c>
      <c r="I4097">
        <v>27227</v>
      </c>
      <c r="J4097">
        <v>25441</v>
      </c>
      <c r="K4097">
        <v>15601104</v>
      </c>
      <c r="L4097">
        <v>18861817</v>
      </c>
      <c r="M4097">
        <v>0</v>
      </c>
      <c r="N4097">
        <v>-216910157</v>
      </c>
      <c r="O4097">
        <v>52538912</v>
      </c>
      <c r="P4097">
        <v>170852</v>
      </c>
      <c r="Q4097">
        <v>64148</v>
      </c>
      <c r="R4097">
        <v>143984</v>
      </c>
      <c r="S4097" s="1" t="s">
        <v>8211</v>
      </c>
      <c r="T4097" s="1" t="s">
        <v>8212</v>
      </c>
      <c r="U4097">
        <v>250084123548</v>
      </c>
    </row>
    <row r="4098" spans="1:21" x14ac:dyDescent="0.25">
      <c r="A4098">
        <v>23205</v>
      </c>
      <c r="B4098">
        <v>-198718480453</v>
      </c>
      <c r="C4098">
        <v>-1986946183</v>
      </c>
      <c r="D4098">
        <v>-198686214</v>
      </c>
      <c r="E4098">
        <v>-1986863084</v>
      </c>
      <c r="F4098">
        <v>-1986888456</v>
      </c>
      <c r="G4098">
        <v>238622</v>
      </c>
      <c r="H4098">
        <v>322665</v>
      </c>
      <c r="I4098">
        <v>321721</v>
      </c>
      <c r="J4098">
        <v>296348</v>
      </c>
      <c r="K4098">
        <v>16252633</v>
      </c>
      <c r="L4098">
        <v>19524669</v>
      </c>
      <c r="M4098">
        <v>0</v>
      </c>
      <c r="N4098">
        <v>-252727907</v>
      </c>
      <c r="O4098">
        <v>61139061</v>
      </c>
      <c r="P4098">
        <v>201883</v>
      </c>
      <c r="Q4098">
        <v>92351</v>
      </c>
      <c r="R4098">
        <v>176884</v>
      </c>
      <c r="S4098" s="1" t="s">
        <v>8213</v>
      </c>
      <c r="T4098" s="1" t="s">
        <v>8214</v>
      </c>
      <c r="U4098">
        <v>3890463752</v>
      </c>
    </row>
    <row r="4099" spans="1:21" x14ac:dyDescent="0.25">
      <c r="A4099">
        <v>23206</v>
      </c>
      <c r="B4099">
        <v>-179242812425</v>
      </c>
      <c r="C4099">
        <v>-1791967974</v>
      </c>
      <c r="D4099">
        <v>-1791860459</v>
      </c>
      <c r="E4099">
        <v>-1791861403</v>
      </c>
      <c r="F4099">
        <v>-1791896364</v>
      </c>
      <c r="G4099">
        <v>46015</v>
      </c>
      <c r="H4099">
        <v>567665</v>
      </c>
      <c r="I4099">
        <v>566721</v>
      </c>
      <c r="J4099">
        <v>53176</v>
      </c>
      <c r="K4099">
        <v>1803738</v>
      </c>
      <c r="L4099">
        <v>20022561</v>
      </c>
      <c r="M4099">
        <v>0</v>
      </c>
      <c r="N4099">
        <v>-487351914</v>
      </c>
      <c r="O4099">
        <v>75842762</v>
      </c>
      <c r="P4099">
        <v>355623</v>
      </c>
      <c r="Q4099">
        <v>133678</v>
      </c>
      <c r="R4099">
        <v>226284</v>
      </c>
      <c r="S4099" s="1" t="s">
        <v>8215</v>
      </c>
      <c r="T4099" s="1" t="s">
        <v>8216</v>
      </c>
      <c r="U4099">
        <v>5421954053119999</v>
      </c>
    </row>
    <row r="4100" spans="1:21" x14ac:dyDescent="0.25">
      <c r="A4100">
        <v>2321</v>
      </c>
      <c r="B4100">
        <v>-119437857361</v>
      </c>
      <c r="C4100">
        <v>-119400937</v>
      </c>
      <c r="D4100">
        <v>-1193931667</v>
      </c>
      <c r="E4100">
        <v>-1193932611</v>
      </c>
      <c r="F4100">
        <v>-1193955065</v>
      </c>
      <c r="G4100">
        <v>369203</v>
      </c>
      <c r="H4100">
        <v>446907</v>
      </c>
      <c r="I4100">
        <v>445963</v>
      </c>
      <c r="J4100">
        <v>423509</v>
      </c>
      <c r="K4100">
        <v>16660785</v>
      </c>
      <c r="L4100">
        <v>19396456</v>
      </c>
      <c r="M4100">
        <v>0</v>
      </c>
      <c r="N4100">
        <v>-391028456</v>
      </c>
      <c r="O4100">
        <v>57516033</v>
      </c>
      <c r="P4100">
        <v>279846</v>
      </c>
      <c r="Q4100">
        <v>90113</v>
      </c>
      <c r="R4100">
        <v>163541</v>
      </c>
      <c r="S4100" s="1" t="s">
        <v>8217</v>
      </c>
      <c r="T4100" s="1" t="s">
        <v>8218</v>
      </c>
      <c r="U4100">
        <v>3.5717402184800004E+16</v>
      </c>
    </row>
    <row r="4101" spans="1:21" x14ac:dyDescent="0.25">
      <c r="A4101">
        <v>23210</v>
      </c>
      <c r="B4101">
        <v>-977605395417</v>
      </c>
      <c r="C4101">
        <v>-977296634</v>
      </c>
      <c r="D4101">
        <v>-977224308</v>
      </c>
      <c r="E4101">
        <v>-977225252</v>
      </c>
      <c r="F4101">
        <v>-977245222</v>
      </c>
      <c r="G4101">
        <v>308761</v>
      </c>
      <c r="H4101">
        <v>381087</v>
      </c>
      <c r="I4101">
        <v>380143</v>
      </c>
      <c r="J4101">
        <v>360174</v>
      </c>
      <c r="K4101">
        <v>15905905</v>
      </c>
      <c r="L4101">
        <v>19089864</v>
      </c>
      <c r="M4101">
        <v>0</v>
      </c>
      <c r="N4101">
        <v>-327013345</v>
      </c>
      <c r="O4101">
        <v>54451968</v>
      </c>
      <c r="P4101">
        <v>238544</v>
      </c>
      <c r="Q4101">
        <v>75059</v>
      </c>
      <c r="R4101">
        <v>152224</v>
      </c>
      <c r="S4101" s="1" t="s">
        <v>8219</v>
      </c>
      <c r="T4101" s="1" t="s">
        <v>8220</v>
      </c>
      <c r="U4101">
        <v>291147058152</v>
      </c>
    </row>
    <row r="4102" spans="1:21" x14ac:dyDescent="0.25">
      <c r="A4102">
        <v>23211</v>
      </c>
      <c r="B4102">
        <v>-458700587172</v>
      </c>
      <c r="C4102">
        <v>-458613318</v>
      </c>
      <c r="D4102">
        <v>-458570541</v>
      </c>
      <c r="E4102">
        <v>-458571485</v>
      </c>
      <c r="F4102">
        <v>-458579756</v>
      </c>
      <c r="G4102">
        <v>87269</v>
      </c>
      <c r="H4102">
        <v>130046</v>
      </c>
      <c r="I4102">
        <v>129102</v>
      </c>
      <c r="J4102">
        <v>120831</v>
      </c>
      <c r="K4102">
        <v>13468306</v>
      </c>
      <c r="L4102">
        <v>17926292</v>
      </c>
      <c r="M4102">
        <v>0</v>
      </c>
      <c r="N4102">
        <v>-92428315</v>
      </c>
      <c r="O4102">
        <v>35545928</v>
      </c>
      <c r="P4102">
        <v>81013</v>
      </c>
      <c r="Q4102">
        <v>30446</v>
      </c>
      <c r="R4102">
        <v>90031</v>
      </c>
      <c r="S4102" s="1" t="s">
        <v>8221</v>
      </c>
      <c r="T4102" s="1" t="s">
        <v>8222</v>
      </c>
      <c r="U4102">
        <v>134036779432</v>
      </c>
    </row>
    <row r="4103" spans="1:21" x14ac:dyDescent="0.25">
      <c r="A4103">
        <v>23212</v>
      </c>
      <c r="B4103">
        <v>-188993998599</v>
      </c>
      <c r="C4103">
        <v>-1889522557</v>
      </c>
      <c r="D4103">
        <v>-1889437547</v>
      </c>
      <c r="E4103">
        <v>-1889438491</v>
      </c>
      <c r="F4103">
        <v>-1889465971</v>
      </c>
      <c r="G4103">
        <v>417429</v>
      </c>
      <c r="H4103">
        <v>502439</v>
      </c>
      <c r="I4103">
        <v>501495</v>
      </c>
      <c r="J4103">
        <v>474015</v>
      </c>
      <c r="K4103">
        <v>16700115</v>
      </c>
      <c r="L4103">
        <v>1972337</v>
      </c>
      <c r="M4103">
        <v>0</v>
      </c>
      <c r="N4103">
        <v>-442105081</v>
      </c>
      <c r="O4103">
        <v>59931548</v>
      </c>
      <c r="P4103">
        <v>314693</v>
      </c>
      <c r="Q4103">
        <v>109276</v>
      </c>
      <c r="R4103">
        <v>17892</v>
      </c>
      <c r="S4103" s="1" t="s">
        <v>8223</v>
      </c>
      <c r="T4103" s="1" t="s">
        <v>8224</v>
      </c>
      <c r="U4103">
        <v>444151508084</v>
      </c>
    </row>
    <row r="4104" spans="1:21" x14ac:dyDescent="0.25">
      <c r="A4104">
        <v>23220</v>
      </c>
      <c r="B4104">
        <v>-127381922595</v>
      </c>
      <c r="C4104">
        <v>-1273607718</v>
      </c>
      <c r="D4104">
        <v>-1273540472</v>
      </c>
      <c r="E4104">
        <v>-1273541416</v>
      </c>
      <c r="F4104">
        <v>-1273559483</v>
      </c>
      <c r="G4104">
        <v>211508</v>
      </c>
      <c r="H4104">
        <v>278754</v>
      </c>
      <c r="I4104">
        <v>27781</v>
      </c>
      <c r="J4104">
        <v>259743</v>
      </c>
      <c r="K4104">
        <v>15635182</v>
      </c>
      <c r="L4104">
        <v>1904234</v>
      </c>
      <c r="M4104">
        <v>0</v>
      </c>
      <c r="N4104">
        <v>-224010973</v>
      </c>
      <c r="O4104">
        <v>51086944</v>
      </c>
      <c r="P4104">
        <v>174328</v>
      </c>
      <c r="Q4104">
        <v>67673</v>
      </c>
      <c r="R4104">
        <v>141531</v>
      </c>
      <c r="S4104" s="1" t="s">
        <v>8225</v>
      </c>
      <c r="T4104" s="1" t="s">
        <v>8226</v>
      </c>
      <c r="U4104">
        <v>282067427928</v>
      </c>
    </row>
    <row r="4105" spans="1:21" x14ac:dyDescent="0.25">
      <c r="A4105">
        <v>23223</v>
      </c>
      <c r="B4105">
        <v>-185734058025</v>
      </c>
      <c r="C4105">
        <v>-1856878324</v>
      </c>
      <c r="D4105">
        <v>-1856783468</v>
      </c>
      <c r="E4105">
        <v>-1856784412</v>
      </c>
      <c r="F4105">
        <v>-1856813436</v>
      </c>
      <c r="G4105">
        <v>462256</v>
      </c>
      <c r="H4105">
        <v>557112</v>
      </c>
      <c r="I4105">
        <v>556168</v>
      </c>
      <c r="J4105">
        <v>527144</v>
      </c>
      <c r="K4105">
        <v>17653152</v>
      </c>
      <c r="L4105">
        <v>19773325</v>
      </c>
      <c r="M4105">
        <v>0</v>
      </c>
      <c r="N4105">
        <v>-489581972</v>
      </c>
      <c r="O4105">
        <v>68724171</v>
      </c>
      <c r="P4105">
        <v>349001</v>
      </c>
      <c r="Q4105">
        <v>113055</v>
      </c>
      <c r="R4105">
        <v>199642</v>
      </c>
      <c r="S4105" s="1" t="s">
        <v>8227</v>
      </c>
      <c r="T4105" s="1" t="s">
        <v>8228</v>
      </c>
      <c r="U4105">
        <v>45919248412</v>
      </c>
    </row>
    <row r="4106" spans="1:21" x14ac:dyDescent="0.25">
      <c r="A4106">
        <v>23224</v>
      </c>
      <c r="B4106">
        <v>-359446595972</v>
      </c>
      <c r="C4106">
        <v>-35939133</v>
      </c>
      <c r="D4106">
        <v>-359353805</v>
      </c>
      <c r="E4106">
        <v>-359354749</v>
      </c>
      <c r="F4106">
        <v>-359361147</v>
      </c>
      <c r="G4106">
        <v>55266</v>
      </c>
      <c r="H4106">
        <v>92791</v>
      </c>
      <c r="I4106">
        <v>91847</v>
      </c>
      <c r="J4106">
        <v>85449</v>
      </c>
      <c r="K4106">
        <v>11788078</v>
      </c>
      <c r="L4106">
        <v>17345854</v>
      </c>
      <c r="M4106">
        <v>0</v>
      </c>
      <c r="N4106">
        <v>-58533504</v>
      </c>
      <c r="O4106">
        <v>31966909</v>
      </c>
      <c r="P4106">
        <v>57635</v>
      </c>
      <c r="Q4106">
        <v>21504</v>
      </c>
      <c r="R4106">
        <v>78977</v>
      </c>
      <c r="S4106" s="1" t="s">
        <v>8229</v>
      </c>
      <c r="T4106" s="1" t="s">
        <v>8230</v>
      </c>
      <c r="U4106">
        <v>9102694302</v>
      </c>
    </row>
    <row r="4107" spans="1:21" x14ac:dyDescent="0.25">
      <c r="A4107">
        <v>23227</v>
      </c>
      <c r="B4107">
        <v>-723149620424</v>
      </c>
      <c r="C4107">
        <v>-722973613</v>
      </c>
      <c r="D4107">
        <v>-7229162</v>
      </c>
      <c r="E4107">
        <v>-722917145</v>
      </c>
      <c r="F4107">
        <v>-722931365</v>
      </c>
      <c r="G4107">
        <v>176007</v>
      </c>
      <c r="H4107">
        <v>23342</v>
      </c>
      <c r="I4107">
        <v>232476</v>
      </c>
      <c r="J4107">
        <v>218255</v>
      </c>
      <c r="K4107">
        <v>14820729</v>
      </c>
      <c r="L4107">
        <v>18586039</v>
      </c>
      <c r="M4107">
        <v>0</v>
      </c>
      <c r="N4107">
        <v>-186412016</v>
      </c>
      <c r="O4107">
        <v>44745357</v>
      </c>
      <c r="P4107">
        <v>145881</v>
      </c>
      <c r="Q4107">
        <v>53999</v>
      </c>
      <c r="R4107">
        <v>120835</v>
      </c>
      <c r="S4107" s="1" t="s">
        <v>8231</v>
      </c>
      <c r="T4107" s="1" t="s">
        <v>8232</v>
      </c>
      <c r="U4107">
        <v>2.0808479224400004E+16</v>
      </c>
    </row>
    <row r="4108" spans="1:21" x14ac:dyDescent="0.25">
      <c r="A4108">
        <v>23239</v>
      </c>
      <c r="B4108">
        <v>-22775468574</v>
      </c>
      <c r="C4108">
        <v>-2277120568</v>
      </c>
      <c r="D4108">
        <v>-2277028133</v>
      </c>
      <c r="E4108">
        <v>-2277029077</v>
      </c>
      <c r="F4108">
        <v>-2277057276</v>
      </c>
      <c r="G4108">
        <v>42629</v>
      </c>
      <c r="H4108">
        <v>518724</v>
      </c>
      <c r="I4108">
        <v>51778</v>
      </c>
      <c r="J4108">
        <v>489581</v>
      </c>
      <c r="K4108">
        <v>17728884</v>
      </c>
      <c r="L4108">
        <v>19837104</v>
      </c>
      <c r="M4108">
        <v>0</v>
      </c>
      <c r="N4108">
        <v>-45148963</v>
      </c>
      <c r="O4108">
        <v>67033204</v>
      </c>
      <c r="P4108">
        <v>324912</v>
      </c>
      <c r="Q4108">
        <v>110404</v>
      </c>
      <c r="R4108">
        <v>194545</v>
      </c>
      <c r="S4108" s="1" t="s">
        <v>8233</v>
      </c>
      <c r="T4108" s="1" t="s">
        <v>8234</v>
      </c>
      <c r="U4108">
        <v>479137861704</v>
      </c>
    </row>
    <row r="4109" spans="1:21" x14ac:dyDescent="0.25">
      <c r="A4109">
        <v>23242</v>
      </c>
      <c r="B4109">
        <v>-149902531935</v>
      </c>
      <c r="C4109">
        <v>-1498512404</v>
      </c>
      <c r="D4109">
        <v>-1498421283</v>
      </c>
      <c r="E4109">
        <v>-1498422227</v>
      </c>
      <c r="F4109">
        <v>-1498451863</v>
      </c>
      <c r="G4109">
        <v>512915</v>
      </c>
      <c r="H4109">
        <v>604037</v>
      </c>
      <c r="I4109">
        <v>603093</v>
      </c>
      <c r="J4109">
        <v>573456</v>
      </c>
      <c r="K4109">
        <v>16864161</v>
      </c>
      <c r="L4109">
        <v>19730374</v>
      </c>
      <c r="M4109">
        <v>0</v>
      </c>
      <c r="N4109">
        <v>-543236153</v>
      </c>
      <c r="O4109">
        <v>64119781</v>
      </c>
      <c r="P4109">
        <v>378446</v>
      </c>
      <c r="Q4109">
        <v>117841</v>
      </c>
      <c r="R4109">
        <v>191781</v>
      </c>
      <c r="S4109" s="1" t="s">
        <v>8235</v>
      </c>
      <c r="T4109" s="1" t="s">
        <v>8236</v>
      </c>
      <c r="U4109">
        <v>446230453428</v>
      </c>
    </row>
    <row r="4110" spans="1:21" x14ac:dyDescent="0.25">
      <c r="A4110">
        <v>23249</v>
      </c>
      <c r="B4110">
        <v>-977354513455</v>
      </c>
      <c r="C4110">
        <v>-977062167</v>
      </c>
      <c r="D4110">
        <v>-976992075</v>
      </c>
      <c r="E4110">
        <v>-976993019</v>
      </c>
      <c r="F4110">
        <v>-977013075</v>
      </c>
      <c r="G4110">
        <v>292347</v>
      </c>
      <c r="H4110">
        <v>362439</v>
      </c>
      <c r="I4110">
        <v>361495</v>
      </c>
      <c r="J4110">
        <v>341438</v>
      </c>
      <c r="K4110">
        <v>15702174</v>
      </c>
      <c r="L4110">
        <v>19120408</v>
      </c>
      <c r="M4110">
        <v>0</v>
      </c>
      <c r="N4110">
        <v>-309628756</v>
      </c>
      <c r="O4110">
        <v>5199343</v>
      </c>
      <c r="P4110">
        <v>226841</v>
      </c>
      <c r="Q4110">
        <v>77553</v>
      </c>
      <c r="R4110">
        <v>147521</v>
      </c>
      <c r="S4110" s="1" t="s">
        <v>8237</v>
      </c>
      <c r="T4110" s="1" t="s">
        <v>8238</v>
      </c>
      <c r="U4110">
        <v>297136493468</v>
      </c>
    </row>
    <row r="4111" spans="1:21" x14ac:dyDescent="0.25">
      <c r="A4111">
        <v>23253</v>
      </c>
      <c r="B4111">
        <v>-16926496458</v>
      </c>
      <c r="C4111">
        <v>-1692320243</v>
      </c>
      <c r="D4111">
        <v>-1692227565</v>
      </c>
      <c r="E4111">
        <v>-1692228509</v>
      </c>
      <c r="F4111">
        <v>-1692255584</v>
      </c>
      <c r="G4111">
        <v>329402</v>
      </c>
      <c r="H4111">
        <v>422081</v>
      </c>
      <c r="I4111">
        <v>421137</v>
      </c>
      <c r="J4111">
        <v>394062</v>
      </c>
      <c r="K4111">
        <v>17231123</v>
      </c>
      <c r="L4111">
        <v>19639952</v>
      </c>
      <c r="M4111">
        <v>0</v>
      </c>
      <c r="N4111">
        <v>-34887492</v>
      </c>
      <c r="O4111">
        <v>68481805</v>
      </c>
      <c r="P4111">
        <v>264268</v>
      </c>
      <c r="Q4111">
        <v>101752</v>
      </c>
      <c r="R4111">
        <v>195059</v>
      </c>
      <c r="S4111" s="1" t="s">
        <v>8239</v>
      </c>
      <c r="T4111" s="1" t="s">
        <v>8240</v>
      </c>
      <c r="U4111">
        <v>4201256115000001</v>
      </c>
    </row>
    <row r="4112" spans="1:21" x14ac:dyDescent="0.25">
      <c r="A4112">
        <v>23260</v>
      </c>
      <c r="B4112">
        <v>-322378896045</v>
      </c>
      <c r="C4112">
        <v>-3223356476</v>
      </c>
      <c r="D4112">
        <v>-3223244098</v>
      </c>
      <c r="E4112">
        <v>-3223245042</v>
      </c>
      <c r="F4112">
        <v>-3223282904</v>
      </c>
      <c r="G4112">
        <v>432485</v>
      </c>
      <c r="H4112">
        <v>544862</v>
      </c>
      <c r="I4112">
        <v>543918</v>
      </c>
      <c r="J4112">
        <v>506057</v>
      </c>
      <c r="K4112">
        <v>18145451</v>
      </c>
      <c r="L4112">
        <v>20285455</v>
      </c>
      <c r="M4112">
        <v>0</v>
      </c>
      <c r="N4112">
        <v>-458050826</v>
      </c>
      <c r="O4112">
        <v>77921196</v>
      </c>
      <c r="P4112">
        <v>341314</v>
      </c>
      <c r="Q4112">
        <v>144452</v>
      </c>
      <c r="R4112">
        <v>236518</v>
      </c>
      <c r="S4112" s="1" t="s">
        <v>8241</v>
      </c>
      <c r="T4112" s="1" t="s">
        <v>8242</v>
      </c>
      <c r="U4112">
        <v>646057956708</v>
      </c>
    </row>
    <row r="4113" spans="1:21" x14ac:dyDescent="0.25">
      <c r="A4113">
        <v>23261</v>
      </c>
      <c r="B4113">
        <v>-723174488748</v>
      </c>
      <c r="C4113">
        <v>-722995316</v>
      </c>
      <c r="D4113">
        <v>-722940095</v>
      </c>
      <c r="E4113">
        <v>-722941039</v>
      </c>
      <c r="F4113">
        <v>-722954634</v>
      </c>
      <c r="G4113">
        <v>179172</v>
      </c>
      <c r="H4113">
        <v>234394</v>
      </c>
      <c r="I4113">
        <v>23345</v>
      </c>
      <c r="J4113">
        <v>219855</v>
      </c>
      <c r="K4113">
        <v>14558278</v>
      </c>
      <c r="L4113">
        <v>18586039</v>
      </c>
      <c r="M4113">
        <v>0</v>
      </c>
      <c r="N4113">
        <v>-189764149</v>
      </c>
      <c r="O4113">
        <v>43087384</v>
      </c>
      <c r="P4113">
        <v>146492</v>
      </c>
      <c r="Q4113">
        <v>50818</v>
      </c>
      <c r="R4113">
        <v>116224</v>
      </c>
      <c r="S4113" s="1" t="s">
        <v>8243</v>
      </c>
      <c r="T4113" s="1" t="s">
        <v>8244</v>
      </c>
      <c r="U4113">
        <v>2.0808479224400004E+16</v>
      </c>
    </row>
    <row r="4114" spans="1:21" x14ac:dyDescent="0.25">
      <c r="A4114">
        <v>23265</v>
      </c>
      <c r="B4114">
        <v>-167556538462</v>
      </c>
      <c r="C4114">
        <v>-1675084146</v>
      </c>
      <c r="D4114">
        <v>-1674987139</v>
      </c>
      <c r="E4114">
        <v>-1674988084</v>
      </c>
      <c r="F4114">
        <v>-1675020435</v>
      </c>
      <c r="G4114">
        <v>481239</v>
      </c>
      <c r="H4114">
        <v>578245</v>
      </c>
      <c r="I4114">
        <v>577301</v>
      </c>
      <c r="J4114">
        <v>54495</v>
      </c>
      <c r="K4114">
        <v>17083666</v>
      </c>
      <c r="L4114">
        <v>19789633</v>
      </c>
      <c r="M4114">
        <v>0</v>
      </c>
      <c r="N4114">
        <v>-509687383</v>
      </c>
      <c r="O4114">
        <v>67476809</v>
      </c>
      <c r="P4114">
        <v>362262</v>
      </c>
      <c r="Q4114">
        <v>123902</v>
      </c>
      <c r="R4114">
        <v>204167</v>
      </c>
      <c r="S4114" s="1" t="s">
        <v>8245</v>
      </c>
      <c r="T4114" s="1" t="s">
        <v>8246</v>
      </c>
      <c r="U4114">
        <v>464211843224</v>
      </c>
    </row>
    <row r="4115" spans="1:21" x14ac:dyDescent="0.25">
      <c r="A4115">
        <v>23266</v>
      </c>
      <c r="B4115">
        <v>-141705199095</v>
      </c>
      <c r="C4115">
        <v>-1416656175</v>
      </c>
      <c r="D4115">
        <v>-1416567579</v>
      </c>
      <c r="E4115">
        <v>-1416568523</v>
      </c>
      <c r="F4115">
        <v>-1416596728</v>
      </c>
      <c r="G4115">
        <v>395816</v>
      </c>
      <c r="H4115">
        <v>484412</v>
      </c>
      <c r="I4115">
        <v>483468</v>
      </c>
      <c r="J4115">
        <v>455263</v>
      </c>
      <c r="K4115">
        <v>16672105</v>
      </c>
      <c r="L4115">
        <v>19589252</v>
      </c>
      <c r="M4115">
        <v>0</v>
      </c>
      <c r="N4115">
        <v>-41921401</v>
      </c>
      <c r="O4115">
        <v>62961204</v>
      </c>
      <c r="P4115">
        <v>303381</v>
      </c>
      <c r="Q4115">
        <v>107603</v>
      </c>
      <c r="R4115">
        <v>186467</v>
      </c>
      <c r="S4115" s="1" t="s">
        <v>8247</v>
      </c>
      <c r="T4115" s="1" t="s">
        <v>8248</v>
      </c>
      <c r="U4115">
        <v>4061627677919999</v>
      </c>
    </row>
    <row r="4116" spans="1:21" x14ac:dyDescent="0.25">
      <c r="A4116">
        <v>2327</v>
      </c>
      <c r="B4116">
        <v>-128038712132</v>
      </c>
      <c r="C4116">
        <v>-1280086078</v>
      </c>
      <c r="D4116">
        <v>-1280017051</v>
      </c>
      <c r="E4116">
        <v>-1280017996</v>
      </c>
      <c r="F4116">
        <v>-1280037488</v>
      </c>
      <c r="G4116">
        <v>301044</v>
      </c>
      <c r="H4116">
        <v>37007</v>
      </c>
      <c r="I4116">
        <v>369126</v>
      </c>
      <c r="J4116">
        <v>349633</v>
      </c>
      <c r="K4116">
        <v>15873325</v>
      </c>
      <c r="L4116">
        <v>19194249</v>
      </c>
      <c r="M4116">
        <v>0</v>
      </c>
      <c r="N4116">
        <v>-31883983</v>
      </c>
      <c r="O4116">
        <v>51461619</v>
      </c>
      <c r="P4116">
        <v>23163</v>
      </c>
      <c r="Q4116">
        <v>7674</v>
      </c>
      <c r="R4116">
        <v>145278</v>
      </c>
      <c r="S4116" s="1" t="s">
        <v>8249</v>
      </c>
      <c r="T4116" s="1" t="s">
        <v>8250</v>
      </c>
      <c r="U4116">
        <v>31212963426</v>
      </c>
    </row>
    <row r="4117" spans="1:21" x14ac:dyDescent="0.25">
      <c r="A4117">
        <v>23273</v>
      </c>
      <c r="B4117">
        <v>-21918970632</v>
      </c>
      <c r="C4117">
        <v>-2191500353</v>
      </c>
      <c r="D4117">
        <v>-2191401006</v>
      </c>
      <c r="E4117">
        <v>-2191401951</v>
      </c>
      <c r="F4117">
        <v>-2191433106</v>
      </c>
      <c r="G4117">
        <v>396711</v>
      </c>
      <c r="H4117">
        <v>496057</v>
      </c>
      <c r="I4117">
        <v>495113</v>
      </c>
      <c r="J4117">
        <v>463957</v>
      </c>
      <c r="K4117">
        <v>17651916</v>
      </c>
      <c r="L4117">
        <v>19855772</v>
      </c>
      <c r="M4117">
        <v>0</v>
      </c>
      <c r="N4117">
        <v>-420161941</v>
      </c>
      <c r="O4117">
        <v>7122219</v>
      </c>
      <c r="P4117">
        <v>310688</v>
      </c>
      <c r="Q4117">
        <v>118495</v>
      </c>
      <c r="R4117">
        <v>209092</v>
      </c>
      <c r="S4117" s="1" t="s">
        <v>8251</v>
      </c>
      <c r="T4117" s="1" t="s">
        <v>8252</v>
      </c>
      <c r="U4117">
        <v>48513835397</v>
      </c>
    </row>
    <row r="4118" spans="1:21" x14ac:dyDescent="0.25">
      <c r="A4118">
        <v>23276</v>
      </c>
      <c r="B4118">
        <v>-120590865737</v>
      </c>
      <c r="C4118">
        <v>-1205506174</v>
      </c>
      <c r="D4118">
        <v>-1205417977</v>
      </c>
      <c r="E4118">
        <v>-1205418921</v>
      </c>
      <c r="F4118">
        <v>-1205445226</v>
      </c>
      <c r="G4118">
        <v>402483</v>
      </c>
      <c r="H4118">
        <v>490681</v>
      </c>
      <c r="I4118">
        <v>489736</v>
      </c>
      <c r="J4118">
        <v>463431</v>
      </c>
      <c r="K4118">
        <v>1688424</v>
      </c>
      <c r="L4118">
        <v>1944615</v>
      </c>
      <c r="M4118">
        <v>0</v>
      </c>
      <c r="N4118">
        <v>-426275684</v>
      </c>
      <c r="O4118">
        <v>64551117</v>
      </c>
      <c r="P4118">
        <v>307314</v>
      </c>
      <c r="Q4118">
        <v>98144</v>
      </c>
      <c r="R4118">
        <v>185627</v>
      </c>
      <c r="S4118" s="1" t="s">
        <v>8253</v>
      </c>
      <c r="T4118" s="1" t="s">
        <v>8254</v>
      </c>
      <c r="U4118">
        <v>369205241724</v>
      </c>
    </row>
    <row r="4119" spans="1:21" x14ac:dyDescent="0.25">
      <c r="A4119">
        <v>23280</v>
      </c>
      <c r="B4119">
        <v>-148380762127</v>
      </c>
      <c r="C4119">
        <v>-1483335207</v>
      </c>
      <c r="D4119">
        <v>-1483247641</v>
      </c>
      <c r="E4119">
        <v>-1483248585</v>
      </c>
      <c r="F4119">
        <v>-1483277403</v>
      </c>
      <c r="G4119">
        <v>472415</v>
      </c>
      <c r="H4119">
        <v>55998</v>
      </c>
      <c r="I4119">
        <v>559036</v>
      </c>
      <c r="J4119">
        <v>530218</v>
      </c>
      <c r="K4119">
        <v>16648857</v>
      </c>
      <c r="L4119">
        <v>19689415</v>
      </c>
      <c r="M4119">
        <v>0</v>
      </c>
      <c r="N4119">
        <v>-500341307</v>
      </c>
      <c r="O4119">
        <v>61220634</v>
      </c>
      <c r="P4119">
        <v>3508</v>
      </c>
      <c r="Q4119">
        <v>115243</v>
      </c>
      <c r="R4119">
        <v>184297</v>
      </c>
      <c r="S4119" s="1" t="s">
        <v>8255</v>
      </c>
      <c r="T4119" s="1" t="s">
        <v>8256</v>
      </c>
      <c r="U4119">
        <v>434210466932</v>
      </c>
    </row>
    <row r="4120" spans="1:21" x14ac:dyDescent="0.25">
      <c r="A4120">
        <v>23282</v>
      </c>
      <c r="B4120">
        <v>-104477519024</v>
      </c>
      <c r="C4120">
        <v>-1044515265</v>
      </c>
      <c r="D4120">
        <v>-1044441968</v>
      </c>
      <c r="E4120">
        <v>-1044442912</v>
      </c>
      <c r="F4120">
        <v>-1044463246</v>
      </c>
      <c r="G4120">
        <v>259925</v>
      </c>
      <c r="H4120">
        <v>333222</v>
      </c>
      <c r="I4120">
        <v>332278</v>
      </c>
      <c r="J4120">
        <v>311944</v>
      </c>
      <c r="K4120">
        <v>15943777</v>
      </c>
      <c r="L4120">
        <v>19079489</v>
      </c>
      <c r="M4120">
        <v>0</v>
      </c>
      <c r="N4120">
        <v>-275290344</v>
      </c>
      <c r="O4120">
        <v>55094297</v>
      </c>
      <c r="P4120">
        <v>208508</v>
      </c>
      <c r="Q4120">
        <v>74671</v>
      </c>
      <c r="R4120">
        <v>154267</v>
      </c>
      <c r="S4120" s="1" t="s">
        <v>8257</v>
      </c>
      <c r="T4120" s="1" t="s">
        <v>8258</v>
      </c>
      <c r="U4120">
        <v>289140196856</v>
      </c>
    </row>
    <row r="4121" spans="1:21" x14ac:dyDescent="0.25">
      <c r="A4121">
        <v>23284</v>
      </c>
      <c r="B4121">
        <v>-106171273678</v>
      </c>
      <c r="C4121">
        <v>-106127206</v>
      </c>
      <c r="D4121">
        <v>-1061188569</v>
      </c>
      <c r="E4121">
        <v>-1061189513</v>
      </c>
      <c r="F4121">
        <v>-1061215126</v>
      </c>
      <c r="G4121">
        <v>440677</v>
      </c>
      <c r="H4121">
        <v>524168</v>
      </c>
      <c r="I4121">
        <v>523224</v>
      </c>
      <c r="J4121">
        <v>497611</v>
      </c>
      <c r="K4121">
        <v>16393365</v>
      </c>
      <c r="L4121">
        <v>1932798</v>
      </c>
      <c r="M4121">
        <v>0</v>
      </c>
      <c r="N4121">
        <v>-466727142</v>
      </c>
      <c r="O4121">
        <v>60300112</v>
      </c>
      <c r="P4121">
        <v>328328</v>
      </c>
      <c r="Q4121">
        <v>98931</v>
      </c>
      <c r="R4121">
        <v>175722</v>
      </c>
      <c r="S4121" s="1" t="s">
        <v>8259</v>
      </c>
      <c r="T4121" s="1" t="s">
        <v>8260</v>
      </c>
      <c r="U4121">
        <v>341235479232</v>
      </c>
    </row>
    <row r="4122" spans="1:21" x14ac:dyDescent="0.25">
      <c r="A4122">
        <v>23288</v>
      </c>
      <c r="B4122">
        <v>-56598754212</v>
      </c>
      <c r="C4122">
        <v>-565919974</v>
      </c>
      <c r="D4122">
        <v>-565875111</v>
      </c>
      <c r="E4122">
        <v>-565876055</v>
      </c>
      <c r="F4122">
        <v>-565884935</v>
      </c>
      <c r="G4122">
        <v>67568</v>
      </c>
      <c r="H4122">
        <v>112432</v>
      </c>
      <c r="I4122">
        <v>111487</v>
      </c>
      <c r="J4122">
        <v>102608</v>
      </c>
      <c r="K4122">
        <v>1360171</v>
      </c>
      <c r="L4122">
        <v>18115161</v>
      </c>
      <c r="M4122">
        <v>0</v>
      </c>
      <c r="N4122">
        <v>-715625</v>
      </c>
      <c r="O4122">
        <v>37110683</v>
      </c>
      <c r="P4122">
        <v>69959</v>
      </c>
      <c r="Q4122">
        <v>31966</v>
      </c>
      <c r="R4122">
        <v>94423</v>
      </c>
      <c r="S4122" s="1" t="s">
        <v>8261</v>
      </c>
      <c r="T4122" s="1" t="s">
        <v>8262</v>
      </c>
      <c r="U4122">
        <v>152022191988</v>
      </c>
    </row>
    <row r="4123" spans="1:21" x14ac:dyDescent="0.25">
      <c r="A4123">
        <v>23291</v>
      </c>
      <c r="B4123">
        <v>-148331647576</v>
      </c>
      <c r="C4123">
        <v>-1482919107</v>
      </c>
      <c r="D4123">
        <v>-1482833924</v>
      </c>
      <c r="E4123">
        <v>-1482834869</v>
      </c>
      <c r="F4123">
        <v>-1482861036</v>
      </c>
      <c r="G4123">
        <v>397369</v>
      </c>
      <c r="H4123">
        <v>482551</v>
      </c>
      <c r="I4123">
        <v>481607</v>
      </c>
      <c r="J4123">
        <v>45544</v>
      </c>
      <c r="K4123">
        <v>16961688</v>
      </c>
      <c r="L4123">
        <v>19643676</v>
      </c>
      <c r="M4123">
        <v>0</v>
      </c>
      <c r="N4123">
        <v>-420859395</v>
      </c>
      <c r="O4123">
        <v>61503537</v>
      </c>
      <c r="P4123">
        <v>302213</v>
      </c>
      <c r="Q4123">
        <v>104056</v>
      </c>
      <c r="R4123">
        <v>179281</v>
      </c>
      <c r="S4123" s="1" t="s">
        <v>8263</v>
      </c>
      <c r="T4123" s="1" t="s">
        <v>8264</v>
      </c>
      <c r="U4123">
        <v>42117007934</v>
      </c>
    </row>
    <row r="4124" spans="1:21" x14ac:dyDescent="0.25">
      <c r="A4124">
        <v>23299</v>
      </c>
      <c r="B4124">
        <v>-79239733928</v>
      </c>
      <c r="C4124">
        <v>-792244594</v>
      </c>
      <c r="D4124">
        <v>-792186786</v>
      </c>
      <c r="E4124">
        <v>-79218773</v>
      </c>
      <c r="F4124">
        <v>-792202449</v>
      </c>
      <c r="G4124">
        <v>152745</v>
      </c>
      <c r="H4124">
        <v>210553</v>
      </c>
      <c r="I4124">
        <v>209609</v>
      </c>
      <c r="J4124">
        <v>19489</v>
      </c>
      <c r="K4124">
        <v>14735122</v>
      </c>
      <c r="L4124">
        <v>18628577</v>
      </c>
      <c r="M4124">
        <v>0</v>
      </c>
      <c r="N4124">
        <v>-161774619</v>
      </c>
      <c r="O4124">
        <v>44636021</v>
      </c>
      <c r="P4124">
        <v>131532</v>
      </c>
      <c r="Q4124">
        <v>53443</v>
      </c>
      <c r="R4124">
        <v>121667</v>
      </c>
      <c r="S4124" s="1" t="s">
        <v>8265</v>
      </c>
      <c r="T4124" s="1" t="s">
        <v>8266</v>
      </c>
      <c r="U4124">
        <v>2140702048</v>
      </c>
    </row>
    <row r="4125" spans="1:21" x14ac:dyDescent="0.25">
      <c r="A4125">
        <v>23301</v>
      </c>
      <c r="B4125">
        <v>-184814093497</v>
      </c>
      <c r="C4125">
        <v>-1847832837</v>
      </c>
      <c r="D4125">
        <v>-1847746711</v>
      </c>
      <c r="E4125">
        <v>-1847747655</v>
      </c>
      <c r="F4125">
        <v>-1847773345</v>
      </c>
      <c r="G4125">
        <v>308098</v>
      </c>
      <c r="H4125">
        <v>394224</v>
      </c>
      <c r="I4125">
        <v>39328</v>
      </c>
      <c r="J4125">
        <v>36759</v>
      </c>
      <c r="K4125">
        <v>17227863</v>
      </c>
      <c r="L4125">
        <v>19695973</v>
      </c>
      <c r="M4125">
        <v>0</v>
      </c>
      <c r="N4125">
        <v>-326311611</v>
      </c>
      <c r="O4125">
        <v>63008166</v>
      </c>
      <c r="P4125">
        <v>246787</v>
      </c>
      <c r="Q4125">
        <v>99695</v>
      </c>
      <c r="R4125">
        <v>181266</v>
      </c>
      <c r="S4125" s="1" t="s">
        <v>8267</v>
      </c>
      <c r="T4125" s="1" t="s">
        <v>8268</v>
      </c>
      <c r="U4125">
        <v>436112915876</v>
      </c>
    </row>
    <row r="4126" spans="1:21" x14ac:dyDescent="0.25">
      <c r="A4126">
        <v>23304</v>
      </c>
      <c r="B4126">
        <v>-195105526515</v>
      </c>
      <c r="C4126">
        <v>-1950639373</v>
      </c>
      <c r="D4126">
        <v>-1950546376</v>
      </c>
      <c r="E4126">
        <v>-195054732</v>
      </c>
      <c r="F4126">
        <v>-195057678</v>
      </c>
      <c r="G4126">
        <v>415892</v>
      </c>
      <c r="H4126">
        <v>508889</v>
      </c>
      <c r="I4126">
        <v>507945</v>
      </c>
      <c r="J4126">
        <v>478485</v>
      </c>
      <c r="K4126">
        <v>1745812</v>
      </c>
      <c r="L4126">
        <v>19840254</v>
      </c>
      <c r="M4126">
        <v>0</v>
      </c>
      <c r="N4126">
        <v>-440477829</v>
      </c>
      <c r="O4126">
        <v>66292296</v>
      </c>
      <c r="P4126">
        <v>31874</v>
      </c>
      <c r="Q4126">
        <v>115552</v>
      </c>
      <c r="R4126">
        <v>195728</v>
      </c>
      <c r="S4126" s="1" t="s">
        <v>8269</v>
      </c>
      <c r="T4126" s="1" t="s">
        <v>8270</v>
      </c>
      <c r="U4126">
        <v>48014519958</v>
      </c>
    </row>
    <row r="4127" spans="1:21" x14ac:dyDescent="0.25">
      <c r="A4127">
        <v>23308</v>
      </c>
      <c r="B4127">
        <v>-572162308977</v>
      </c>
      <c r="C4127">
        <v>-572053793</v>
      </c>
      <c r="D4127">
        <v>-572004324</v>
      </c>
      <c r="E4127">
        <v>-572005269</v>
      </c>
      <c r="F4127">
        <v>-57201619</v>
      </c>
      <c r="G4127">
        <v>108516</v>
      </c>
      <c r="H4127">
        <v>157985</v>
      </c>
      <c r="I4127">
        <v>15704</v>
      </c>
      <c r="J4127">
        <v>146119</v>
      </c>
      <c r="K4127">
        <v>13756166</v>
      </c>
      <c r="L4127">
        <v>18154311</v>
      </c>
      <c r="M4127">
        <v>0</v>
      </c>
      <c r="N4127">
        <v>-114930639</v>
      </c>
      <c r="O4127">
        <v>39825767</v>
      </c>
      <c r="P4127">
        <v>98544</v>
      </c>
      <c r="Q4127">
        <v>38449</v>
      </c>
      <c r="R4127">
        <v>104116</v>
      </c>
      <c r="S4127" s="1" t="s">
        <v>8271</v>
      </c>
      <c r="T4127" s="1" t="s">
        <v>8272</v>
      </c>
      <c r="U4127">
        <v>156042258736</v>
      </c>
    </row>
    <row r="4128" spans="1:21" x14ac:dyDescent="0.25">
      <c r="A4128">
        <v>23310</v>
      </c>
      <c r="B4128">
        <v>-193493061725</v>
      </c>
      <c r="C4128">
        <v>-1934579453</v>
      </c>
      <c r="D4128">
        <v>-1934471374</v>
      </c>
      <c r="E4128">
        <v>-1934472318</v>
      </c>
      <c r="F4128">
        <v>-193450628</v>
      </c>
      <c r="G4128">
        <v>351164</v>
      </c>
      <c r="H4128">
        <v>459243</v>
      </c>
      <c r="I4128">
        <v>458299</v>
      </c>
      <c r="J4128">
        <v>424337</v>
      </c>
      <c r="K4128">
        <v>18340912</v>
      </c>
      <c r="L4128">
        <v>20022317</v>
      </c>
      <c r="M4128">
        <v>0</v>
      </c>
      <c r="N4128">
        <v>-371922833</v>
      </c>
      <c r="O4128">
        <v>77499046</v>
      </c>
      <c r="P4128">
        <v>287587</v>
      </c>
      <c r="Q4128">
        <v>129796</v>
      </c>
      <c r="R4128">
        <v>227472</v>
      </c>
      <c r="S4128" s="1" t="s">
        <v>8273</v>
      </c>
      <c r="T4128" s="1" t="s">
        <v>8274</v>
      </c>
      <c r="U4128">
        <v>5421073781560001</v>
      </c>
    </row>
    <row r="4129" spans="1:21" x14ac:dyDescent="0.25">
      <c r="A4129">
        <v>23315</v>
      </c>
      <c r="B4129">
        <v>-183147528242</v>
      </c>
      <c r="C4129">
        <v>-1831213724</v>
      </c>
      <c r="D4129">
        <v>-1831131047</v>
      </c>
      <c r="E4129">
        <v>-1831131992</v>
      </c>
      <c r="F4129">
        <v>-183115661</v>
      </c>
      <c r="G4129">
        <v>261558</v>
      </c>
      <c r="H4129">
        <v>344235</v>
      </c>
      <c r="I4129">
        <v>343291</v>
      </c>
      <c r="J4129">
        <v>318672</v>
      </c>
      <c r="K4129">
        <v>16896816</v>
      </c>
      <c r="L4129">
        <v>19621774</v>
      </c>
      <c r="M4129">
        <v>0</v>
      </c>
      <c r="N4129">
        <v>-277020413</v>
      </c>
      <c r="O4129">
        <v>6048973</v>
      </c>
      <c r="P4129">
        <v>215418</v>
      </c>
      <c r="Q4129">
        <v>92504</v>
      </c>
      <c r="R4129">
        <v>174007</v>
      </c>
      <c r="S4129" s="1" t="s">
        <v>8275</v>
      </c>
      <c r="T4129" s="1" t="s">
        <v>8276</v>
      </c>
      <c r="U4129">
        <v>41506496264</v>
      </c>
    </row>
    <row r="4130" spans="1:21" x14ac:dyDescent="0.25">
      <c r="A4130">
        <v>23317</v>
      </c>
      <c r="B4130">
        <v>-899955206821</v>
      </c>
      <c r="C4130">
        <v>-899682903</v>
      </c>
      <c r="D4130">
        <v>-89962664</v>
      </c>
      <c r="E4130">
        <v>-899627584</v>
      </c>
      <c r="F4130">
        <v>-899642391</v>
      </c>
      <c r="G4130">
        <v>272304</v>
      </c>
      <c r="H4130">
        <v>328567</v>
      </c>
      <c r="I4130">
        <v>327623</v>
      </c>
      <c r="J4130">
        <v>312816</v>
      </c>
      <c r="K4130">
        <v>15113074</v>
      </c>
      <c r="L4130">
        <v>18982968</v>
      </c>
      <c r="M4130">
        <v>0</v>
      </c>
      <c r="N4130">
        <v>-288400653</v>
      </c>
      <c r="O4130">
        <v>42907544</v>
      </c>
      <c r="P4130">
        <v>205586</v>
      </c>
      <c r="Q4130">
        <v>63705</v>
      </c>
      <c r="R4130">
        <v>118416</v>
      </c>
      <c r="S4130" s="1" t="s">
        <v>8277</v>
      </c>
      <c r="T4130" s="1" t="s">
        <v>8278</v>
      </c>
      <c r="U4130">
        <v>271120843404</v>
      </c>
    </row>
    <row r="4131" spans="1:21" x14ac:dyDescent="0.25">
      <c r="A4131">
        <v>23321</v>
      </c>
      <c r="B4131">
        <v>-224929444409</v>
      </c>
      <c r="C4131">
        <v>-2248621009</v>
      </c>
      <c r="D4131">
        <v>-224850544</v>
      </c>
      <c r="E4131">
        <v>-2248506384</v>
      </c>
      <c r="F4131">
        <v>-2248547687</v>
      </c>
      <c r="G4131">
        <v>673435</v>
      </c>
      <c r="H4131">
        <v>789004</v>
      </c>
      <c r="I4131">
        <v>78806</v>
      </c>
      <c r="J4131">
        <v>746757</v>
      </c>
      <c r="K4131">
        <v>17775899</v>
      </c>
      <c r="L4131">
        <v>20214674</v>
      </c>
      <c r="M4131">
        <v>0</v>
      </c>
      <c r="N4131">
        <v>-713245043</v>
      </c>
      <c r="O4131">
        <v>77656082</v>
      </c>
      <c r="P4131">
        <v>494515</v>
      </c>
      <c r="Q4131">
        <v>16276</v>
      </c>
      <c r="R4131">
        <v>243236</v>
      </c>
      <c r="S4131" s="1" t="s">
        <v>8279</v>
      </c>
      <c r="T4131" s="1" t="s">
        <v>8280</v>
      </c>
      <c r="U4131">
        <v>6162803167079999</v>
      </c>
    </row>
    <row r="4132" spans="1:21" x14ac:dyDescent="0.25">
      <c r="A4132">
        <v>23326</v>
      </c>
      <c r="B4132">
        <v>-927396608851</v>
      </c>
      <c r="C4132">
        <v>-927298311</v>
      </c>
      <c r="D4132">
        <v>-927247578</v>
      </c>
      <c r="E4132">
        <v>-927248522</v>
      </c>
      <c r="F4132">
        <v>-927259957</v>
      </c>
      <c r="G4132">
        <v>98297</v>
      </c>
      <c r="H4132">
        <v>149031</v>
      </c>
      <c r="I4132">
        <v>148086</v>
      </c>
      <c r="J4132">
        <v>136651</v>
      </c>
      <c r="K4132">
        <v>13776267</v>
      </c>
      <c r="L4132">
        <v>1826525</v>
      </c>
      <c r="M4132">
        <v>0</v>
      </c>
      <c r="N4132">
        <v>-104108278</v>
      </c>
      <c r="O4132">
        <v>40621288</v>
      </c>
      <c r="P4132">
        <v>92926</v>
      </c>
      <c r="Q4132">
        <v>39856</v>
      </c>
      <c r="R4132">
        <v>106777</v>
      </c>
      <c r="S4132" s="1" t="s">
        <v>8281</v>
      </c>
      <c r="T4132" s="1" t="s">
        <v>8282</v>
      </c>
      <c r="U4132">
        <v>168020477736</v>
      </c>
    </row>
    <row r="4133" spans="1:21" x14ac:dyDescent="0.25">
      <c r="A4133">
        <v>23327</v>
      </c>
      <c r="B4133">
        <v>-219781160036</v>
      </c>
      <c r="C4133">
        <v>-2197580281</v>
      </c>
      <c r="D4133">
        <v>-2197496935</v>
      </c>
      <c r="E4133">
        <v>-2197497879</v>
      </c>
      <c r="F4133">
        <v>-2197522071</v>
      </c>
      <c r="G4133">
        <v>231319</v>
      </c>
      <c r="H4133">
        <v>314666</v>
      </c>
      <c r="I4133">
        <v>313722</v>
      </c>
      <c r="J4133">
        <v>289529</v>
      </c>
      <c r="K4133">
        <v>16639551</v>
      </c>
      <c r="L4133">
        <v>19509117</v>
      </c>
      <c r="M4133">
        <v>0</v>
      </c>
      <c r="N4133">
        <v>-244993379</v>
      </c>
      <c r="O4133">
        <v>61651038</v>
      </c>
      <c r="P4133">
        <v>196863</v>
      </c>
      <c r="Q4133">
        <v>87832</v>
      </c>
      <c r="R4133">
        <v>175418</v>
      </c>
      <c r="S4133" s="1" t="s">
        <v>8283</v>
      </c>
      <c r="T4133" s="1" t="s">
        <v>8284</v>
      </c>
      <c r="U4133">
        <v>3850337023400001</v>
      </c>
    </row>
    <row r="4134" spans="1:21" x14ac:dyDescent="0.25">
      <c r="A4134">
        <v>2333</v>
      </c>
      <c r="B4134">
        <v>-134538569807</v>
      </c>
      <c r="C4134">
        <v>-1344952195</v>
      </c>
      <c r="D4134">
        <v>-1344863497</v>
      </c>
      <c r="E4134">
        <v>-1344864441</v>
      </c>
      <c r="F4134">
        <v>-1344891113</v>
      </c>
      <c r="G4134">
        <v>433503</v>
      </c>
      <c r="H4134">
        <v>522202</v>
      </c>
      <c r="I4134">
        <v>521257</v>
      </c>
      <c r="J4134">
        <v>494585</v>
      </c>
      <c r="K4134">
        <v>17217971</v>
      </c>
      <c r="L4134">
        <v>19600488</v>
      </c>
      <c r="M4134">
        <v>0</v>
      </c>
      <c r="N4134">
        <v>-459129132</v>
      </c>
      <c r="O4134">
        <v>64693334</v>
      </c>
      <c r="P4134">
        <v>327094</v>
      </c>
      <c r="Q4134">
        <v>103946</v>
      </c>
      <c r="R4134">
        <v>186682</v>
      </c>
      <c r="S4134" s="1" t="s">
        <v>8285</v>
      </c>
      <c r="T4134" s="1" t="s">
        <v>8286</v>
      </c>
      <c r="U4134">
        <v>409216555356</v>
      </c>
    </row>
    <row r="4135" spans="1:21" x14ac:dyDescent="0.25">
      <c r="A4135">
        <v>23331</v>
      </c>
      <c r="B4135">
        <v>-131658041345</v>
      </c>
      <c r="C4135">
        <v>-1316136118</v>
      </c>
      <c r="D4135">
        <v>-1316050691</v>
      </c>
      <c r="E4135">
        <v>-1316051636</v>
      </c>
      <c r="F4135">
        <v>-1316077435</v>
      </c>
      <c r="G4135">
        <v>444295</v>
      </c>
      <c r="H4135">
        <v>529722</v>
      </c>
      <c r="I4135">
        <v>528778</v>
      </c>
      <c r="J4135">
        <v>502979</v>
      </c>
      <c r="K4135">
        <v>16756914</v>
      </c>
      <c r="L4135">
        <v>19563416</v>
      </c>
      <c r="M4135">
        <v>0</v>
      </c>
      <c r="N4135">
        <v>-470559846</v>
      </c>
      <c r="O4135">
        <v>62152517</v>
      </c>
      <c r="P4135">
        <v>331813</v>
      </c>
      <c r="Q4135">
        <v>10004</v>
      </c>
      <c r="R4135">
        <v>179795</v>
      </c>
      <c r="S4135" s="1" t="s">
        <v>8287</v>
      </c>
      <c r="T4135" s="1" t="s">
        <v>8288</v>
      </c>
      <c r="U4135">
        <v>399227039788</v>
      </c>
    </row>
    <row r="4136" spans="1:21" x14ac:dyDescent="0.25">
      <c r="A4136">
        <v>23332</v>
      </c>
      <c r="B4136">
        <v>-166770553773</v>
      </c>
      <c r="C4136">
        <v>-166748894</v>
      </c>
      <c r="D4136">
        <v>-1667415967</v>
      </c>
      <c r="E4136">
        <v>-1667416911</v>
      </c>
      <c r="F4136">
        <v>-1667435917</v>
      </c>
      <c r="G4136">
        <v>216598</v>
      </c>
      <c r="H4136">
        <v>289571</v>
      </c>
      <c r="I4136">
        <v>288627</v>
      </c>
      <c r="J4136">
        <v>26962</v>
      </c>
      <c r="K4136">
        <v>16208535</v>
      </c>
      <c r="L4136">
        <v>19130027</v>
      </c>
      <c r="M4136">
        <v>0</v>
      </c>
      <c r="N4136">
        <v>-229402152</v>
      </c>
      <c r="O4136">
        <v>56156787</v>
      </c>
      <c r="P4136">
        <v>181116</v>
      </c>
      <c r="Q4136">
        <v>68498</v>
      </c>
      <c r="R4136">
        <v>153584</v>
      </c>
      <c r="S4136" s="1" t="s">
        <v>8289</v>
      </c>
      <c r="T4136" s="1" t="s">
        <v>8290</v>
      </c>
      <c r="U4136">
        <v>2.9904798408000004E+16</v>
      </c>
    </row>
    <row r="4137" spans="1:21" x14ac:dyDescent="0.25">
      <c r="A4137">
        <v>23337</v>
      </c>
      <c r="B4137">
        <v>-106930812775</v>
      </c>
      <c r="C4137">
        <v>-1068943132</v>
      </c>
      <c r="D4137">
        <v>-1068871332</v>
      </c>
      <c r="E4137">
        <v>-1068872277</v>
      </c>
      <c r="F4137">
        <v>-1068893138</v>
      </c>
      <c r="G4137">
        <v>364996</v>
      </c>
      <c r="H4137">
        <v>436795</v>
      </c>
      <c r="I4137">
        <v>435851</v>
      </c>
      <c r="J4137">
        <v>41499</v>
      </c>
      <c r="K4137">
        <v>15852154</v>
      </c>
      <c r="L4137">
        <v>1926951</v>
      </c>
      <c r="M4137">
        <v>0</v>
      </c>
      <c r="N4137">
        <v>-386572211</v>
      </c>
      <c r="O4137">
        <v>52950004</v>
      </c>
      <c r="P4137">
        <v>273501</v>
      </c>
      <c r="Q4137">
        <v>84011</v>
      </c>
      <c r="R4137">
        <v>151115</v>
      </c>
      <c r="S4137" s="1" t="s">
        <v>8291</v>
      </c>
      <c r="T4137" s="1" t="s">
        <v>8292</v>
      </c>
      <c r="U4137">
        <v>328189926008</v>
      </c>
    </row>
    <row r="4138" spans="1:21" x14ac:dyDescent="0.25">
      <c r="A4138">
        <v>23338</v>
      </c>
      <c r="B4138">
        <v>-115414984042</v>
      </c>
      <c r="C4138">
        <v>-1153776924</v>
      </c>
      <c r="D4138">
        <v>-115369631</v>
      </c>
      <c r="E4138">
        <v>-1153697254</v>
      </c>
      <c r="F4138">
        <v>-115372116</v>
      </c>
      <c r="G4138">
        <v>372916</v>
      </c>
      <c r="H4138">
        <v>453531</v>
      </c>
      <c r="I4138">
        <v>452586</v>
      </c>
      <c r="J4138">
        <v>428681</v>
      </c>
      <c r="K4138">
        <v>16503034</v>
      </c>
      <c r="L4138">
        <v>19408996</v>
      </c>
      <c r="M4138">
        <v>0</v>
      </c>
      <c r="N4138">
        <v>-394960806</v>
      </c>
      <c r="O4138">
        <v>59061294</v>
      </c>
      <c r="P4138">
        <v>284002</v>
      </c>
      <c r="Q4138">
        <v>93193</v>
      </c>
      <c r="R4138">
        <v>169668</v>
      </c>
      <c r="S4138" s="1" t="s">
        <v>8293</v>
      </c>
      <c r="T4138" s="1" t="s">
        <v>8294</v>
      </c>
      <c r="U4138">
        <v>360172544628</v>
      </c>
    </row>
    <row r="4139" spans="1:21" x14ac:dyDescent="0.25">
      <c r="A4139">
        <v>2334</v>
      </c>
      <c r="B4139">
        <v>-669775557444</v>
      </c>
      <c r="C4139">
        <v>-669594479</v>
      </c>
      <c r="D4139">
        <v>-669544475</v>
      </c>
      <c r="E4139">
        <v>-669545419</v>
      </c>
      <c r="F4139">
        <v>-669556696</v>
      </c>
      <c r="G4139">
        <v>181078</v>
      </c>
      <c r="H4139">
        <v>231082</v>
      </c>
      <c r="I4139">
        <v>230138</v>
      </c>
      <c r="J4139">
        <v>218862</v>
      </c>
      <c r="K4139">
        <v>14613412</v>
      </c>
      <c r="L4139">
        <v>18593226</v>
      </c>
      <c r="M4139">
        <v>0</v>
      </c>
      <c r="N4139">
        <v>-191782501</v>
      </c>
      <c r="O4139">
        <v>40016936</v>
      </c>
      <c r="P4139">
        <v>144414</v>
      </c>
      <c r="Q4139">
        <v>47067</v>
      </c>
      <c r="R4139">
        <v>105243</v>
      </c>
      <c r="S4139" s="1" t="s">
        <v>8295</v>
      </c>
      <c r="T4139" s="1" t="s">
        <v>8296</v>
      </c>
      <c r="U4139">
        <v>209084063972</v>
      </c>
    </row>
    <row r="4140" spans="1:21" x14ac:dyDescent="0.25">
      <c r="A4140">
        <v>23341</v>
      </c>
      <c r="B4140">
        <v>-141347833239</v>
      </c>
      <c r="C4140">
        <v>-1413177148</v>
      </c>
      <c r="D4140">
        <v>-1413106725</v>
      </c>
      <c r="E4140">
        <v>-1413107669</v>
      </c>
      <c r="F4140">
        <v>-1413127938</v>
      </c>
      <c r="G4140">
        <v>301184</v>
      </c>
      <c r="H4140">
        <v>371608</v>
      </c>
      <c r="I4140">
        <v>370664</v>
      </c>
      <c r="J4140">
        <v>350394</v>
      </c>
      <c r="K4140">
        <v>1613815</v>
      </c>
      <c r="L4140">
        <v>19327422</v>
      </c>
      <c r="M4140">
        <v>0</v>
      </c>
      <c r="N4140">
        <v>-318988456</v>
      </c>
      <c r="O4140">
        <v>52119464</v>
      </c>
      <c r="P4140">
        <v>232595</v>
      </c>
      <c r="Q4140">
        <v>80088</v>
      </c>
      <c r="R4140">
        <v>148219</v>
      </c>
      <c r="S4140" s="1" t="s">
        <v>8297</v>
      </c>
      <c r="T4140" s="1" t="s">
        <v>8298</v>
      </c>
      <c r="U4140">
        <v>341108564468</v>
      </c>
    </row>
    <row r="4141" spans="1:21" x14ac:dyDescent="0.25">
      <c r="A4141">
        <v>23344</v>
      </c>
      <c r="B4141">
        <v>-763659202675</v>
      </c>
      <c r="C4141">
        <v>-763431163</v>
      </c>
      <c r="D4141">
        <v>-763369692</v>
      </c>
      <c r="E4141">
        <v>-763370636</v>
      </c>
      <c r="F4141">
        <v>-763386495</v>
      </c>
      <c r="G4141">
        <v>228039</v>
      </c>
      <c r="H4141">
        <v>289511</v>
      </c>
      <c r="I4141">
        <v>288566</v>
      </c>
      <c r="J4141">
        <v>272708</v>
      </c>
      <c r="K4141">
        <v>14922561</v>
      </c>
      <c r="L4141">
        <v>18697367</v>
      </c>
      <c r="M4141">
        <v>0</v>
      </c>
      <c r="N4141">
        <v>-24151991</v>
      </c>
      <c r="O4141">
        <v>47308788</v>
      </c>
      <c r="P4141">
        <v>181078</v>
      </c>
      <c r="Q4141">
        <v>58695</v>
      </c>
      <c r="R4141">
        <v>129377</v>
      </c>
      <c r="S4141" s="1" t="s">
        <v>8299</v>
      </c>
      <c r="T4141" s="1" t="s">
        <v>8300</v>
      </c>
      <c r="U4141">
        <v>224116092372</v>
      </c>
    </row>
    <row r="4142" spans="1:21" x14ac:dyDescent="0.25">
      <c r="A4142">
        <v>23345</v>
      </c>
      <c r="B4142">
        <v>-213685988583</v>
      </c>
      <c r="C4142">
        <v>-213563995</v>
      </c>
      <c r="D4142">
        <v>-213527551</v>
      </c>
      <c r="E4142">
        <v>-213528495</v>
      </c>
      <c r="F4142">
        <v>-213535141</v>
      </c>
      <c r="G4142">
        <v>121994</v>
      </c>
      <c r="H4142">
        <v>158437</v>
      </c>
      <c r="I4142">
        <v>157493</v>
      </c>
      <c r="J4142">
        <v>150847</v>
      </c>
      <c r="K4142">
        <v>11394957</v>
      </c>
      <c r="L4142">
        <v>17016641</v>
      </c>
      <c r="M4142">
        <v>0</v>
      </c>
      <c r="N4142">
        <v>-129205582</v>
      </c>
      <c r="O4142">
        <v>30559087</v>
      </c>
      <c r="P4142">
        <v>98829</v>
      </c>
      <c r="Q4142">
        <v>25006</v>
      </c>
      <c r="R4142">
        <v>76702</v>
      </c>
      <c r="S4142" s="1" t="s">
        <v>8301</v>
      </c>
      <c r="T4142" s="1" t="s">
        <v>8302</v>
      </c>
      <c r="U4142">
        <v>7308914935199999</v>
      </c>
    </row>
    <row r="4143" spans="1:21" x14ac:dyDescent="0.25">
      <c r="A4143">
        <v>23350</v>
      </c>
      <c r="B4143">
        <v>-104659728301</v>
      </c>
      <c r="C4143">
        <v>-1046331768</v>
      </c>
      <c r="D4143">
        <v>-10462587</v>
      </c>
      <c r="E4143">
        <v>-1046259645</v>
      </c>
      <c r="F4143">
        <v>-1046279997</v>
      </c>
      <c r="G4143">
        <v>265515</v>
      </c>
      <c r="H4143">
        <v>338583</v>
      </c>
      <c r="I4143">
        <v>337638</v>
      </c>
      <c r="J4143">
        <v>317286</v>
      </c>
      <c r="K4143">
        <v>16238429</v>
      </c>
      <c r="L4143">
        <v>19150324</v>
      </c>
      <c r="M4143">
        <v>0</v>
      </c>
      <c r="N4143">
        <v>-281211308</v>
      </c>
      <c r="O4143">
        <v>54830548</v>
      </c>
      <c r="P4143">
        <v>211871</v>
      </c>
      <c r="Q4143">
        <v>77324</v>
      </c>
      <c r="R4143">
        <v>153783</v>
      </c>
      <c r="S4143" s="1" t="s">
        <v>8303</v>
      </c>
      <c r="T4143" s="1" t="s">
        <v>8304</v>
      </c>
      <c r="U4143">
        <v>3.0312190602400004E+16</v>
      </c>
    </row>
    <row r="4144" spans="1:21" x14ac:dyDescent="0.25">
      <c r="A4144">
        <v>23352</v>
      </c>
      <c r="B4144">
        <v>-158853489922</v>
      </c>
      <c r="C4144">
        <v>-1588228907</v>
      </c>
      <c r="D4144">
        <v>-1588146227</v>
      </c>
      <c r="E4144">
        <v>-1588147172</v>
      </c>
      <c r="F4144">
        <v>-1588171847</v>
      </c>
      <c r="G4144">
        <v>305992</v>
      </c>
      <c r="H4144">
        <v>388672</v>
      </c>
      <c r="I4144">
        <v>387728</v>
      </c>
      <c r="J4144">
        <v>363052</v>
      </c>
      <c r="K4144">
        <v>16279783</v>
      </c>
      <c r="L4144">
        <v>1942939</v>
      </c>
      <c r="M4144">
        <v>0</v>
      </c>
      <c r="N4144">
        <v>-324080619</v>
      </c>
      <c r="O4144">
        <v>60433203</v>
      </c>
      <c r="P4144">
        <v>243303</v>
      </c>
      <c r="Q4144">
        <v>90945</v>
      </c>
      <c r="R4144">
        <v>174014</v>
      </c>
      <c r="S4144" s="1" t="s">
        <v>8305</v>
      </c>
      <c r="T4144" s="1" t="s">
        <v>8306</v>
      </c>
      <c r="U4144">
        <v>36510300042</v>
      </c>
    </row>
    <row r="4145" spans="1:21" x14ac:dyDescent="0.25">
      <c r="A4145">
        <v>23353</v>
      </c>
      <c r="B4145">
        <v>-140964758986</v>
      </c>
      <c r="C4145">
        <v>-1409419903</v>
      </c>
      <c r="D4145">
        <v>-1409350939</v>
      </c>
      <c r="E4145">
        <v>-1409351883</v>
      </c>
      <c r="F4145">
        <v>-1409371094</v>
      </c>
      <c r="G4145">
        <v>227687</v>
      </c>
      <c r="H4145">
        <v>296651</v>
      </c>
      <c r="I4145">
        <v>295707</v>
      </c>
      <c r="J4145">
        <v>276496</v>
      </c>
      <c r="K4145">
        <v>15999898</v>
      </c>
      <c r="L4145">
        <v>19250596</v>
      </c>
      <c r="M4145">
        <v>0</v>
      </c>
      <c r="N4145">
        <v>-241146343</v>
      </c>
      <c r="O4145">
        <v>516944</v>
      </c>
      <c r="P4145">
        <v>185559</v>
      </c>
      <c r="Q4145">
        <v>72966</v>
      </c>
      <c r="R4145">
        <v>145147</v>
      </c>
      <c r="S4145" s="1" t="s">
        <v>8307</v>
      </c>
      <c r="T4145" s="1" t="s">
        <v>8308</v>
      </c>
      <c r="U4145">
        <v>324077788716</v>
      </c>
    </row>
    <row r="4146" spans="1:21" x14ac:dyDescent="0.25">
      <c r="A4146">
        <v>23355</v>
      </c>
      <c r="B4146">
        <v>-88744699267</v>
      </c>
      <c r="C4146">
        <v>-887126927</v>
      </c>
      <c r="D4146">
        <v>-887041717</v>
      </c>
      <c r="E4146">
        <v>-887042661</v>
      </c>
      <c r="F4146">
        <v>-887065477</v>
      </c>
      <c r="G4146">
        <v>320066</v>
      </c>
      <c r="H4146">
        <v>405276</v>
      </c>
      <c r="I4146">
        <v>404332</v>
      </c>
      <c r="J4146">
        <v>381515</v>
      </c>
      <c r="K4146">
        <v>16493205</v>
      </c>
      <c r="L4146">
        <v>1901066</v>
      </c>
      <c r="M4146">
        <v>0</v>
      </c>
      <c r="N4146">
        <v>-338986257</v>
      </c>
      <c r="O4146">
        <v>65082198</v>
      </c>
      <c r="P4146">
        <v>253722</v>
      </c>
      <c r="Q4146">
        <v>80653</v>
      </c>
      <c r="R4146">
        <v>17934</v>
      </c>
      <c r="S4146" s="1" t="s">
        <v>8309</v>
      </c>
      <c r="T4146" s="1" t="s">
        <v>8310</v>
      </c>
      <c r="U4146">
        <v>276172544628</v>
      </c>
    </row>
    <row r="4147" spans="1:21" x14ac:dyDescent="0.25">
      <c r="A4147">
        <v>23360</v>
      </c>
      <c r="B4147">
        <v>-180945251081</v>
      </c>
      <c r="C4147">
        <v>-180889541</v>
      </c>
      <c r="D4147">
        <v>-1808784783</v>
      </c>
      <c r="E4147">
        <v>-1808785727</v>
      </c>
      <c r="F4147">
        <v>-1808821936</v>
      </c>
      <c r="G4147">
        <v>557101</v>
      </c>
      <c r="H4147">
        <v>667728</v>
      </c>
      <c r="I4147">
        <v>666784</v>
      </c>
      <c r="J4147">
        <v>630575</v>
      </c>
      <c r="K4147">
        <v>18217772</v>
      </c>
      <c r="L4147">
        <v>20031057</v>
      </c>
      <c r="M4147">
        <v>0</v>
      </c>
      <c r="N4147">
        <v>-590033885</v>
      </c>
      <c r="O4147">
        <v>77816857</v>
      </c>
      <c r="P4147">
        <v>418413</v>
      </c>
      <c r="Q4147">
        <v>140847</v>
      </c>
      <c r="R4147">
        <v>232834</v>
      </c>
      <c r="S4147" s="1" t="s">
        <v>8311</v>
      </c>
      <c r="T4147" s="1" t="s">
        <v>8312</v>
      </c>
      <c r="U4147">
        <v>5452750526000002</v>
      </c>
    </row>
    <row r="4148" spans="1:21" x14ac:dyDescent="0.25">
      <c r="A4148">
        <v>23362</v>
      </c>
      <c r="B4148">
        <v>-187663626576</v>
      </c>
      <c r="C4148">
        <v>-1876244314</v>
      </c>
      <c r="D4148">
        <v>-1876155865</v>
      </c>
      <c r="E4148">
        <v>-1876156809</v>
      </c>
      <c r="F4148">
        <v>-1876184642</v>
      </c>
      <c r="G4148">
        <v>391952</v>
      </c>
      <c r="H4148">
        <v>480401</v>
      </c>
      <c r="I4148">
        <v>479456</v>
      </c>
      <c r="J4148">
        <v>451623</v>
      </c>
      <c r="K4148">
        <v>17083427</v>
      </c>
      <c r="L4148">
        <v>19709705</v>
      </c>
      <c r="M4148">
        <v>0</v>
      </c>
      <c r="N4148">
        <v>-415121652</v>
      </c>
      <c r="O4148">
        <v>63199404</v>
      </c>
      <c r="P4148">
        <v>300863</v>
      </c>
      <c r="Q4148">
        <v>108929</v>
      </c>
      <c r="R4148">
        <v>186157</v>
      </c>
      <c r="S4148" s="1" t="s">
        <v>8313</v>
      </c>
      <c r="T4148" s="1" t="s">
        <v>8314</v>
      </c>
      <c r="U4148">
        <v>44012379544</v>
      </c>
    </row>
    <row r="4149" spans="1:21" x14ac:dyDescent="0.25">
      <c r="A4149">
        <v>23364</v>
      </c>
      <c r="B4149">
        <v>-122647494228</v>
      </c>
      <c r="C4149">
        <v>-1226260951</v>
      </c>
      <c r="D4149">
        <v>-1226188145</v>
      </c>
      <c r="E4149">
        <v>-122618909</v>
      </c>
      <c r="F4149">
        <v>-1226209119</v>
      </c>
      <c r="G4149">
        <v>213992</v>
      </c>
      <c r="H4149">
        <v>286797</v>
      </c>
      <c r="I4149">
        <v>285853</v>
      </c>
      <c r="J4149">
        <v>265824</v>
      </c>
      <c r="K4149">
        <v>16295655</v>
      </c>
      <c r="L4149">
        <v>19296176</v>
      </c>
      <c r="M4149">
        <v>0</v>
      </c>
      <c r="N4149">
        <v>-226641729</v>
      </c>
      <c r="O4149">
        <v>54895899</v>
      </c>
      <c r="P4149">
        <v>179375</v>
      </c>
      <c r="Q4149">
        <v>767</v>
      </c>
      <c r="R4149">
        <v>153232</v>
      </c>
      <c r="S4149" s="1" t="s">
        <v>8315</v>
      </c>
      <c r="T4149" s="1" t="s">
        <v>8316</v>
      </c>
      <c r="U4149">
        <v>334076513304</v>
      </c>
    </row>
    <row r="4150" spans="1:21" x14ac:dyDescent="0.25">
      <c r="A4150">
        <v>23365</v>
      </c>
      <c r="B4150">
        <v>-971382729076</v>
      </c>
      <c r="C4150">
        <v>-971115874</v>
      </c>
      <c r="D4150">
        <v>-971048083</v>
      </c>
      <c r="E4150">
        <v>-971049027</v>
      </c>
      <c r="F4150">
        <v>-97106731</v>
      </c>
      <c r="G4150">
        <v>266856</v>
      </c>
      <c r="H4150">
        <v>334646</v>
      </c>
      <c r="I4150">
        <v>333702</v>
      </c>
      <c r="J4150">
        <v>315419</v>
      </c>
      <c r="K4150">
        <v>15972073</v>
      </c>
      <c r="L4150">
        <v>19069008</v>
      </c>
      <c r="M4150">
        <v>0</v>
      </c>
      <c r="N4150">
        <v>-282630592</v>
      </c>
      <c r="O4150">
        <v>51434636</v>
      </c>
      <c r="P4150">
        <v>209401</v>
      </c>
      <c r="Q4150">
        <v>70071</v>
      </c>
      <c r="R4150">
        <v>142677</v>
      </c>
      <c r="S4150" s="1" t="s">
        <v>8317</v>
      </c>
      <c r="T4150" s="1" t="s">
        <v>8318</v>
      </c>
      <c r="U4150">
        <v>287126991404</v>
      </c>
    </row>
    <row r="4151" spans="1:21" x14ac:dyDescent="0.25">
      <c r="A4151">
        <v>23368</v>
      </c>
      <c r="B4151">
        <v>-167557967665</v>
      </c>
      <c r="C4151">
        <v>-1675093909</v>
      </c>
      <c r="D4151">
        <v>-167499959</v>
      </c>
      <c r="E4151">
        <v>-1675000535</v>
      </c>
      <c r="F4151">
        <v>-1675031602</v>
      </c>
      <c r="G4151">
        <v>485768</v>
      </c>
      <c r="H4151">
        <v>580086</v>
      </c>
      <c r="I4151">
        <v>579142</v>
      </c>
      <c r="J4151">
        <v>548075</v>
      </c>
      <c r="K4151">
        <v>17048779</v>
      </c>
      <c r="L4151">
        <v>19789633</v>
      </c>
      <c r="M4151">
        <v>0</v>
      </c>
      <c r="N4151">
        <v>-514483864</v>
      </c>
      <c r="O4151">
        <v>65990387</v>
      </c>
      <c r="P4151">
        <v>363417</v>
      </c>
      <c r="Q4151">
        <v>121484</v>
      </c>
      <c r="R4151">
        <v>19851</v>
      </c>
      <c r="S4151" s="1" t="s">
        <v>8319</v>
      </c>
      <c r="T4151" s="1" t="s">
        <v>8320</v>
      </c>
      <c r="U4151">
        <v>4.6421184322399984E+16</v>
      </c>
    </row>
    <row r="4152" spans="1:21" x14ac:dyDescent="0.25">
      <c r="A4152">
        <v>23379</v>
      </c>
      <c r="B4152">
        <v>-151532400013</v>
      </c>
      <c r="C4152">
        <v>-1514915716</v>
      </c>
      <c r="D4152">
        <v>-1514834602</v>
      </c>
      <c r="E4152">
        <v>-1514835546</v>
      </c>
      <c r="F4152">
        <v>-1514859095</v>
      </c>
      <c r="G4152">
        <v>408284</v>
      </c>
      <c r="H4152">
        <v>489398</v>
      </c>
      <c r="I4152">
        <v>488454</v>
      </c>
      <c r="J4152">
        <v>464905</v>
      </c>
      <c r="K4152">
        <v>16844815</v>
      </c>
      <c r="L4152">
        <v>19429735</v>
      </c>
      <c r="M4152">
        <v>0</v>
      </c>
      <c r="N4152">
        <v>-432419521</v>
      </c>
      <c r="O4152">
        <v>5996786</v>
      </c>
      <c r="P4152">
        <v>306509</v>
      </c>
      <c r="Q4152">
        <v>91261</v>
      </c>
      <c r="R4152">
        <v>170719</v>
      </c>
      <c r="S4152" s="1" t="s">
        <v>8321</v>
      </c>
      <c r="T4152" s="1" t="s">
        <v>8322</v>
      </c>
      <c r="U4152">
        <v>365187004816</v>
      </c>
    </row>
    <row r="4153" spans="1:21" x14ac:dyDescent="0.25">
      <c r="A4153">
        <v>23381</v>
      </c>
      <c r="B4153">
        <v>-130607914878</v>
      </c>
      <c r="C4153">
        <v>-1305675691</v>
      </c>
      <c r="D4153">
        <v>-1305588262</v>
      </c>
      <c r="E4153">
        <v>-1305589206</v>
      </c>
      <c r="F4153">
        <v>-1305615134</v>
      </c>
      <c r="G4153">
        <v>403458</v>
      </c>
      <c r="H4153">
        <v>490887</v>
      </c>
      <c r="I4153">
        <v>489943</v>
      </c>
      <c r="J4153">
        <v>464015</v>
      </c>
      <c r="K4153">
        <v>17276645</v>
      </c>
      <c r="L4153">
        <v>19548212</v>
      </c>
      <c r="M4153">
        <v>0</v>
      </c>
      <c r="N4153">
        <v>-427307825</v>
      </c>
      <c r="O4153">
        <v>64137369</v>
      </c>
      <c r="P4153">
        <v>307444</v>
      </c>
      <c r="Q4153">
        <v>100077</v>
      </c>
      <c r="R4153">
        <v>184011</v>
      </c>
      <c r="S4153" s="1" t="s">
        <v>8323</v>
      </c>
      <c r="T4153" s="1" t="s">
        <v>8324</v>
      </c>
      <c r="U4153">
        <v>395200905292</v>
      </c>
    </row>
    <row r="4154" spans="1:21" x14ac:dyDescent="0.25">
      <c r="A4154">
        <v>23383</v>
      </c>
      <c r="B4154">
        <v>-109404441068</v>
      </c>
      <c r="C4154">
        <v>-1093693697</v>
      </c>
      <c r="D4154">
        <v>-1093614825</v>
      </c>
      <c r="E4154">
        <v>-1093615769</v>
      </c>
      <c r="F4154">
        <v>-1093638277</v>
      </c>
      <c r="G4154">
        <v>350713</v>
      </c>
      <c r="H4154">
        <v>429586</v>
      </c>
      <c r="I4154">
        <v>428642</v>
      </c>
      <c r="J4154">
        <v>406134</v>
      </c>
      <c r="K4154">
        <v>16275573</v>
      </c>
      <c r="L4154">
        <v>19309992</v>
      </c>
      <c r="M4154">
        <v>0</v>
      </c>
      <c r="N4154">
        <v>-371445554</v>
      </c>
      <c r="O4154">
        <v>58696737</v>
      </c>
      <c r="P4154">
        <v>268977</v>
      </c>
      <c r="Q4154">
        <v>85628</v>
      </c>
      <c r="R4154">
        <v>166002</v>
      </c>
      <c r="S4154" s="1" t="s">
        <v>8325</v>
      </c>
      <c r="T4154" s="1" t="s">
        <v>8326</v>
      </c>
      <c r="U4154">
        <v>337167793596</v>
      </c>
    </row>
    <row r="4155" spans="1:21" x14ac:dyDescent="0.25">
      <c r="A4155">
        <v>23384</v>
      </c>
      <c r="B4155">
        <v>-222572569112</v>
      </c>
      <c r="C4155">
        <v>-222515979</v>
      </c>
      <c r="D4155">
        <v>-2225052186</v>
      </c>
      <c r="E4155">
        <v>-222505313</v>
      </c>
      <c r="F4155">
        <v>-2225090156</v>
      </c>
      <c r="G4155">
        <v>565901</v>
      </c>
      <c r="H4155">
        <v>673505</v>
      </c>
      <c r="I4155">
        <v>672561</v>
      </c>
      <c r="J4155">
        <v>635535</v>
      </c>
      <c r="K4155">
        <v>17566537</v>
      </c>
      <c r="L4155">
        <v>20050021</v>
      </c>
      <c r="M4155">
        <v>0</v>
      </c>
      <c r="N4155">
        <v>-599353829</v>
      </c>
      <c r="O4155">
        <v>73750769</v>
      </c>
      <c r="P4155">
        <v>422038</v>
      </c>
      <c r="Q4155">
        <v>143189</v>
      </c>
      <c r="R4155">
        <v>226472</v>
      </c>
      <c r="S4155" s="1" t="s">
        <v>8327</v>
      </c>
      <c r="T4155" s="1" t="s">
        <v>8328</v>
      </c>
      <c r="U4155">
        <v>552212610444</v>
      </c>
    </row>
    <row r="4156" spans="1:21" x14ac:dyDescent="0.25">
      <c r="A4156">
        <v>23385</v>
      </c>
      <c r="B4156">
        <v>-16582061578</v>
      </c>
      <c r="C4156">
        <v>-1657660418</v>
      </c>
      <c r="D4156">
        <v>-1657562461</v>
      </c>
      <c r="E4156">
        <v>-1657563405</v>
      </c>
      <c r="F4156">
        <v>-1657595829</v>
      </c>
      <c r="G4156">
        <v>54574</v>
      </c>
      <c r="H4156">
        <v>643697</v>
      </c>
      <c r="I4156">
        <v>642753</v>
      </c>
      <c r="J4156">
        <v>610328</v>
      </c>
      <c r="K4156">
        <v>17242894</v>
      </c>
      <c r="L4156">
        <v>19799447</v>
      </c>
      <c r="M4156">
        <v>0</v>
      </c>
      <c r="N4156">
        <v>-578000909</v>
      </c>
      <c r="O4156">
        <v>68406872</v>
      </c>
      <c r="P4156">
        <v>403334</v>
      </c>
      <c r="Q4156">
        <v>127152</v>
      </c>
      <c r="R4156">
        <v>206169</v>
      </c>
      <c r="S4156" s="1" t="s">
        <v>8329</v>
      </c>
      <c r="T4156" s="1" t="s">
        <v>8330</v>
      </c>
      <c r="U4156">
        <v>467259127764</v>
      </c>
    </row>
    <row r="4157" spans="1:21" x14ac:dyDescent="0.25">
      <c r="A4157">
        <v>2339</v>
      </c>
      <c r="B4157">
        <v>-155917764168</v>
      </c>
      <c r="C4157">
        <v>-1558885743</v>
      </c>
      <c r="D4157">
        <v>-1558801666</v>
      </c>
      <c r="E4157">
        <v>-1558802611</v>
      </c>
      <c r="F4157">
        <v>-1558827288</v>
      </c>
      <c r="G4157">
        <v>291899</v>
      </c>
      <c r="H4157">
        <v>375975</v>
      </c>
      <c r="I4157">
        <v>375031</v>
      </c>
      <c r="J4157">
        <v>350354</v>
      </c>
      <c r="K4157">
        <v>16677593</v>
      </c>
      <c r="L4157">
        <v>19429397</v>
      </c>
      <c r="M4157">
        <v>0</v>
      </c>
      <c r="N4157">
        <v>-309154235</v>
      </c>
      <c r="O4157">
        <v>61910708</v>
      </c>
      <c r="P4157">
        <v>235336</v>
      </c>
      <c r="Q4157">
        <v>91025</v>
      </c>
      <c r="R4157">
        <v>176954</v>
      </c>
      <c r="S4157" s="1" t="s">
        <v>8331</v>
      </c>
      <c r="T4157" s="1" t="s">
        <v>8332</v>
      </c>
      <c r="U4157">
        <v>3.6510454170800008E+16</v>
      </c>
    </row>
    <row r="4158" spans="1:21" x14ac:dyDescent="0.25">
      <c r="A4158">
        <v>23397</v>
      </c>
      <c r="B4158">
        <v>-162661689714</v>
      </c>
      <c r="C4158">
        <v>-1626304366</v>
      </c>
      <c r="D4158">
        <v>-1626221048</v>
      </c>
      <c r="E4158">
        <v>-1626221993</v>
      </c>
      <c r="F4158">
        <v>-162624724</v>
      </c>
      <c r="G4158">
        <v>312532</v>
      </c>
      <c r="H4158">
        <v>395849</v>
      </c>
      <c r="I4158">
        <v>394905</v>
      </c>
      <c r="J4158">
        <v>369657</v>
      </c>
      <c r="K4158">
        <v>16403464</v>
      </c>
      <c r="L4158">
        <v>19477899</v>
      </c>
      <c r="M4158">
        <v>0</v>
      </c>
      <c r="N4158">
        <v>-331006817</v>
      </c>
      <c r="O4158">
        <v>60502788</v>
      </c>
      <c r="P4158">
        <v>247806</v>
      </c>
      <c r="Q4158">
        <v>93584</v>
      </c>
      <c r="R4158">
        <v>175356</v>
      </c>
      <c r="S4158" s="1" t="s">
        <v>8333</v>
      </c>
      <c r="T4158" s="1" t="s">
        <v>8334</v>
      </c>
      <c r="U4158">
        <v>37710300042</v>
      </c>
    </row>
    <row r="4159" spans="1:21" x14ac:dyDescent="0.25">
      <c r="A4159">
        <v>23403</v>
      </c>
      <c r="B4159">
        <v>-665854710552</v>
      </c>
      <c r="C4159">
        <v>-665708992</v>
      </c>
      <c r="D4159">
        <v>-66565279</v>
      </c>
      <c r="E4159">
        <v>-665653734</v>
      </c>
      <c r="F4159">
        <v>-6656668</v>
      </c>
      <c r="G4159">
        <v>145719</v>
      </c>
      <c r="H4159">
        <v>201921</v>
      </c>
      <c r="I4159">
        <v>200977</v>
      </c>
      <c r="J4159">
        <v>18791</v>
      </c>
      <c r="K4159">
        <v>14311547</v>
      </c>
      <c r="L4159">
        <v>18343886</v>
      </c>
      <c r="M4159">
        <v>0</v>
      </c>
      <c r="N4159">
        <v>-154333169</v>
      </c>
      <c r="O4159">
        <v>44685576</v>
      </c>
      <c r="P4159">
        <v>126115</v>
      </c>
      <c r="Q4159">
        <v>45377</v>
      </c>
      <c r="R4159">
        <v>118287</v>
      </c>
      <c r="S4159" s="1" t="s">
        <v>8335</v>
      </c>
      <c r="T4159" s="1" t="s">
        <v>8336</v>
      </c>
      <c r="U4159">
        <v>177063722452</v>
      </c>
    </row>
    <row r="4160" spans="1:21" x14ac:dyDescent="0.25">
      <c r="A4160">
        <v>23404</v>
      </c>
      <c r="B4160">
        <v>-149493937098</v>
      </c>
      <c r="C4160">
        <v>-1494451301</v>
      </c>
      <c r="D4160">
        <v>-1494351706</v>
      </c>
      <c r="E4160">
        <v>-1494352651</v>
      </c>
      <c r="F4160">
        <v>-1494384183</v>
      </c>
      <c r="G4160">
        <v>48807</v>
      </c>
      <c r="H4160">
        <v>587665</v>
      </c>
      <c r="I4160">
        <v>58672</v>
      </c>
      <c r="J4160">
        <v>555188</v>
      </c>
      <c r="K4160">
        <v>17623852</v>
      </c>
      <c r="L4160">
        <v>19750411</v>
      </c>
      <c r="M4160">
        <v>0</v>
      </c>
      <c r="N4160">
        <v>-516921708</v>
      </c>
      <c r="O4160">
        <v>71086412</v>
      </c>
      <c r="P4160">
        <v>368173</v>
      </c>
      <c r="Q4160">
        <v>120677</v>
      </c>
      <c r="R4160">
        <v>209615</v>
      </c>
      <c r="S4160" s="1" t="s">
        <v>8337</v>
      </c>
      <c r="T4160" s="1" t="s">
        <v>8338</v>
      </c>
      <c r="U4160">
        <v>4522311221239999</v>
      </c>
    </row>
    <row r="4161" spans="1:21" x14ac:dyDescent="0.25">
      <c r="A4161">
        <v>23409</v>
      </c>
      <c r="B4161">
        <v>-191048132131</v>
      </c>
      <c r="C4161">
        <v>-190993639</v>
      </c>
      <c r="D4161">
        <v>-1909824408</v>
      </c>
      <c r="E4161">
        <v>-1909825352</v>
      </c>
      <c r="F4161">
        <v>-1909862092</v>
      </c>
      <c r="G4161">
        <v>544931</v>
      </c>
      <c r="H4161">
        <v>656914</v>
      </c>
      <c r="I4161">
        <v>655969</v>
      </c>
      <c r="J4161">
        <v>619229</v>
      </c>
      <c r="K4161">
        <v>18276998</v>
      </c>
      <c r="L4161">
        <v>20039218</v>
      </c>
      <c r="M4161">
        <v>0</v>
      </c>
      <c r="N4161">
        <v>-5771443</v>
      </c>
      <c r="O4161">
        <v>78690612</v>
      </c>
      <c r="P4161">
        <v>411627</v>
      </c>
      <c r="Q4161">
        <v>141164</v>
      </c>
      <c r="R4161">
        <v>235688</v>
      </c>
      <c r="S4161" s="1" t="s">
        <v>8339</v>
      </c>
      <c r="T4161" s="1" t="s">
        <v>8340</v>
      </c>
      <c r="U4161">
        <v>5482498068799998</v>
      </c>
    </row>
    <row r="4162" spans="1:21" x14ac:dyDescent="0.25">
      <c r="A4162">
        <v>2341</v>
      </c>
      <c r="B4162">
        <v>-156016156158</v>
      </c>
      <c r="C4162">
        <v>-1559857625</v>
      </c>
      <c r="D4162">
        <v>-1559777914</v>
      </c>
      <c r="E4162">
        <v>-1559778858</v>
      </c>
      <c r="F4162">
        <v>-1559802377</v>
      </c>
      <c r="G4162">
        <v>303936</v>
      </c>
      <c r="H4162">
        <v>383648</v>
      </c>
      <c r="I4162">
        <v>382704</v>
      </c>
      <c r="J4162">
        <v>359185</v>
      </c>
      <c r="K4162">
        <v>16420154</v>
      </c>
      <c r="L4162">
        <v>19461929</v>
      </c>
      <c r="M4162">
        <v>0</v>
      </c>
      <c r="N4162">
        <v>-32190361</v>
      </c>
      <c r="O4162">
        <v>58514568</v>
      </c>
      <c r="P4162">
        <v>24015</v>
      </c>
      <c r="Q4162">
        <v>89328</v>
      </c>
      <c r="R4162">
        <v>167767</v>
      </c>
      <c r="S4162" s="1" t="s">
        <v>8341</v>
      </c>
      <c r="T4162" s="1" t="s">
        <v>8342</v>
      </c>
      <c r="U4162">
        <v>3731096270880001</v>
      </c>
    </row>
    <row r="4163" spans="1:21" x14ac:dyDescent="0.25">
      <c r="A4163">
        <v>23416</v>
      </c>
      <c r="B4163">
        <v>-440203184347</v>
      </c>
      <c r="C4163">
        <v>-440068208</v>
      </c>
      <c r="D4163">
        <v>-440020565</v>
      </c>
      <c r="E4163">
        <v>-440021509</v>
      </c>
      <c r="F4163">
        <v>-440031925</v>
      </c>
      <c r="G4163">
        <v>134976</v>
      </c>
      <c r="H4163">
        <v>18262</v>
      </c>
      <c r="I4163">
        <v>181676</v>
      </c>
      <c r="J4163">
        <v>171259</v>
      </c>
      <c r="K4163">
        <v>1333974</v>
      </c>
      <c r="L4163">
        <v>17869758</v>
      </c>
      <c r="M4163">
        <v>0</v>
      </c>
      <c r="N4163">
        <v>-14295536</v>
      </c>
      <c r="O4163">
        <v>3842777</v>
      </c>
      <c r="P4163">
        <v>114003</v>
      </c>
      <c r="Q4163">
        <v>36924</v>
      </c>
      <c r="R4163">
        <v>100274</v>
      </c>
      <c r="S4163" s="1" t="s">
        <v>8343</v>
      </c>
      <c r="T4163" s="1" t="s">
        <v>8344</v>
      </c>
      <c r="U4163">
        <v>129078978592</v>
      </c>
    </row>
    <row r="4164" spans="1:21" x14ac:dyDescent="0.25">
      <c r="A4164">
        <v>23419</v>
      </c>
      <c r="B4164">
        <v>-14066991982</v>
      </c>
      <c r="C4164">
        <v>-1406427642</v>
      </c>
      <c r="D4164">
        <v>-1406348726</v>
      </c>
      <c r="E4164">
        <v>-140634967</v>
      </c>
      <c r="F4164">
        <v>-1406371705</v>
      </c>
      <c r="G4164">
        <v>271556</v>
      </c>
      <c r="H4164">
        <v>350473</v>
      </c>
      <c r="I4164">
        <v>349529</v>
      </c>
      <c r="J4164">
        <v>327493</v>
      </c>
      <c r="K4164">
        <v>15995991</v>
      </c>
      <c r="L4164">
        <v>19217968</v>
      </c>
      <c r="M4164">
        <v>0</v>
      </c>
      <c r="N4164">
        <v>-287609136</v>
      </c>
      <c r="O4164">
        <v>59243303</v>
      </c>
      <c r="P4164">
        <v>219332</v>
      </c>
      <c r="Q4164">
        <v>79483</v>
      </c>
      <c r="R4164">
        <v>166094</v>
      </c>
      <c r="S4164" s="1" t="s">
        <v>8345</v>
      </c>
      <c r="T4164" s="1" t="s">
        <v>8346</v>
      </c>
      <c r="U4164">
        <v>3.1710454170799992E+16</v>
      </c>
    </row>
    <row r="4165" spans="1:21" x14ac:dyDescent="0.25">
      <c r="A4165">
        <v>23425</v>
      </c>
      <c r="B4165">
        <v>-11512106878</v>
      </c>
      <c r="C4165">
        <v>-1150852676</v>
      </c>
      <c r="D4165">
        <v>-1150779341</v>
      </c>
      <c r="E4165">
        <v>-1150780285</v>
      </c>
      <c r="F4165">
        <v>-1150802805</v>
      </c>
      <c r="G4165">
        <v>358012</v>
      </c>
      <c r="H4165">
        <v>431347</v>
      </c>
      <c r="I4165">
        <v>430403</v>
      </c>
      <c r="J4165">
        <v>407883</v>
      </c>
      <c r="K4165">
        <v>1592329</v>
      </c>
      <c r="L4165">
        <v>1930549</v>
      </c>
      <c r="M4165">
        <v>0</v>
      </c>
      <c r="N4165">
        <v>-379175751</v>
      </c>
      <c r="O4165">
        <v>52818661</v>
      </c>
      <c r="P4165">
        <v>270082</v>
      </c>
      <c r="Q4165">
        <v>89331</v>
      </c>
      <c r="R4165">
        <v>154346</v>
      </c>
      <c r="S4165" s="1" t="s">
        <v>8347</v>
      </c>
      <c r="T4165" s="1" t="s">
        <v>8348</v>
      </c>
      <c r="U4165">
        <v>3.3615728848799996E+16</v>
      </c>
    </row>
    <row r="4166" spans="1:21" x14ac:dyDescent="0.25">
      <c r="A4166">
        <v>23440</v>
      </c>
      <c r="B4166">
        <v>-14489997663</v>
      </c>
      <c r="C4166">
        <v>-1448669604</v>
      </c>
      <c r="D4166">
        <v>-1448595717</v>
      </c>
      <c r="E4166">
        <v>-1448596661</v>
      </c>
      <c r="F4166">
        <v>-1448618196</v>
      </c>
      <c r="G4166">
        <v>330163</v>
      </c>
      <c r="H4166">
        <v>404049</v>
      </c>
      <c r="I4166">
        <v>403105</v>
      </c>
      <c r="J4166">
        <v>38157</v>
      </c>
      <c r="K4166">
        <v>1634516</v>
      </c>
      <c r="L4166">
        <v>1938787</v>
      </c>
      <c r="M4166">
        <v>0</v>
      </c>
      <c r="N4166">
        <v>-349680012</v>
      </c>
      <c r="O4166">
        <v>54446753</v>
      </c>
      <c r="P4166">
        <v>252952</v>
      </c>
      <c r="Q4166">
        <v>84634</v>
      </c>
      <c r="R4166">
        <v>155507</v>
      </c>
      <c r="S4166" s="1" t="s">
        <v>8349</v>
      </c>
      <c r="T4166" s="1" t="s">
        <v>8350</v>
      </c>
      <c r="U4166">
        <v>355135447912</v>
      </c>
    </row>
    <row r="4167" spans="1:21" x14ac:dyDescent="0.25">
      <c r="A4167">
        <v>23441</v>
      </c>
      <c r="B4167">
        <v>-141047903631</v>
      </c>
      <c r="C4167">
        <v>-1410076712</v>
      </c>
      <c r="D4167">
        <v>-1409983665</v>
      </c>
      <c r="E4167">
        <v>-140998461</v>
      </c>
      <c r="F4167">
        <v>-1410014932</v>
      </c>
      <c r="G4167">
        <v>402324</v>
      </c>
      <c r="H4167">
        <v>495371</v>
      </c>
      <c r="I4167">
        <v>494427</v>
      </c>
      <c r="J4167">
        <v>464104</v>
      </c>
      <c r="K4167">
        <v>16640407</v>
      </c>
      <c r="L4167">
        <v>19618609</v>
      </c>
      <c r="M4167">
        <v>0</v>
      </c>
      <c r="N4167">
        <v>-426107364</v>
      </c>
      <c r="O4167">
        <v>65432253</v>
      </c>
      <c r="P4167">
        <v>310257</v>
      </c>
      <c r="Q4167">
        <v>114008</v>
      </c>
      <c r="R4167">
        <v>195833</v>
      </c>
      <c r="S4167" s="1" t="s">
        <v>8351</v>
      </c>
      <c r="T4167" s="1" t="s">
        <v>8352</v>
      </c>
      <c r="U4167">
        <v>4141903199319999</v>
      </c>
    </row>
    <row r="4168" spans="1:21" x14ac:dyDescent="0.25">
      <c r="A4168">
        <v>23442</v>
      </c>
      <c r="B4168">
        <v>-249652584667</v>
      </c>
      <c r="C4168">
        <v>-2495905687</v>
      </c>
      <c r="D4168">
        <v>-2495769713</v>
      </c>
      <c r="E4168">
        <v>-2495770657</v>
      </c>
      <c r="F4168">
        <v>-249581554</v>
      </c>
      <c r="G4168">
        <v>62016</v>
      </c>
      <c r="H4168">
        <v>756134</v>
      </c>
      <c r="I4168">
        <v>755189</v>
      </c>
      <c r="J4168">
        <v>710306</v>
      </c>
      <c r="K4168">
        <v>19186679</v>
      </c>
      <c r="L4168">
        <v>20425484</v>
      </c>
      <c r="M4168">
        <v>0</v>
      </c>
      <c r="N4168">
        <v>-656820103</v>
      </c>
      <c r="O4168">
        <v>95475806</v>
      </c>
      <c r="P4168">
        <v>473889</v>
      </c>
      <c r="Q4168">
        <v>171568</v>
      </c>
      <c r="R4168">
        <v>286182</v>
      </c>
      <c r="S4168" s="1" t="s">
        <v>8353</v>
      </c>
      <c r="T4168" s="1" t="s">
        <v>8354</v>
      </c>
      <c r="U4168">
        <v>7092739113639999</v>
      </c>
    </row>
    <row r="4169" spans="1:21" x14ac:dyDescent="0.25">
      <c r="A4169">
        <v>23443</v>
      </c>
      <c r="B4169">
        <v>-198735236012</v>
      </c>
      <c r="C4169">
        <v>-1986861977</v>
      </c>
      <c r="D4169">
        <v>-1986761202</v>
      </c>
      <c r="E4169">
        <v>-1986762146</v>
      </c>
      <c r="F4169">
        <v>-1986795836</v>
      </c>
      <c r="G4169">
        <v>490383</v>
      </c>
      <c r="H4169">
        <v>591158</v>
      </c>
      <c r="I4169">
        <v>590214</v>
      </c>
      <c r="J4169">
        <v>556524</v>
      </c>
      <c r="K4169">
        <v>17803916</v>
      </c>
      <c r="L4169">
        <v>20087566</v>
      </c>
      <c r="M4169">
        <v>0</v>
      </c>
      <c r="N4169">
        <v>-51937158</v>
      </c>
      <c r="O4169">
        <v>7005085</v>
      </c>
      <c r="P4169">
        <v>370365</v>
      </c>
      <c r="Q4169">
        <v>134802</v>
      </c>
      <c r="R4169">
        <v>2121</v>
      </c>
      <c r="S4169" s="1" t="s">
        <v>8355</v>
      </c>
      <c r="T4169" s="1" t="s">
        <v>8356</v>
      </c>
      <c r="U4169">
        <v>566208924436</v>
      </c>
    </row>
    <row r="4170" spans="1:21" x14ac:dyDescent="0.25">
      <c r="A4170">
        <v>23451</v>
      </c>
      <c r="B4170">
        <v>-167910679747</v>
      </c>
      <c r="C4170">
        <v>-167869955</v>
      </c>
      <c r="D4170">
        <v>-1678610813</v>
      </c>
      <c r="E4170">
        <v>-1678611757</v>
      </c>
      <c r="F4170">
        <v>-1678638716</v>
      </c>
      <c r="G4170">
        <v>407248</v>
      </c>
      <c r="H4170">
        <v>495985</v>
      </c>
      <c r="I4170">
        <v>495041</v>
      </c>
      <c r="J4170">
        <v>468082</v>
      </c>
      <c r="K4170">
        <v>17101042</v>
      </c>
      <c r="L4170">
        <v>1962937</v>
      </c>
      <c r="M4170">
        <v>0</v>
      </c>
      <c r="N4170">
        <v>-431322198</v>
      </c>
      <c r="O4170">
        <v>64430243</v>
      </c>
      <c r="P4170">
        <v>310643</v>
      </c>
      <c r="Q4170">
        <v>104056</v>
      </c>
      <c r="R4170">
        <v>186763</v>
      </c>
      <c r="S4170" s="1" t="s">
        <v>8357</v>
      </c>
      <c r="T4170" s="1" t="s">
        <v>8358</v>
      </c>
      <c r="U4170">
        <v>417172227344</v>
      </c>
    </row>
    <row r="4171" spans="1:21" x14ac:dyDescent="0.25">
      <c r="A4171">
        <v>23453</v>
      </c>
      <c r="B4171">
        <v>-143262007096</v>
      </c>
      <c r="C4171">
        <v>-1432187214</v>
      </c>
      <c r="D4171">
        <v>-1432089267</v>
      </c>
      <c r="E4171">
        <v>-1432090211</v>
      </c>
      <c r="F4171">
        <v>-1432120566</v>
      </c>
      <c r="G4171">
        <v>432857</v>
      </c>
      <c r="H4171">
        <v>530804</v>
      </c>
      <c r="I4171">
        <v>52986</v>
      </c>
      <c r="J4171">
        <v>499504</v>
      </c>
      <c r="K4171">
        <v>1689283</v>
      </c>
      <c r="L4171">
        <v>19636663</v>
      </c>
      <c r="M4171">
        <v>0</v>
      </c>
      <c r="N4171">
        <v>-458444795</v>
      </c>
      <c r="O4171">
        <v>70587718</v>
      </c>
      <c r="P4171">
        <v>332492</v>
      </c>
      <c r="Q4171">
        <v>111634</v>
      </c>
      <c r="R4171">
        <v>206148</v>
      </c>
      <c r="S4171" s="1" t="s">
        <v>8359</v>
      </c>
      <c r="T4171" s="1" t="s">
        <v>8360</v>
      </c>
      <c r="U4171">
        <v>4.1920563564800008E+16</v>
      </c>
    </row>
    <row r="4172" spans="1:21" x14ac:dyDescent="0.25">
      <c r="A4172">
        <v>23457</v>
      </c>
      <c r="B4172">
        <v>-139297898655</v>
      </c>
      <c r="C4172">
        <v>-1392517927</v>
      </c>
      <c r="D4172">
        <v>-1392421085</v>
      </c>
      <c r="E4172">
        <v>-1392422029</v>
      </c>
      <c r="F4172">
        <v>-139245091</v>
      </c>
      <c r="G4172">
        <v>46106</v>
      </c>
      <c r="H4172">
        <v>557902</v>
      </c>
      <c r="I4172">
        <v>556957</v>
      </c>
      <c r="J4172">
        <v>528077</v>
      </c>
      <c r="K4172">
        <v>17437474</v>
      </c>
      <c r="L4172">
        <v>19629605</v>
      </c>
      <c r="M4172">
        <v>0</v>
      </c>
      <c r="N4172">
        <v>-488315455</v>
      </c>
      <c r="O4172">
        <v>7097836</v>
      </c>
      <c r="P4172">
        <v>349496</v>
      </c>
      <c r="Q4172">
        <v>107806</v>
      </c>
      <c r="R4172">
        <v>20382</v>
      </c>
      <c r="S4172" s="1" t="s">
        <v>8361</v>
      </c>
      <c r="T4172" s="1" t="s">
        <v>8362</v>
      </c>
      <c r="U4172">
        <v>417237604472</v>
      </c>
    </row>
    <row r="4173" spans="1:21" x14ac:dyDescent="0.25">
      <c r="A4173">
        <v>23463</v>
      </c>
      <c r="B4173">
        <v>-169389281095</v>
      </c>
      <c r="C4173">
        <v>-1693393776</v>
      </c>
      <c r="D4173">
        <v>-1693284256</v>
      </c>
      <c r="E4173">
        <v>-1693285201</v>
      </c>
      <c r="F4173">
        <v>-1693321072</v>
      </c>
      <c r="G4173">
        <v>499035</v>
      </c>
      <c r="H4173">
        <v>608555</v>
      </c>
      <c r="I4173">
        <v>60761</v>
      </c>
      <c r="J4173">
        <v>571739</v>
      </c>
      <c r="K4173">
        <v>17802132</v>
      </c>
      <c r="L4173">
        <v>19940262</v>
      </c>
      <c r="M4173">
        <v>0</v>
      </c>
      <c r="N4173">
        <v>-528535354</v>
      </c>
      <c r="O4173">
        <v>77001466</v>
      </c>
      <c r="P4173">
        <v>381281</v>
      </c>
      <c r="Q4173">
        <v>134377</v>
      </c>
      <c r="R4173">
        <v>230503</v>
      </c>
      <c r="S4173" s="1" t="s">
        <v>8363</v>
      </c>
      <c r="T4173" s="1" t="s">
        <v>8364</v>
      </c>
      <c r="U4173">
        <v>5132488378520002</v>
      </c>
    </row>
    <row r="4174" spans="1:21" x14ac:dyDescent="0.25">
      <c r="A4174">
        <v>23464</v>
      </c>
      <c r="B4174">
        <v>-154298151053</v>
      </c>
      <c r="C4174">
        <v>-1542691098</v>
      </c>
      <c r="D4174">
        <v>-1542608867</v>
      </c>
      <c r="E4174">
        <v>-1542609812</v>
      </c>
      <c r="F4174">
        <v>-1542633085</v>
      </c>
      <c r="G4174">
        <v>290412</v>
      </c>
      <c r="H4174">
        <v>372643</v>
      </c>
      <c r="I4174">
        <v>371699</v>
      </c>
      <c r="J4174">
        <v>348426</v>
      </c>
      <c r="K4174">
        <v>1698557</v>
      </c>
      <c r="L4174">
        <v>19449776</v>
      </c>
      <c r="M4174">
        <v>0</v>
      </c>
      <c r="N4174">
        <v>-307579909</v>
      </c>
      <c r="O4174">
        <v>61442788</v>
      </c>
      <c r="P4174">
        <v>233245</v>
      </c>
      <c r="Q4174">
        <v>87464</v>
      </c>
      <c r="R4174">
        <v>173069</v>
      </c>
      <c r="S4174" s="1" t="s">
        <v>8365</v>
      </c>
      <c r="T4174" s="1" t="s">
        <v>8366</v>
      </c>
      <c r="U4174">
        <v>370098728056</v>
      </c>
    </row>
    <row r="4175" spans="1:21" x14ac:dyDescent="0.25">
      <c r="A4175">
        <v>23465</v>
      </c>
      <c r="B4175">
        <v>-224886636634</v>
      </c>
      <c r="C4175">
        <v>-224838415</v>
      </c>
      <c r="D4175">
        <v>-2248268253</v>
      </c>
      <c r="E4175">
        <v>-2248269197</v>
      </c>
      <c r="F4175">
        <v>-2248306473</v>
      </c>
      <c r="G4175">
        <v>482216</v>
      </c>
      <c r="H4175">
        <v>598113</v>
      </c>
      <c r="I4175">
        <v>597169</v>
      </c>
      <c r="J4175">
        <v>559894</v>
      </c>
      <c r="K4175">
        <v>1840688</v>
      </c>
      <c r="L4175">
        <v>20111126</v>
      </c>
      <c r="M4175">
        <v>0</v>
      </c>
      <c r="N4175">
        <v>-510722501</v>
      </c>
      <c r="O4175">
        <v>82268998</v>
      </c>
      <c r="P4175">
        <v>374729</v>
      </c>
      <c r="Q4175">
        <v>140911</v>
      </c>
      <c r="R4175">
        <v>243926</v>
      </c>
      <c r="S4175" s="1" t="s">
        <v>8367</v>
      </c>
      <c r="T4175" s="1" t="s">
        <v>8368</v>
      </c>
      <c r="U4175">
        <v>5751726212680001</v>
      </c>
    </row>
    <row r="4176" spans="1:21" x14ac:dyDescent="0.25">
      <c r="A4176">
        <v>23467</v>
      </c>
      <c r="B4176">
        <v>-141371732286</v>
      </c>
      <c r="C4176">
        <v>-1413475976</v>
      </c>
      <c r="D4176">
        <v>-1413405581</v>
      </c>
      <c r="E4176">
        <v>-1413406525</v>
      </c>
      <c r="F4176">
        <v>-1413426319</v>
      </c>
      <c r="G4176">
        <v>241347</v>
      </c>
      <c r="H4176">
        <v>311742</v>
      </c>
      <c r="I4176">
        <v>310798</v>
      </c>
      <c r="J4176">
        <v>291004</v>
      </c>
      <c r="K4176">
        <v>15799227</v>
      </c>
      <c r="L4176">
        <v>19222562</v>
      </c>
      <c r="M4176">
        <v>0</v>
      </c>
      <c r="N4176">
        <v>-255614111</v>
      </c>
      <c r="O4176">
        <v>52592456</v>
      </c>
      <c r="P4176">
        <v>195029</v>
      </c>
      <c r="Q4176">
        <v>7515</v>
      </c>
      <c r="R4176">
        <v>148159</v>
      </c>
      <c r="S4176" s="1" t="s">
        <v>8369</v>
      </c>
      <c r="T4176" s="1" t="s">
        <v>8370</v>
      </c>
      <c r="U4176">
        <v>31807712002</v>
      </c>
    </row>
    <row r="4177" spans="1:21" x14ac:dyDescent="0.25">
      <c r="A4177">
        <v>23470</v>
      </c>
      <c r="B4177">
        <v>-110813135337</v>
      </c>
      <c r="C4177">
        <v>-1107889335</v>
      </c>
      <c r="D4177">
        <v>-1107817378</v>
      </c>
      <c r="E4177">
        <v>-1107818322</v>
      </c>
      <c r="F4177">
        <v>-1107838463</v>
      </c>
      <c r="G4177">
        <v>242019</v>
      </c>
      <c r="H4177">
        <v>313975</v>
      </c>
      <c r="I4177">
        <v>313031</v>
      </c>
      <c r="J4177">
        <v>292891</v>
      </c>
      <c r="K4177">
        <v>16139376</v>
      </c>
      <c r="L4177">
        <v>1924134</v>
      </c>
      <c r="M4177">
        <v>0</v>
      </c>
      <c r="N4177">
        <v>-256325709</v>
      </c>
      <c r="O4177">
        <v>53879053</v>
      </c>
      <c r="P4177">
        <v>19643</v>
      </c>
      <c r="Q4177">
        <v>76433</v>
      </c>
      <c r="R4177">
        <v>151445</v>
      </c>
      <c r="S4177" s="1" t="s">
        <v>8371</v>
      </c>
      <c r="T4177" s="1" t="s">
        <v>8372</v>
      </c>
      <c r="U4177">
        <v>322084123548</v>
      </c>
    </row>
    <row r="4178" spans="1:21" x14ac:dyDescent="0.25">
      <c r="A4178">
        <v>23472</v>
      </c>
      <c r="B4178">
        <v>-165571155383</v>
      </c>
      <c r="C4178">
        <v>-165536265</v>
      </c>
      <c r="D4178">
        <v>-1655272992</v>
      </c>
      <c r="E4178">
        <v>-1655273936</v>
      </c>
      <c r="F4178">
        <v>-1655300557</v>
      </c>
      <c r="G4178">
        <v>348903</v>
      </c>
      <c r="H4178">
        <v>438562</v>
      </c>
      <c r="I4178">
        <v>437618</v>
      </c>
      <c r="J4178">
        <v>410997</v>
      </c>
      <c r="K4178">
        <v>17153334</v>
      </c>
      <c r="L4178">
        <v>19603873</v>
      </c>
      <c r="M4178">
        <v>0</v>
      </c>
      <c r="N4178">
        <v>-369528776</v>
      </c>
      <c r="O4178">
        <v>65764069</v>
      </c>
      <c r="P4178">
        <v>274609</v>
      </c>
      <c r="Q4178">
        <v>101931</v>
      </c>
      <c r="R4178">
        <v>188702</v>
      </c>
      <c r="S4178" s="1" t="s">
        <v>8373</v>
      </c>
      <c r="T4178" s="1" t="s">
        <v>8374</v>
      </c>
      <c r="U4178">
        <v>4.1014126156399992E+16</v>
      </c>
    </row>
    <row r="4179" spans="1:21" x14ac:dyDescent="0.25">
      <c r="A4179">
        <v>23473</v>
      </c>
      <c r="B4179">
        <v>-224215302796</v>
      </c>
      <c r="C4179">
        <v>-2241695629</v>
      </c>
      <c r="D4179">
        <v>-2241578217</v>
      </c>
      <c r="E4179">
        <v>-2241579161</v>
      </c>
      <c r="F4179">
        <v>-2241617311</v>
      </c>
      <c r="G4179">
        <v>457399</v>
      </c>
      <c r="H4179">
        <v>574811</v>
      </c>
      <c r="I4179">
        <v>573867</v>
      </c>
      <c r="J4179">
        <v>535717</v>
      </c>
      <c r="K4179">
        <v>18005884</v>
      </c>
      <c r="L4179">
        <v>20047182</v>
      </c>
      <c r="M4179">
        <v>0</v>
      </c>
      <c r="N4179">
        <v>-484437777</v>
      </c>
      <c r="O4179">
        <v>82948197</v>
      </c>
      <c r="P4179">
        <v>360107</v>
      </c>
      <c r="Q4179">
        <v>139944</v>
      </c>
      <c r="R4179">
        <v>247114</v>
      </c>
      <c r="S4179" s="1" t="s">
        <v>8375</v>
      </c>
      <c r="T4179" s="1" t="s">
        <v>8376</v>
      </c>
      <c r="U4179">
        <v>5511685985079998</v>
      </c>
    </row>
    <row r="4180" spans="1:21" x14ac:dyDescent="0.25">
      <c r="A4180">
        <v>23475</v>
      </c>
      <c r="B4180">
        <v>-619903704098</v>
      </c>
      <c r="C4180">
        <v>-619768779</v>
      </c>
      <c r="D4180">
        <v>-619721804</v>
      </c>
      <c r="E4180">
        <v>-619722748</v>
      </c>
      <c r="F4180">
        <v>-619733057</v>
      </c>
      <c r="G4180">
        <v>134925</v>
      </c>
      <c r="H4180">
        <v>1819</v>
      </c>
      <c r="I4180">
        <v>180956</v>
      </c>
      <c r="J4180">
        <v>170647</v>
      </c>
      <c r="K4180">
        <v>13751725</v>
      </c>
      <c r="L4180">
        <v>1829228</v>
      </c>
      <c r="M4180">
        <v>0</v>
      </c>
      <c r="N4180">
        <v>-142901317</v>
      </c>
      <c r="O4180">
        <v>37833026</v>
      </c>
      <c r="P4180">
        <v>113551</v>
      </c>
      <c r="Q4180">
        <v>40261</v>
      </c>
      <c r="R4180">
        <v>98866</v>
      </c>
      <c r="S4180" s="1" t="s">
        <v>8377</v>
      </c>
      <c r="T4180" s="1" t="s">
        <v>8378</v>
      </c>
      <c r="U4180">
        <v>171075624528</v>
      </c>
    </row>
    <row r="4181" spans="1:21" x14ac:dyDescent="0.25">
      <c r="A4181">
        <v>23478</v>
      </c>
      <c r="B4181">
        <v>-169232985313</v>
      </c>
      <c r="C4181">
        <v>-1691892011</v>
      </c>
      <c r="D4181">
        <v>-1691790605</v>
      </c>
      <c r="E4181">
        <v>-1691791549</v>
      </c>
      <c r="F4181">
        <v>-1691824901</v>
      </c>
      <c r="G4181">
        <v>437842</v>
      </c>
      <c r="H4181">
        <v>539248</v>
      </c>
      <c r="I4181">
        <v>538304</v>
      </c>
      <c r="J4181">
        <v>504952</v>
      </c>
      <c r="K4181">
        <v>17477102</v>
      </c>
      <c r="L4181">
        <v>19855935</v>
      </c>
      <c r="M4181">
        <v>0</v>
      </c>
      <c r="N4181">
        <v>-463725206</v>
      </c>
      <c r="O4181">
        <v>71077313</v>
      </c>
      <c r="P4181">
        <v>337791</v>
      </c>
      <c r="Q4181">
        <v>126364</v>
      </c>
      <c r="R4181">
        <v>213427</v>
      </c>
      <c r="S4181" s="1" t="s">
        <v>8379</v>
      </c>
      <c r="T4181" s="1" t="s">
        <v>8380</v>
      </c>
      <c r="U4181">
        <v>485191048204</v>
      </c>
    </row>
    <row r="4182" spans="1:21" x14ac:dyDescent="0.25">
      <c r="A4182">
        <v>23483</v>
      </c>
      <c r="B4182">
        <v>-133307254552</v>
      </c>
      <c r="C4182">
        <v>-1332704878</v>
      </c>
      <c r="D4182">
        <v>-1332613361</v>
      </c>
      <c r="E4182">
        <v>-1332614305</v>
      </c>
      <c r="F4182">
        <v>-133264273</v>
      </c>
      <c r="G4182">
        <v>367667</v>
      </c>
      <c r="H4182">
        <v>459185</v>
      </c>
      <c r="I4182">
        <v>45824</v>
      </c>
      <c r="J4182">
        <v>429816</v>
      </c>
      <c r="K4182">
        <v>16973254</v>
      </c>
      <c r="L4182">
        <v>19521304</v>
      </c>
      <c r="M4182">
        <v>0</v>
      </c>
      <c r="N4182">
        <v>-389401697</v>
      </c>
      <c r="O4182">
        <v>65822348</v>
      </c>
      <c r="P4182">
        <v>28755</v>
      </c>
      <c r="Q4182">
        <v>104563</v>
      </c>
      <c r="R4182">
        <v>192614</v>
      </c>
      <c r="S4182" s="1" t="s">
        <v>8381</v>
      </c>
      <c r="T4182" s="1" t="s">
        <v>8382</v>
      </c>
      <c r="U4182">
        <v>388174669868</v>
      </c>
    </row>
    <row r="4183" spans="1:21" x14ac:dyDescent="0.25">
      <c r="A4183">
        <v>23489</v>
      </c>
      <c r="B4183">
        <v>-168456031872</v>
      </c>
      <c r="C4183">
        <v>-1684034982</v>
      </c>
      <c r="D4183">
        <v>-1683930568</v>
      </c>
      <c r="E4183">
        <v>-1683931512</v>
      </c>
      <c r="F4183">
        <v>-168396595</v>
      </c>
      <c r="G4183">
        <v>525337</v>
      </c>
      <c r="H4183">
        <v>629751</v>
      </c>
      <c r="I4183">
        <v>628807</v>
      </c>
      <c r="J4183">
        <v>594369</v>
      </c>
      <c r="K4183">
        <v>17765747</v>
      </c>
      <c r="L4183">
        <v>19895734</v>
      </c>
      <c r="M4183">
        <v>0</v>
      </c>
      <c r="N4183">
        <v>-556391868</v>
      </c>
      <c r="O4183">
        <v>73112805</v>
      </c>
      <c r="P4183">
        <v>394582</v>
      </c>
      <c r="Q4183">
        <v>131452</v>
      </c>
      <c r="R4183">
        <v>219758</v>
      </c>
      <c r="S4183" s="1" t="s">
        <v>8383</v>
      </c>
      <c r="T4183" s="1" t="s">
        <v>8384</v>
      </c>
      <c r="U4183">
        <v>4982366014279999</v>
      </c>
    </row>
    <row r="4184" spans="1:21" x14ac:dyDescent="0.25">
      <c r="A4184">
        <v>2349</v>
      </c>
      <c r="B4184">
        <v>-249892697449</v>
      </c>
      <c r="C4184">
        <v>-249835322</v>
      </c>
      <c r="D4184">
        <v>-2498241119</v>
      </c>
      <c r="E4184">
        <v>-2498242064</v>
      </c>
      <c r="F4184">
        <v>-2498279452</v>
      </c>
      <c r="G4184">
        <v>573754</v>
      </c>
      <c r="H4184">
        <v>685855</v>
      </c>
      <c r="I4184">
        <v>684911</v>
      </c>
      <c r="J4184">
        <v>647522</v>
      </c>
      <c r="K4184">
        <v>18213223</v>
      </c>
      <c r="L4184">
        <v>2013715</v>
      </c>
      <c r="M4184">
        <v>0</v>
      </c>
      <c r="N4184">
        <v>-607671467</v>
      </c>
      <c r="O4184">
        <v>78128673</v>
      </c>
      <c r="P4184">
        <v>429788</v>
      </c>
      <c r="Q4184">
        <v>145647</v>
      </c>
      <c r="R4184">
        <v>235936</v>
      </c>
      <c r="S4184" s="1" t="s">
        <v>8385</v>
      </c>
      <c r="T4184" s="1" t="s">
        <v>8386</v>
      </c>
      <c r="U4184">
        <v>5852384023540001</v>
      </c>
    </row>
    <row r="4185" spans="1:21" x14ac:dyDescent="0.25">
      <c r="A4185">
        <v>23490</v>
      </c>
      <c r="B4185">
        <v>-127857273821</v>
      </c>
      <c r="C4185">
        <v>-1278356596</v>
      </c>
      <c r="D4185">
        <v>-1278288871</v>
      </c>
      <c r="E4185">
        <v>-1278289815</v>
      </c>
      <c r="F4185">
        <v>-1278307855</v>
      </c>
      <c r="G4185">
        <v>216142</v>
      </c>
      <c r="H4185">
        <v>283867</v>
      </c>
      <c r="I4185">
        <v>282923</v>
      </c>
      <c r="J4185">
        <v>264883</v>
      </c>
      <c r="K4185">
        <v>15711532</v>
      </c>
      <c r="L4185">
        <v>19084259</v>
      </c>
      <c r="M4185">
        <v>0</v>
      </c>
      <c r="N4185">
        <v>-228918888</v>
      </c>
      <c r="O4185">
        <v>51622321</v>
      </c>
      <c r="P4185">
        <v>177537</v>
      </c>
      <c r="Q4185">
        <v>68145</v>
      </c>
      <c r="R4185">
        <v>14254</v>
      </c>
      <c r="S4185" s="1" t="s">
        <v>8387</v>
      </c>
      <c r="T4185" s="1" t="s">
        <v>8388</v>
      </c>
      <c r="U4185">
        <v>290061279928</v>
      </c>
    </row>
    <row r="4186" spans="1:21" x14ac:dyDescent="0.25">
      <c r="A4186">
        <v>23492</v>
      </c>
      <c r="B4186">
        <v>-147291938634</v>
      </c>
      <c r="C4186">
        <v>-1472446734</v>
      </c>
      <c r="D4186">
        <v>-1472349987</v>
      </c>
      <c r="E4186">
        <v>-1472350932</v>
      </c>
      <c r="F4186">
        <v>-1472381321</v>
      </c>
      <c r="G4186">
        <v>472652</v>
      </c>
      <c r="H4186">
        <v>569399</v>
      </c>
      <c r="I4186">
        <v>568455</v>
      </c>
      <c r="J4186">
        <v>538065</v>
      </c>
      <c r="K4186">
        <v>17189832</v>
      </c>
      <c r="L4186">
        <v>19713458</v>
      </c>
      <c r="M4186">
        <v>0</v>
      </c>
      <c r="N4186">
        <v>-500592894</v>
      </c>
      <c r="O4186">
        <v>69279966</v>
      </c>
      <c r="P4186">
        <v>356711</v>
      </c>
      <c r="Q4186">
        <v>116954</v>
      </c>
      <c r="R4186">
        <v>203621</v>
      </c>
      <c r="S4186" s="1" t="s">
        <v>8389</v>
      </c>
      <c r="T4186" s="1" t="s">
        <v>8390</v>
      </c>
      <c r="U4186">
        <v>441226371092</v>
      </c>
    </row>
    <row r="4187" spans="1:21" x14ac:dyDescent="0.25">
      <c r="A4187">
        <v>23494</v>
      </c>
      <c r="B4187">
        <v>-113565047654</v>
      </c>
      <c r="C4187">
        <v>-1135229494</v>
      </c>
      <c r="D4187">
        <v>-1135143868</v>
      </c>
      <c r="E4187">
        <v>-1135144812</v>
      </c>
      <c r="F4187">
        <v>-1135170924</v>
      </c>
      <c r="G4187">
        <v>420982</v>
      </c>
      <c r="H4187">
        <v>506609</v>
      </c>
      <c r="I4187">
        <v>505665</v>
      </c>
      <c r="J4187">
        <v>479553</v>
      </c>
      <c r="K4187">
        <v>16445819</v>
      </c>
      <c r="L4187">
        <v>19388205</v>
      </c>
      <c r="M4187">
        <v>0</v>
      </c>
      <c r="N4187">
        <v>-445868568</v>
      </c>
      <c r="O4187">
        <v>62032771</v>
      </c>
      <c r="P4187">
        <v>317309</v>
      </c>
      <c r="Q4187">
        <v>99226</v>
      </c>
      <c r="R4187">
        <v>180216</v>
      </c>
      <c r="S4187" s="1" t="s">
        <v>8391</v>
      </c>
      <c r="T4187" s="1" t="s">
        <v>8392</v>
      </c>
      <c r="U4187">
        <v>355214743788</v>
      </c>
    </row>
    <row r="4188" spans="1:21" x14ac:dyDescent="0.25">
      <c r="A4188">
        <v>23498</v>
      </c>
      <c r="B4188">
        <v>-197298004025</v>
      </c>
      <c r="C4188">
        <v>-1972544555</v>
      </c>
      <c r="D4188">
        <v>-1972429567</v>
      </c>
      <c r="E4188">
        <v>-1972430511</v>
      </c>
      <c r="F4188">
        <v>-1972467163</v>
      </c>
      <c r="G4188">
        <v>435485</v>
      </c>
      <c r="H4188">
        <v>550473</v>
      </c>
      <c r="I4188">
        <v>549529</v>
      </c>
      <c r="J4188">
        <v>512877</v>
      </c>
      <c r="K4188">
        <v>18490377</v>
      </c>
      <c r="L4188">
        <v>20076892</v>
      </c>
      <c r="M4188">
        <v>0</v>
      </c>
      <c r="N4188">
        <v>-461228596</v>
      </c>
      <c r="O4188">
        <v>81967157</v>
      </c>
      <c r="P4188">
        <v>344835</v>
      </c>
      <c r="Q4188">
        <v>136982</v>
      </c>
      <c r="R4188">
        <v>242013</v>
      </c>
      <c r="S4188" s="1" t="s">
        <v>8393</v>
      </c>
      <c r="T4188" s="1" t="s">
        <v>8394</v>
      </c>
      <c r="U4188">
        <v>56219402332</v>
      </c>
    </row>
    <row r="4189" spans="1:21" x14ac:dyDescent="0.25">
      <c r="A4189">
        <v>23499</v>
      </c>
      <c r="B4189">
        <v>-919575885557</v>
      </c>
      <c r="C4189">
        <v>-919266252</v>
      </c>
      <c r="D4189">
        <v>-9191915</v>
      </c>
      <c r="E4189">
        <v>-919192444</v>
      </c>
      <c r="F4189">
        <v>-91921312</v>
      </c>
      <c r="G4189">
        <v>309633</v>
      </c>
      <c r="H4189">
        <v>384386</v>
      </c>
      <c r="I4189">
        <v>383442</v>
      </c>
      <c r="J4189">
        <v>362765</v>
      </c>
      <c r="K4189">
        <v>160225</v>
      </c>
      <c r="L4189">
        <v>19021432</v>
      </c>
      <c r="M4189">
        <v>0</v>
      </c>
      <c r="N4189">
        <v>-327937269</v>
      </c>
      <c r="O4189">
        <v>56272622</v>
      </c>
      <c r="P4189">
        <v>240613</v>
      </c>
      <c r="Q4189">
        <v>76999</v>
      </c>
      <c r="R4189">
        <v>15733</v>
      </c>
      <c r="S4189" s="1" t="s">
        <v>8395</v>
      </c>
      <c r="T4189" s="1" t="s">
        <v>8396</v>
      </c>
      <c r="U4189">
        <v>278163042564</v>
      </c>
    </row>
    <row r="4190" spans="1:21" x14ac:dyDescent="0.25">
      <c r="A4190">
        <v>23502</v>
      </c>
      <c r="B4190">
        <v>-135262663905</v>
      </c>
      <c r="C4190">
        <v>-1352285222</v>
      </c>
      <c r="D4190">
        <v>-1352197987</v>
      </c>
      <c r="E4190">
        <v>-1352198931</v>
      </c>
      <c r="F4190">
        <v>-1352226315</v>
      </c>
      <c r="G4190">
        <v>341417</v>
      </c>
      <c r="H4190">
        <v>428652</v>
      </c>
      <c r="I4190">
        <v>427708</v>
      </c>
      <c r="J4190">
        <v>400324</v>
      </c>
      <c r="K4190">
        <v>1652228</v>
      </c>
      <c r="L4190">
        <v>19548012</v>
      </c>
      <c r="M4190">
        <v>0</v>
      </c>
      <c r="N4190">
        <v>-361599734</v>
      </c>
      <c r="O4190">
        <v>62389769</v>
      </c>
      <c r="P4190">
        <v>268391</v>
      </c>
      <c r="Q4190">
        <v>102577</v>
      </c>
      <c r="R4190">
        <v>183602</v>
      </c>
      <c r="S4190" s="1" t="s">
        <v>8397</v>
      </c>
      <c r="T4190" s="1" t="s">
        <v>8398</v>
      </c>
      <c r="U4190">
        <v>395148120772</v>
      </c>
    </row>
    <row r="4191" spans="1:21" x14ac:dyDescent="0.25">
      <c r="A4191">
        <v>23505</v>
      </c>
      <c r="B4191">
        <v>-115668311217</v>
      </c>
      <c r="C4191">
        <v>-1156245072</v>
      </c>
      <c r="D4191">
        <v>-1156166423</v>
      </c>
      <c r="E4191">
        <v>-1156167367</v>
      </c>
      <c r="F4191">
        <v>-1156192079</v>
      </c>
      <c r="G4191">
        <v>43804</v>
      </c>
      <c r="H4191">
        <v>516689</v>
      </c>
      <c r="I4191">
        <v>515745</v>
      </c>
      <c r="J4191">
        <v>491033</v>
      </c>
      <c r="K4191">
        <v>16171434</v>
      </c>
      <c r="L4191">
        <v>19400819</v>
      </c>
      <c r="M4191">
        <v>0</v>
      </c>
      <c r="N4191">
        <v>-463934299</v>
      </c>
      <c r="O4191">
        <v>56126154</v>
      </c>
      <c r="P4191">
        <v>323635</v>
      </c>
      <c r="Q4191">
        <v>98751</v>
      </c>
      <c r="R4191">
        <v>165532</v>
      </c>
      <c r="S4191" s="1" t="s">
        <v>8399</v>
      </c>
      <c r="T4191" s="1" t="s">
        <v>8400</v>
      </c>
      <c r="U4191">
        <v>3.5821440943999992E+16</v>
      </c>
    </row>
    <row r="4192" spans="1:21" x14ac:dyDescent="0.25">
      <c r="A4192">
        <v>23508</v>
      </c>
      <c r="B4192">
        <v>-300524466571</v>
      </c>
      <c r="C4192">
        <v>-3004926047</v>
      </c>
      <c r="D4192">
        <v>-3004809397</v>
      </c>
      <c r="E4192">
        <v>-3004810341</v>
      </c>
      <c r="F4192">
        <v>-3004848061</v>
      </c>
      <c r="G4192">
        <v>318619</v>
      </c>
      <c r="H4192">
        <v>435269</v>
      </c>
      <c r="I4192">
        <v>434325</v>
      </c>
      <c r="J4192">
        <v>396605</v>
      </c>
      <c r="K4192">
        <v>18181762</v>
      </c>
      <c r="L4192">
        <v>20139193</v>
      </c>
      <c r="M4192">
        <v>0</v>
      </c>
      <c r="N4192">
        <v>-337453973</v>
      </c>
      <c r="O4192">
        <v>82596349</v>
      </c>
      <c r="P4192">
        <v>272543</v>
      </c>
      <c r="Q4192">
        <v>135425</v>
      </c>
      <c r="R4192">
        <v>24551</v>
      </c>
      <c r="S4192" s="1" t="s">
        <v>8401</v>
      </c>
      <c r="T4192" s="1" t="s">
        <v>8402</v>
      </c>
      <c r="U4192">
        <v>5860358871560002</v>
      </c>
    </row>
    <row r="4193" spans="1:21" x14ac:dyDescent="0.25">
      <c r="A4193">
        <v>23509</v>
      </c>
      <c r="B4193">
        <v>-448775095765</v>
      </c>
      <c r="C4193">
        <v>-448619787</v>
      </c>
      <c r="D4193">
        <v>-448570858</v>
      </c>
      <c r="E4193">
        <v>-448571802</v>
      </c>
      <c r="F4193">
        <v>-448582972</v>
      </c>
      <c r="G4193">
        <v>155309</v>
      </c>
      <c r="H4193">
        <v>204238</v>
      </c>
      <c r="I4193">
        <v>203294</v>
      </c>
      <c r="J4193">
        <v>192124</v>
      </c>
      <c r="K4193">
        <v>13342004</v>
      </c>
      <c r="L4193">
        <v>17904412</v>
      </c>
      <c r="M4193">
        <v>0</v>
      </c>
      <c r="N4193">
        <v>-164489933</v>
      </c>
      <c r="O4193">
        <v>38991213</v>
      </c>
      <c r="P4193">
        <v>127569</v>
      </c>
      <c r="Q4193">
        <v>40953</v>
      </c>
      <c r="R4193">
        <v>10298</v>
      </c>
      <c r="S4193" s="1" t="s">
        <v>8403</v>
      </c>
      <c r="T4193" s="1" t="s">
        <v>8404</v>
      </c>
      <c r="U4193">
        <v>1.3209577467600002E+16</v>
      </c>
    </row>
    <row r="4194" spans="1:21" x14ac:dyDescent="0.25">
      <c r="A4194">
        <v>23511</v>
      </c>
      <c r="B4194">
        <v>-149302969974</v>
      </c>
      <c r="C4194">
        <v>-1492737445</v>
      </c>
      <c r="D4194">
        <v>-1492666735</v>
      </c>
      <c r="E4194">
        <v>-1492667679</v>
      </c>
      <c r="F4194">
        <v>-1492688134</v>
      </c>
      <c r="G4194">
        <v>292254</v>
      </c>
      <c r="H4194">
        <v>362965</v>
      </c>
      <c r="I4194">
        <v>362021</v>
      </c>
      <c r="J4194">
        <v>341566</v>
      </c>
      <c r="K4194">
        <v>16017785</v>
      </c>
      <c r="L4194">
        <v>19408706</v>
      </c>
      <c r="M4194">
        <v>0</v>
      </c>
      <c r="N4194">
        <v>-309530858</v>
      </c>
      <c r="O4194">
        <v>52226714</v>
      </c>
      <c r="P4194">
        <v>227171</v>
      </c>
      <c r="Q4194">
        <v>82436</v>
      </c>
      <c r="R4194">
        <v>148823</v>
      </c>
      <c r="S4194" s="1" t="s">
        <v>8405</v>
      </c>
      <c r="T4194" s="1" t="s">
        <v>8406</v>
      </c>
      <c r="U4194">
        <v>360102940844</v>
      </c>
    </row>
    <row r="4195" spans="1:21" x14ac:dyDescent="0.25">
      <c r="A4195">
        <v>23513</v>
      </c>
      <c r="B4195">
        <v>-116458490473</v>
      </c>
      <c r="C4195">
        <v>-1164305848</v>
      </c>
      <c r="D4195">
        <v>-1164229272</v>
      </c>
      <c r="E4195">
        <v>-1164230216</v>
      </c>
      <c r="F4195">
        <v>-1164252343</v>
      </c>
      <c r="G4195">
        <v>279057</v>
      </c>
      <c r="H4195">
        <v>355633</v>
      </c>
      <c r="I4195">
        <v>354689</v>
      </c>
      <c r="J4195">
        <v>332562</v>
      </c>
      <c r="K4195">
        <v>1638583</v>
      </c>
      <c r="L4195">
        <v>19318611</v>
      </c>
      <c r="M4195">
        <v>0</v>
      </c>
      <c r="N4195">
        <v>-295553097</v>
      </c>
      <c r="O4195">
        <v>56668378</v>
      </c>
      <c r="P4195">
        <v>222571</v>
      </c>
      <c r="Q4195">
        <v>8408</v>
      </c>
      <c r="R4195">
        <v>161169</v>
      </c>
      <c r="S4195" s="1" t="s">
        <v>8407</v>
      </c>
      <c r="T4195" s="1" t="s">
        <v>8408</v>
      </c>
      <c r="U4195">
        <v>3.3911067264400004E+16</v>
      </c>
    </row>
    <row r="4196" spans="1:21" x14ac:dyDescent="0.25">
      <c r="A4196">
        <v>23516</v>
      </c>
      <c r="B4196">
        <v>-300655579313</v>
      </c>
      <c r="C4196">
        <v>-3006210616</v>
      </c>
      <c r="D4196">
        <v>-3006098381</v>
      </c>
      <c r="E4196">
        <v>-3006099325</v>
      </c>
      <c r="F4196">
        <v>-3006137435</v>
      </c>
      <c r="G4196">
        <v>345177</v>
      </c>
      <c r="H4196">
        <v>457412</v>
      </c>
      <c r="I4196">
        <v>456468</v>
      </c>
      <c r="J4196">
        <v>418358</v>
      </c>
      <c r="K4196">
        <v>17531643</v>
      </c>
      <c r="L4196">
        <v>20144343</v>
      </c>
      <c r="M4196">
        <v>0</v>
      </c>
      <c r="N4196">
        <v>-36558239</v>
      </c>
      <c r="O4196">
        <v>77506457</v>
      </c>
      <c r="P4196">
        <v>286438</v>
      </c>
      <c r="Q4196">
        <v>139763</v>
      </c>
      <c r="R4196">
        <v>236217</v>
      </c>
      <c r="S4196" s="1" t="s">
        <v>8409</v>
      </c>
      <c r="T4196" s="1" t="s">
        <v>8410</v>
      </c>
      <c r="U4196">
        <v>58805153722</v>
      </c>
    </row>
    <row r="4197" spans="1:21" x14ac:dyDescent="0.25">
      <c r="A4197">
        <v>23517</v>
      </c>
      <c r="B4197">
        <v>-221329215562</v>
      </c>
      <c r="C4197">
        <v>-2212481701</v>
      </c>
      <c r="D4197">
        <v>-2212331064</v>
      </c>
      <c r="E4197">
        <v>-2212332008</v>
      </c>
      <c r="F4197">
        <v>-2212382584</v>
      </c>
      <c r="G4197">
        <v>810455</v>
      </c>
      <c r="H4197">
        <v>961092</v>
      </c>
      <c r="I4197">
        <v>960147</v>
      </c>
      <c r="J4197">
        <v>909571</v>
      </c>
      <c r="K4197">
        <v>19332284</v>
      </c>
      <c r="L4197">
        <v>20358761</v>
      </c>
      <c r="M4197">
        <v>0</v>
      </c>
      <c r="N4197">
        <v>-858364451</v>
      </c>
      <c r="O4197">
        <v>104975767</v>
      </c>
      <c r="P4197">
        <v>602502</v>
      </c>
      <c r="Q4197">
        <v>186914</v>
      </c>
      <c r="R4197">
        <v>317042</v>
      </c>
      <c r="S4197" s="1" t="s">
        <v>8411</v>
      </c>
      <c r="T4197" s="1" t="s">
        <v>8412</v>
      </c>
      <c r="U4197">
        <v>67841564908</v>
      </c>
    </row>
    <row r="4198" spans="1:21" x14ac:dyDescent="0.25">
      <c r="A4198">
        <v>23519</v>
      </c>
      <c r="B4198">
        <v>-128082603363</v>
      </c>
      <c r="C4198">
        <v>-1280430882</v>
      </c>
      <c r="D4198">
        <v>-1280347846</v>
      </c>
      <c r="E4198">
        <v>-128034879</v>
      </c>
      <c r="F4198">
        <v>-128037438</v>
      </c>
      <c r="G4198">
        <v>395152</v>
      </c>
      <c r="H4198">
        <v>478188</v>
      </c>
      <c r="I4198">
        <v>477244</v>
      </c>
      <c r="J4198">
        <v>451653</v>
      </c>
      <c r="K4198">
        <v>16728405</v>
      </c>
      <c r="L4198">
        <v>1953291</v>
      </c>
      <c r="M4198">
        <v>0</v>
      </c>
      <c r="N4198">
        <v>-418511111</v>
      </c>
      <c r="O4198">
        <v>59841496</v>
      </c>
      <c r="P4198">
        <v>299475</v>
      </c>
      <c r="Q4198">
        <v>10053</v>
      </c>
      <c r="R4198">
        <v>174764</v>
      </c>
      <c r="S4198" s="1" t="s">
        <v>8413</v>
      </c>
      <c r="T4198" s="1" t="s">
        <v>8414</v>
      </c>
      <c r="U4198">
        <v>3911895916600001</v>
      </c>
    </row>
    <row r="4199" spans="1:21" x14ac:dyDescent="0.25">
      <c r="A4199">
        <v>23524</v>
      </c>
      <c r="B4199">
        <v>-107080585722</v>
      </c>
      <c r="C4199">
        <v>-1070497537</v>
      </c>
      <c r="D4199">
        <v>-1070419454</v>
      </c>
      <c r="E4199">
        <v>-1070420398</v>
      </c>
      <c r="F4199">
        <v>-1070442521</v>
      </c>
      <c r="G4199">
        <v>308321</v>
      </c>
      <c r="H4199">
        <v>386404</v>
      </c>
      <c r="I4199">
        <v>38546</v>
      </c>
      <c r="J4199">
        <v>363336</v>
      </c>
      <c r="K4199">
        <v>16494983</v>
      </c>
      <c r="L4199">
        <v>19250919</v>
      </c>
      <c r="M4199">
        <v>0</v>
      </c>
      <c r="N4199">
        <v>-326546901</v>
      </c>
      <c r="O4199">
        <v>58267693</v>
      </c>
      <c r="P4199">
        <v>241879</v>
      </c>
      <c r="Q4199">
        <v>84363</v>
      </c>
      <c r="R4199">
        <v>16434</v>
      </c>
      <c r="S4199" s="1" t="s">
        <v>8415</v>
      </c>
      <c r="T4199" s="1" t="s">
        <v>8416</v>
      </c>
      <c r="U4199">
        <v>3241473925</v>
      </c>
    </row>
    <row r="4200" spans="1:21" x14ac:dyDescent="0.25">
      <c r="A4200">
        <v>23528</v>
      </c>
      <c r="B4200">
        <v>-507730646117</v>
      </c>
      <c r="C4200">
        <v>-507587061</v>
      </c>
      <c r="D4200">
        <v>-50754034</v>
      </c>
      <c r="E4200">
        <v>-507541284</v>
      </c>
      <c r="F4200">
        <v>-50755175</v>
      </c>
      <c r="G4200">
        <v>143585</v>
      </c>
      <c r="H4200">
        <v>190307</v>
      </c>
      <c r="I4200">
        <v>189362</v>
      </c>
      <c r="J4200">
        <v>178897</v>
      </c>
      <c r="K4200">
        <v>13428244</v>
      </c>
      <c r="L4200">
        <v>18045218</v>
      </c>
      <c r="M4200">
        <v>0</v>
      </c>
      <c r="N4200">
        <v>-152072914</v>
      </c>
      <c r="O4200">
        <v>37399091</v>
      </c>
      <c r="P4200">
        <v>118827</v>
      </c>
      <c r="Q4200">
        <v>40177</v>
      </c>
      <c r="R4200">
        <v>98334</v>
      </c>
      <c r="S4200" s="1" t="s">
        <v>8417</v>
      </c>
      <c r="T4200" s="1" t="s">
        <v>8418</v>
      </c>
      <c r="U4200">
        <v>1.4509635997200002E+16</v>
      </c>
    </row>
    <row r="4201" spans="1:21" x14ac:dyDescent="0.25">
      <c r="A4201">
        <v>23530</v>
      </c>
      <c r="B4201">
        <v>-307338945818</v>
      </c>
      <c r="C4201">
        <v>-307297006</v>
      </c>
      <c r="D4201">
        <v>-3072856313</v>
      </c>
      <c r="E4201">
        <v>-3072857257</v>
      </c>
      <c r="F4201">
        <v>-3072893742</v>
      </c>
      <c r="G4201">
        <v>419398</v>
      </c>
      <c r="H4201">
        <v>533145</v>
      </c>
      <c r="I4201">
        <v>532201</v>
      </c>
      <c r="J4201">
        <v>495716</v>
      </c>
      <c r="K4201">
        <v>18346621</v>
      </c>
      <c r="L4201">
        <v>2020928</v>
      </c>
      <c r="M4201">
        <v>0</v>
      </c>
      <c r="N4201">
        <v>-444190363</v>
      </c>
      <c r="O4201">
        <v>80829468</v>
      </c>
      <c r="P4201">
        <v>333961</v>
      </c>
      <c r="Q4201">
        <v>137853</v>
      </c>
      <c r="R4201">
        <v>239401</v>
      </c>
      <c r="S4201" s="1" t="s">
        <v>8419</v>
      </c>
      <c r="T4201" s="1" t="s">
        <v>8420</v>
      </c>
      <c r="U4201">
        <v>6140681274680001</v>
      </c>
    </row>
    <row r="4202" spans="1:21" x14ac:dyDescent="0.25">
      <c r="A4202">
        <v>2354</v>
      </c>
      <c r="B4202">
        <v>-138707146387</v>
      </c>
      <c r="C4202">
        <v>-1386547576</v>
      </c>
      <c r="D4202">
        <v>-138644289</v>
      </c>
      <c r="E4202">
        <v>-1386443835</v>
      </c>
      <c r="F4202">
        <v>-1386477101</v>
      </c>
      <c r="G4202">
        <v>523887</v>
      </c>
      <c r="H4202">
        <v>628573</v>
      </c>
      <c r="I4202">
        <v>627629</v>
      </c>
      <c r="J4202">
        <v>594362</v>
      </c>
      <c r="K4202">
        <v>17518611</v>
      </c>
      <c r="L4202">
        <v>19618868</v>
      </c>
      <c r="M4202">
        <v>0</v>
      </c>
      <c r="N4202">
        <v>-554856821</v>
      </c>
      <c r="O4202">
        <v>74641205</v>
      </c>
      <c r="P4202">
        <v>393843</v>
      </c>
      <c r="Q4202">
        <v>122334</v>
      </c>
      <c r="R4202">
        <v>22033</v>
      </c>
      <c r="S4202" s="1" t="s">
        <v>8421</v>
      </c>
      <c r="T4202" s="1" t="s">
        <v>8422</v>
      </c>
      <c r="U4202">
        <v>4142617535559999</v>
      </c>
    </row>
    <row r="4203" spans="1:21" x14ac:dyDescent="0.25">
      <c r="A4203">
        <v>23541</v>
      </c>
      <c r="B4203">
        <v>-574380744052</v>
      </c>
      <c r="C4203">
        <v>-574240633</v>
      </c>
      <c r="D4203">
        <v>-574190278</v>
      </c>
      <c r="E4203">
        <v>-574191223</v>
      </c>
      <c r="F4203">
        <v>-574202554</v>
      </c>
      <c r="G4203">
        <v>140111</v>
      </c>
      <c r="H4203">
        <v>190466</v>
      </c>
      <c r="I4203">
        <v>189521</v>
      </c>
      <c r="J4203">
        <v>17819</v>
      </c>
      <c r="K4203">
        <v>14123273</v>
      </c>
      <c r="L4203">
        <v>18247672</v>
      </c>
      <c r="M4203">
        <v>0</v>
      </c>
      <c r="N4203">
        <v>-148393967</v>
      </c>
      <c r="O4203">
        <v>4032948</v>
      </c>
      <c r="P4203">
        <v>118927</v>
      </c>
      <c r="Q4203">
        <v>41625</v>
      </c>
      <c r="R4203">
        <v>10598</v>
      </c>
      <c r="S4203" s="1" t="s">
        <v>8423</v>
      </c>
      <c r="T4203" s="1" t="s">
        <v>8424</v>
      </c>
      <c r="U4203">
        <v>16606299418</v>
      </c>
    </row>
    <row r="4204" spans="1:21" x14ac:dyDescent="0.25">
      <c r="A4204">
        <v>23546</v>
      </c>
      <c r="B4204">
        <v>-11153418951</v>
      </c>
      <c r="C4204">
        <v>-1115150209</v>
      </c>
      <c r="D4204">
        <v>-1115081491</v>
      </c>
      <c r="E4204">
        <v>-1115082435</v>
      </c>
      <c r="F4204">
        <v>-1115101236</v>
      </c>
      <c r="G4204">
        <v>191686</v>
      </c>
      <c r="H4204">
        <v>260404</v>
      </c>
      <c r="I4204">
        <v>25946</v>
      </c>
      <c r="J4204">
        <v>240659</v>
      </c>
      <c r="K4204">
        <v>15773758</v>
      </c>
      <c r="L4204">
        <v>19089534</v>
      </c>
      <c r="M4204">
        <v>0</v>
      </c>
      <c r="N4204">
        <v>-203017642</v>
      </c>
      <c r="O4204">
        <v>51868301</v>
      </c>
      <c r="P4204">
        <v>162814</v>
      </c>
      <c r="Q4204">
        <v>69773</v>
      </c>
      <c r="R4204">
        <v>144629</v>
      </c>
      <c r="S4204" s="1" t="s">
        <v>8425</v>
      </c>
      <c r="T4204" s="1" t="s">
        <v>8426</v>
      </c>
      <c r="U4204">
        <v>291083075904</v>
      </c>
    </row>
    <row r="4205" spans="1:21" x14ac:dyDescent="0.25">
      <c r="A4205">
        <v>23548</v>
      </c>
      <c r="B4205">
        <v>-590476092703</v>
      </c>
      <c r="C4205">
        <v>-590347578</v>
      </c>
      <c r="D4205">
        <v>-590297345</v>
      </c>
      <c r="E4205">
        <v>-590298289</v>
      </c>
      <c r="F4205">
        <v>-590309964</v>
      </c>
      <c r="G4205">
        <v>128515</v>
      </c>
      <c r="H4205">
        <v>178748</v>
      </c>
      <c r="I4205">
        <v>177804</v>
      </c>
      <c r="J4205">
        <v>166129</v>
      </c>
      <c r="K4205">
        <v>13984992</v>
      </c>
      <c r="L4205">
        <v>18256635</v>
      </c>
      <c r="M4205">
        <v>0</v>
      </c>
      <c r="N4205">
        <v>-136111984</v>
      </c>
      <c r="O4205">
        <v>39837688</v>
      </c>
      <c r="P4205">
        <v>111574</v>
      </c>
      <c r="Q4205">
        <v>42369</v>
      </c>
      <c r="R4205">
        <v>105725</v>
      </c>
      <c r="S4205" s="1" t="s">
        <v>8427</v>
      </c>
      <c r="T4205" s="1" t="s">
        <v>8428</v>
      </c>
      <c r="U4205">
        <v>167058243148</v>
      </c>
    </row>
    <row r="4206" spans="1:21" x14ac:dyDescent="0.25">
      <c r="A4206">
        <v>23549</v>
      </c>
      <c r="B4206">
        <v>-105253921712</v>
      </c>
      <c r="C4206">
        <v>-1052240751</v>
      </c>
      <c r="D4206">
        <v>-1052171147</v>
      </c>
      <c r="E4206">
        <v>-1052172091</v>
      </c>
      <c r="F4206">
        <v>-1052192046</v>
      </c>
      <c r="G4206">
        <v>298467</v>
      </c>
      <c r="H4206">
        <v>36807</v>
      </c>
      <c r="I4206">
        <v>367126</v>
      </c>
      <c r="J4206">
        <v>347172</v>
      </c>
      <c r="K4206">
        <v>15716776</v>
      </c>
      <c r="L4206">
        <v>19199055</v>
      </c>
      <c r="M4206">
        <v>0</v>
      </c>
      <c r="N4206">
        <v>-316110374</v>
      </c>
      <c r="O4206">
        <v>51584187</v>
      </c>
      <c r="P4206">
        <v>230375</v>
      </c>
      <c r="Q4206">
        <v>77516</v>
      </c>
      <c r="R4206">
        <v>146492</v>
      </c>
      <c r="S4206" s="1" t="s">
        <v>8429</v>
      </c>
      <c r="T4206" s="1" t="s">
        <v>8430</v>
      </c>
      <c r="U4206">
        <v>313131408088</v>
      </c>
    </row>
    <row r="4207" spans="1:21" x14ac:dyDescent="0.25">
      <c r="A4207">
        <v>23554</v>
      </c>
      <c r="B4207">
        <v>-873526493954</v>
      </c>
      <c r="C4207">
        <v>-873341764</v>
      </c>
      <c r="D4207">
        <v>-873280966</v>
      </c>
      <c r="E4207">
        <v>-87328191</v>
      </c>
      <c r="F4207">
        <v>-873298214</v>
      </c>
      <c r="G4207">
        <v>18473</v>
      </c>
      <c r="H4207">
        <v>245528</v>
      </c>
      <c r="I4207">
        <v>244584</v>
      </c>
      <c r="J4207">
        <v>22828</v>
      </c>
      <c r="K4207">
        <v>15070835</v>
      </c>
      <c r="L4207">
        <v>18800546</v>
      </c>
      <c r="M4207">
        <v>0</v>
      </c>
      <c r="N4207">
        <v>-195650346</v>
      </c>
      <c r="O4207">
        <v>46124011</v>
      </c>
      <c r="P4207">
        <v>153479</v>
      </c>
      <c r="Q4207">
        <v>62105</v>
      </c>
      <c r="R4207">
        <v>12796</v>
      </c>
      <c r="S4207" s="1" t="s">
        <v>8431</v>
      </c>
      <c r="T4207" s="1" t="s">
        <v>8432</v>
      </c>
      <c r="U4207">
        <v>240074621484</v>
      </c>
    </row>
    <row r="4208" spans="1:21" x14ac:dyDescent="0.25">
      <c r="A4208">
        <v>23555</v>
      </c>
      <c r="B4208">
        <v>-222693297541</v>
      </c>
      <c r="C4208">
        <v>-2226299048</v>
      </c>
      <c r="D4208">
        <v>-2226181556</v>
      </c>
      <c r="E4208">
        <v>-22261825</v>
      </c>
      <c r="F4208">
        <v>-2226223855</v>
      </c>
      <c r="G4208">
        <v>633927</v>
      </c>
      <c r="H4208">
        <v>751419</v>
      </c>
      <c r="I4208">
        <v>750475</v>
      </c>
      <c r="J4208">
        <v>70912</v>
      </c>
      <c r="K4208">
        <v>17780888</v>
      </c>
      <c r="L4208">
        <v>20202417</v>
      </c>
      <c r="M4208">
        <v>0</v>
      </c>
      <c r="N4208">
        <v>-67140154</v>
      </c>
      <c r="O4208">
        <v>79638024</v>
      </c>
      <c r="P4208">
        <v>47093</v>
      </c>
      <c r="Q4208">
        <v>159563</v>
      </c>
      <c r="R4208">
        <v>247283</v>
      </c>
      <c r="S4208" s="1" t="s">
        <v>8433</v>
      </c>
      <c r="T4208" s="1" t="s">
        <v>8434</v>
      </c>
      <c r="U4208">
        <v>6112650009920001</v>
      </c>
    </row>
    <row r="4209" spans="1:21" x14ac:dyDescent="0.25">
      <c r="A4209">
        <v>23562</v>
      </c>
      <c r="B4209">
        <v>-124356872002</v>
      </c>
      <c r="C4209">
        <v>-1243234833</v>
      </c>
      <c r="D4209">
        <v>-1243151346</v>
      </c>
      <c r="E4209">
        <v>-124315229</v>
      </c>
      <c r="F4209">
        <v>-1243177439</v>
      </c>
      <c r="G4209">
        <v>333887</v>
      </c>
      <c r="H4209">
        <v>417374</v>
      </c>
      <c r="I4209">
        <v>41643</v>
      </c>
      <c r="J4209">
        <v>391281</v>
      </c>
      <c r="K4209">
        <v>16741482</v>
      </c>
      <c r="L4209">
        <v>19441917</v>
      </c>
      <c r="M4209">
        <v>0</v>
      </c>
      <c r="N4209">
        <v>-353624714</v>
      </c>
      <c r="O4209">
        <v>60786565</v>
      </c>
      <c r="P4209">
        <v>261314</v>
      </c>
      <c r="Q4209">
        <v>96064</v>
      </c>
      <c r="R4209">
        <v>175713</v>
      </c>
      <c r="S4209" s="1" t="s">
        <v>8435</v>
      </c>
      <c r="T4209" s="1" t="s">
        <v>8436</v>
      </c>
      <c r="U4209">
        <v>368164854132</v>
      </c>
    </row>
    <row r="4210" spans="1:21" x14ac:dyDescent="0.25">
      <c r="A4210">
        <v>23566</v>
      </c>
      <c r="B4210">
        <v>-166090955621</v>
      </c>
      <c r="C4210">
        <v>-1660525144</v>
      </c>
      <c r="D4210">
        <v>-1660432091</v>
      </c>
      <c r="E4210">
        <v>-1660433035</v>
      </c>
      <c r="F4210">
        <v>-1660461507</v>
      </c>
      <c r="G4210">
        <v>384412</v>
      </c>
      <c r="H4210">
        <v>477465</v>
      </c>
      <c r="I4210">
        <v>476521</v>
      </c>
      <c r="J4210">
        <v>448049</v>
      </c>
      <c r="K4210">
        <v>16989928</v>
      </c>
      <c r="L4210">
        <v>19589228</v>
      </c>
      <c r="M4210">
        <v>0</v>
      </c>
      <c r="N4210">
        <v>-407136389</v>
      </c>
      <c r="O4210">
        <v>6739933</v>
      </c>
      <c r="P4210">
        <v>299021</v>
      </c>
      <c r="Q4210">
        <v>105871</v>
      </c>
      <c r="R4210">
        <v>195847</v>
      </c>
      <c r="S4210" s="1" t="s">
        <v>8437</v>
      </c>
      <c r="T4210" s="1" t="s">
        <v>8438</v>
      </c>
      <c r="U4210">
        <v>406156242932</v>
      </c>
    </row>
    <row r="4211" spans="1:21" x14ac:dyDescent="0.25">
      <c r="A4211">
        <v>23570</v>
      </c>
      <c r="B4211">
        <v>-133118076478</v>
      </c>
      <c r="C4211">
        <v>-1330790201</v>
      </c>
      <c r="D4211">
        <v>-1330705337</v>
      </c>
      <c r="E4211">
        <v>-1330706281</v>
      </c>
      <c r="F4211">
        <v>-1330732221</v>
      </c>
      <c r="G4211">
        <v>390564</v>
      </c>
      <c r="H4211">
        <v>475428</v>
      </c>
      <c r="I4211">
        <v>474483</v>
      </c>
      <c r="J4211">
        <v>448544</v>
      </c>
      <c r="K4211">
        <v>16857586</v>
      </c>
      <c r="L4211">
        <v>19581971</v>
      </c>
      <c r="M4211">
        <v>0</v>
      </c>
      <c r="N4211">
        <v>-413651547</v>
      </c>
      <c r="O4211">
        <v>61408138</v>
      </c>
      <c r="P4211">
        <v>297743</v>
      </c>
      <c r="Q4211">
        <v>10025</v>
      </c>
      <c r="R4211">
        <v>178611</v>
      </c>
      <c r="S4211" s="1" t="s">
        <v>8439</v>
      </c>
      <c r="T4211" s="1" t="s">
        <v>8440</v>
      </c>
      <c r="U4211">
        <v>4041960740080001</v>
      </c>
    </row>
    <row r="4212" spans="1:21" x14ac:dyDescent="0.25">
      <c r="A4212">
        <v>2358</v>
      </c>
      <c r="B4212">
        <v>-148285193809</v>
      </c>
      <c r="C4212">
        <v>-1482566686</v>
      </c>
      <c r="D4212">
        <v>-1482489459</v>
      </c>
      <c r="E4212">
        <v>-1482490403</v>
      </c>
      <c r="F4212">
        <v>-1482512539</v>
      </c>
      <c r="G4212">
        <v>285252</v>
      </c>
      <c r="H4212">
        <v>362479</v>
      </c>
      <c r="I4212">
        <v>361535</v>
      </c>
      <c r="J4212">
        <v>339399</v>
      </c>
      <c r="K4212">
        <v>16221756</v>
      </c>
      <c r="L4212">
        <v>19327405</v>
      </c>
      <c r="M4212">
        <v>0</v>
      </c>
      <c r="N4212">
        <v>-302114918</v>
      </c>
      <c r="O4212">
        <v>57347969</v>
      </c>
      <c r="P4212">
        <v>226867</v>
      </c>
      <c r="Q4212">
        <v>83037</v>
      </c>
      <c r="R4212">
        <v>162537</v>
      </c>
      <c r="S4212" s="1" t="s">
        <v>8441</v>
      </c>
      <c r="T4212" s="1" t="s">
        <v>8442</v>
      </c>
      <c r="U4212">
        <v>341104541708</v>
      </c>
    </row>
    <row r="4213" spans="1:21" x14ac:dyDescent="0.25">
      <c r="A4213">
        <v>23591</v>
      </c>
      <c r="B4213">
        <v>-134200343557</v>
      </c>
      <c r="C4213">
        <v>-1341637909</v>
      </c>
      <c r="D4213">
        <v>-1341565054</v>
      </c>
      <c r="E4213">
        <v>-1341565998</v>
      </c>
      <c r="F4213">
        <v>-1341587456</v>
      </c>
      <c r="G4213">
        <v>365526</v>
      </c>
      <c r="H4213">
        <v>438381</v>
      </c>
      <c r="I4213">
        <v>437437</v>
      </c>
      <c r="J4213">
        <v>415979</v>
      </c>
      <c r="K4213">
        <v>16099371</v>
      </c>
      <c r="L4213">
        <v>19283026</v>
      </c>
      <c r="M4213">
        <v>0</v>
      </c>
      <c r="N4213">
        <v>-387134159</v>
      </c>
      <c r="O4213">
        <v>53435558</v>
      </c>
      <c r="P4213">
        <v>274496</v>
      </c>
      <c r="Q4213">
        <v>85039</v>
      </c>
      <c r="R4213">
        <v>153337</v>
      </c>
      <c r="S4213" s="1" t="s">
        <v>8443</v>
      </c>
      <c r="T4213" s="1" t="s">
        <v>8444</v>
      </c>
      <c r="U4213">
        <v>33116060004</v>
      </c>
    </row>
    <row r="4214" spans="1:21" x14ac:dyDescent="0.25">
      <c r="A4214">
        <v>23592</v>
      </c>
      <c r="B4214">
        <v>-169267894096</v>
      </c>
      <c r="C4214">
        <v>-1692202822</v>
      </c>
      <c r="D4214">
        <v>-1692094608</v>
      </c>
      <c r="E4214">
        <v>-1692095552</v>
      </c>
      <c r="F4214">
        <v>-169213086</v>
      </c>
      <c r="G4214">
        <v>476119</v>
      </c>
      <c r="H4214">
        <v>584333</v>
      </c>
      <c r="I4214">
        <v>583389</v>
      </c>
      <c r="J4214">
        <v>548081</v>
      </c>
      <c r="K4214">
        <v>17715558</v>
      </c>
      <c r="L4214">
        <v>1993436</v>
      </c>
      <c r="M4214">
        <v>0</v>
      </c>
      <c r="N4214">
        <v>-504264875</v>
      </c>
      <c r="O4214">
        <v>76215646</v>
      </c>
      <c r="P4214">
        <v>366082</v>
      </c>
      <c r="Q4214">
        <v>132821</v>
      </c>
      <c r="R4214">
        <v>227756</v>
      </c>
      <c r="S4214" s="1" t="s">
        <v>8445</v>
      </c>
      <c r="T4214" s="1" t="s">
        <v>8446</v>
      </c>
      <c r="U4214">
        <v>511233187788</v>
      </c>
    </row>
    <row r="4215" spans="1:21" x14ac:dyDescent="0.25">
      <c r="A4215">
        <v>236</v>
      </c>
      <c r="B4215">
        <v>-171984142461</v>
      </c>
      <c r="C4215">
        <v>-1719521467</v>
      </c>
      <c r="D4215">
        <v>-171943622</v>
      </c>
      <c r="E4215">
        <v>-1719437164</v>
      </c>
      <c r="F4215">
        <v>-1719462355</v>
      </c>
      <c r="G4215">
        <v>319958</v>
      </c>
      <c r="H4215">
        <v>405204</v>
      </c>
      <c r="I4215">
        <v>40426</v>
      </c>
      <c r="J4215">
        <v>37907</v>
      </c>
      <c r="K4215">
        <v>17023934</v>
      </c>
      <c r="L4215">
        <v>19603735</v>
      </c>
      <c r="M4215">
        <v>0</v>
      </c>
      <c r="N4215">
        <v>-338871972</v>
      </c>
      <c r="O4215">
        <v>62606149</v>
      </c>
      <c r="P4215">
        <v>253677</v>
      </c>
      <c r="Q4215">
        <v>95047</v>
      </c>
      <c r="R4215">
        <v>179417</v>
      </c>
      <c r="S4215" s="1" t="s">
        <v>8447</v>
      </c>
      <c r="T4215" s="1" t="s">
        <v>8448</v>
      </c>
      <c r="U4215">
        <v>410103334768</v>
      </c>
    </row>
    <row r="4216" spans="1:21" x14ac:dyDescent="0.25">
      <c r="A4216">
        <v>23603</v>
      </c>
      <c r="B4216">
        <v>-148877510781</v>
      </c>
      <c r="C4216">
        <v>-1488533413</v>
      </c>
      <c r="D4216">
        <v>-1488458219</v>
      </c>
      <c r="E4216">
        <v>-1488459164</v>
      </c>
      <c r="F4216">
        <v>-1488480529</v>
      </c>
      <c r="G4216">
        <v>241695</v>
      </c>
      <c r="H4216">
        <v>316888</v>
      </c>
      <c r="I4216">
        <v>315944</v>
      </c>
      <c r="J4216">
        <v>294579</v>
      </c>
      <c r="K4216">
        <v>16220257</v>
      </c>
      <c r="L4216">
        <v>19296156</v>
      </c>
      <c r="M4216">
        <v>0</v>
      </c>
      <c r="N4216">
        <v>-255982796</v>
      </c>
      <c r="O4216">
        <v>56009706</v>
      </c>
      <c r="P4216">
        <v>198258</v>
      </c>
      <c r="Q4216">
        <v>79662</v>
      </c>
      <c r="R4216">
        <v>158258</v>
      </c>
      <c r="S4216" s="1" t="s">
        <v>8449</v>
      </c>
      <c r="T4216" s="1" t="s">
        <v>8450</v>
      </c>
      <c r="U4216">
        <v>33407203464</v>
      </c>
    </row>
    <row r="4217" spans="1:21" x14ac:dyDescent="0.25">
      <c r="A4217">
        <v>23604</v>
      </c>
      <c r="B4217">
        <v>-163432275816</v>
      </c>
      <c r="C4217">
        <v>-1634024826</v>
      </c>
      <c r="D4217">
        <v>-1633941776</v>
      </c>
      <c r="E4217">
        <v>-163394272</v>
      </c>
      <c r="F4217">
        <v>-1633967623</v>
      </c>
      <c r="G4217">
        <v>297932</v>
      </c>
      <c r="H4217">
        <v>380982</v>
      </c>
      <c r="I4217">
        <v>380038</v>
      </c>
      <c r="J4217">
        <v>355135</v>
      </c>
      <c r="K4217">
        <v>16360192</v>
      </c>
      <c r="L4217">
        <v>19493712</v>
      </c>
      <c r="M4217">
        <v>0</v>
      </c>
      <c r="N4217">
        <v>-315544251</v>
      </c>
      <c r="O4217">
        <v>60584943</v>
      </c>
      <c r="P4217">
        <v>238477</v>
      </c>
      <c r="Q4217">
        <v>93479</v>
      </c>
      <c r="R4217">
        <v>174793</v>
      </c>
      <c r="S4217" s="1" t="s">
        <v>8451</v>
      </c>
      <c r="T4217" s="1" t="s">
        <v>8452</v>
      </c>
      <c r="U4217">
        <v>381099456328</v>
      </c>
    </row>
    <row r="4218" spans="1:21" x14ac:dyDescent="0.25">
      <c r="A4218">
        <v>23605</v>
      </c>
      <c r="B4218">
        <v>-121200820889</v>
      </c>
      <c r="C4218">
        <v>-1211555523</v>
      </c>
      <c r="D4218">
        <v>-1211471763</v>
      </c>
      <c r="E4218">
        <v>-1211472707</v>
      </c>
      <c r="F4218">
        <v>-1211499248</v>
      </c>
      <c r="G4218">
        <v>452686</v>
      </c>
      <c r="H4218">
        <v>536446</v>
      </c>
      <c r="I4218">
        <v>535502</v>
      </c>
      <c r="J4218">
        <v>508961</v>
      </c>
      <c r="K4218">
        <v>16346224</v>
      </c>
      <c r="L4218">
        <v>19462394</v>
      </c>
      <c r="M4218">
        <v>0</v>
      </c>
      <c r="N4218">
        <v>-47944591</v>
      </c>
      <c r="O4218">
        <v>59601816</v>
      </c>
      <c r="P4218">
        <v>336032</v>
      </c>
      <c r="Q4218">
        <v>103595</v>
      </c>
      <c r="R4218">
        <v>176288</v>
      </c>
      <c r="S4218" s="1" t="s">
        <v>8453</v>
      </c>
      <c r="T4218" s="1" t="s">
        <v>8454</v>
      </c>
      <c r="U4218">
        <v>373225308472</v>
      </c>
    </row>
    <row r="4219" spans="1:21" x14ac:dyDescent="0.25">
      <c r="A4219">
        <v>23610</v>
      </c>
      <c r="B4219">
        <v>-810793661948</v>
      </c>
      <c r="C4219">
        <v>-810598645</v>
      </c>
      <c r="D4219">
        <v>-810544516</v>
      </c>
      <c r="E4219">
        <v>-81054546</v>
      </c>
      <c r="F4219">
        <v>-810559058</v>
      </c>
      <c r="G4219">
        <v>195017</v>
      </c>
      <c r="H4219">
        <v>249146</v>
      </c>
      <c r="I4219">
        <v>248202</v>
      </c>
      <c r="J4219">
        <v>234604</v>
      </c>
      <c r="K4219">
        <v>14356919</v>
      </c>
      <c r="L4219">
        <v>18663391</v>
      </c>
      <c r="M4219">
        <v>0</v>
      </c>
      <c r="N4219">
        <v>-206545834</v>
      </c>
      <c r="O4219">
        <v>41926352</v>
      </c>
      <c r="P4219">
        <v>155749</v>
      </c>
      <c r="Q4219">
        <v>53347</v>
      </c>
      <c r="R4219">
        <v>113923</v>
      </c>
      <c r="S4219" s="1" t="s">
        <v>8455</v>
      </c>
      <c r="T4219" s="1" t="s">
        <v>8456</v>
      </c>
      <c r="U4219">
        <v>219096753896</v>
      </c>
    </row>
    <row r="4220" spans="1:21" x14ac:dyDescent="0.25">
      <c r="A4220">
        <v>23616</v>
      </c>
      <c r="B4220">
        <v>-203894301427</v>
      </c>
      <c r="C4220">
        <v>-203862763</v>
      </c>
      <c r="D4220">
        <v>-2038541207</v>
      </c>
      <c r="E4220">
        <v>-2038542152</v>
      </c>
      <c r="F4220">
        <v>-2038567567</v>
      </c>
      <c r="G4220">
        <v>315384</v>
      </c>
      <c r="H4220">
        <v>401807</v>
      </c>
      <c r="I4220">
        <v>400863</v>
      </c>
      <c r="J4220">
        <v>375447</v>
      </c>
      <c r="K4220">
        <v>17166016</v>
      </c>
      <c r="L4220">
        <v>19661103</v>
      </c>
      <c r="M4220">
        <v>0</v>
      </c>
      <c r="N4220">
        <v>-33402811</v>
      </c>
      <c r="O4220">
        <v>63613628</v>
      </c>
      <c r="P4220">
        <v>251545</v>
      </c>
      <c r="Q4220">
        <v>97553</v>
      </c>
      <c r="R4220">
        <v>181892</v>
      </c>
      <c r="S4220" s="1" t="s">
        <v>8457</v>
      </c>
      <c r="T4220" s="1" t="s">
        <v>8458</v>
      </c>
      <c r="U4220">
        <v>426091724528</v>
      </c>
    </row>
    <row r="4221" spans="1:21" x14ac:dyDescent="0.25">
      <c r="A4221">
        <v>23618</v>
      </c>
      <c r="B4221">
        <v>-109419488325</v>
      </c>
      <c r="C4221">
        <v>-1093830732</v>
      </c>
      <c r="D4221">
        <v>-1093750239</v>
      </c>
      <c r="E4221">
        <v>-1093751184</v>
      </c>
      <c r="F4221">
        <v>-109377551</v>
      </c>
      <c r="G4221">
        <v>364152</v>
      </c>
      <c r="H4221">
        <v>444644</v>
      </c>
      <c r="I4221">
        <v>4437</v>
      </c>
      <c r="J4221">
        <v>419373</v>
      </c>
      <c r="K4221">
        <v>16437029</v>
      </c>
      <c r="L4221">
        <v>19283107</v>
      </c>
      <c r="M4221">
        <v>0</v>
      </c>
      <c r="N4221">
        <v>-385678243</v>
      </c>
      <c r="O4221">
        <v>5848632</v>
      </c>
      <c r="P4221">
        <v>278426</v>
      </c>
      <c r="Q4221">
        <v>91431</v>
      </c>
      <c r="R4221">
        <v>16941</v>
      </c>
      <c r="S4221" s="1" t="s">
        <v>8459</v>
      </c>
      <c r="T4221" s="1" t="s">
        <v>8460</v>
      </c>
      <c r="U4221">
        <v>33117835828</v>
      </c>
    </row>
    <row r="4222" spans="1:21" x14ac:dyDescent="0.25">
      <c r="A4222">
        <v>2362</v>
      </c>
      <c r="B4222">
        <v>-15509735364</v>
      </c>
      <c r="C4222">
        <v>-1550507345</v>
      </c>
      <c r="D4222">
        <v>-1550407807</v>
      </c>
      <c r="E4222">
        <v>-1550408751</v>
      </c>
      <c r="F4222">
        <v>-1550440475</v>
      </c>
      <c r="G4222">
        <v>466191</v>
      </c>
      <c r="H4222">
        <v>565729</v>
      </c>
      <c r="I4222">
        <v>564785</v>
      </c>
      <c r="J4222">
        <v>533062</v>
      </c>
      <c r="K4222">
        <v>17664172</v>
      </c>
      <c r="L4222">
        <v>1974034</v>
      </c>
      <c r="M4222">
        <v>0</v>
      </c>
      <c r="N4222">
        <v>-493750022</v>
      </c>
      <c r="O4222">
        <v>7082332</v>
      </c>
      <c r="P4222">
        <v>354408</v>
      </c>
      <c r="Q4222">
        <v>11927</v>
      </c>
      <c r="R4222">
        <v>209496</v>
      </c>
      <c r="S4222" s="1" t="s">
        <v>8461</v>
      </c>
      <c r="T4222" s="1" t="s">
        <v>8462</v>
      </c>
      <c r="U4222">
        <v>449204966952</v>
      </c>
    </row>
    <row r="4223" spans="1:21" x14ac:dyDescent="0.25">
      <c r="A4223">
        <v>23621</v>
      </c>
      <c r="B4223">
        <v>-961349426394</v>
      </c>
      <c r="C4223">
        <v>-961260946</v>
      </c>
      <c r="D4223">
        <v>-961206332</v>
      </c>
      <c r="E4223">
        <v>-961207276</v>
      </c>
      <c r="F4223">
        <v>-961219969</v>
      </c>
      <c r="G4223">
        <v>8848</v>
      </c>
      <c r="H4223">
        <v>143095</v>
      </c>
      <c r="I4223">
        <v>14215</v>
      </c>
      <c r="J4223">
        <v>129457</v>
      </c>
      <c r="K4223">
        <v>14755667</v>
      </c>
      <c r="L4223">
        <v>18729918</v>
      </c>
      <c r="M4223">
        <v>0</v>
      </c>
      <c r="N4223">
        <v>-93710965</v>
      </c>
      <c r="O4223">
        <v>43399113</v>
      </c>
      <c r="P4223">
        <v>89201</v>
      </c>
      <c r="Q4223">
        <v>47619</v>
      </c>
      <c r="R4223">
        <v>114945</v>
      </c>
      <c r="S4223" s="1" t="s">
        <v>8463</v>
      </c>
      <c r="T4223" s="1" t="s">
        <v>8464</v>
      </c>
      <c r="U4223">
        <v>22903261848</v>
      </c>
    </row>
    <row r="4224" spans="1:21" x14ac:dyDescent="0.25">
      <c r="A4224">
        <v>23642</v>
      </c>
      <c r="B4224">
        <v>-141823988458</v>
      </c>
      <c r="C4224">
        <v>-141781869</v>
      </c>
      <c r="D4224">
        <v>-1417730246</v>
      </c>
      <c r="E4224">
        <v>-141773119</v>
      </c>
      <c r="F4224">
        <v>-1417759518</v>
      </c>
      <c r="G4224">
        <v>421194</v>
      </c>
      <c r="H4224">
        <v>509639</v>
      </c>
      <c r="I4224">
        <v>508695</v>
      </c>
      <c r="J4224">
        <v>480366</v>
      </c>
      <c r="K4224">
        <v>16805358</v>
      </c>
      <c r="L4224">
        <v>19596678</v>
      </c>
      <c r="M4224">
        <v>0</v>
      </c>
      <c r="N4224">
        <v>-44609309</v>
      </c>
      <c r="O4224">
        <v>62670061</v>
      </c>
      <c r="P4224">
        <v>319211</v>
      </c>
      <c r="Q4224">
        <v>109409</v>
      </c>
      <c r="R4224">
        <v>186147</v>
      </c>
      <c r="S4224" s="1" t="s">
        <v>8465</v>
      </c>
      <c r="T4224" s="1" t="s">
        <v>8466</v>
      </c>
      <c r="U4224">
        <v>408178417856</v>
      </c>
    </row>
    <row r="4225" spans="1:21" x14ac:dyDescent="0.25">
      <c r="A4225">
        <v>23643</v>
      </c>
      <c r="B4225">
        <v>-842245508971</v>
      </c>
      <c r="C4225">
        <v>-841967352</v>
      </c>
      <c r="D4225">
        <v>-841897971</v>
      </c>
      <c r="E4225">
        <v>-841898915</v>
      </c>
      <c r="F4225">
        <v>-841918141</v>
      </c>
      <c r="G4225">
        <v>278157</v>
      </c>
      <c r="H4225">
        <v>347538</v>
      </c>
      <c r="I4225">
        <v>346594</v>
      </c>
      <c r="J4225">
        <v>327368</v>
      </c>
      <c r="K4225">
        <v>15394518</v>
      </c>
      <c r="L4225">
        <v>18874142</v>
      </c>
      <c r="M4225">
        <v>0</v>
      </c>
      <c r="N4225">
        <v>-294600618</v>
      </c>
      <c r="O4225">
        <v>52119459</v>
      </c>
      <c r="P4225">
        <v>217491</v>
      </c>
      <c r="Q4225">
        <v>71139</v>
      </c>
      <c r="R4225">
        <v>146025</v>
      </c>
      <c r="S4225" s="1" t="s">
        <v>8467</v>
      </c>
      <c r="T4225" s="1" t="s">
        <v>8468</v>
      </c>
      <c r="U4225">
        <v>2521473925</v>
      </c>
    </row>
    <row r="4226" spans="1:21" x14ac:dyDescent="0.25">
      <c r="A4226">
        <v>23644</v>
      </c>
      <c r="B4226">
        <v>-167561054346</v>
      </c>
      <c r="C4226">
        <v>-1675127295</v>
      </c>
      <c r="D4226">
        <v>-167503059</v>
      </c>
      <c r="E4226">
        <v>-1675031535</v>
      </c>
      <c r="F4226">
        <v>-1675063393</v>
      </c>
      <c r="G4226">
        <v>483248</v>
      </c>
      <c r="H4226">
        <v>579953</v>
      </c>
      <c r="I4226">
        <v>579009</v>
      </c>
      <c r="J4226">
        <v>547151</v>
      </c>
      <c r="K4226">
        <v>17018208</v>
      </c>
      <c r="L4226">
        <v>19789633</v>
      </c>
      <c r="M4226">
        <v>0</v>
      </c>
      <c r="N4226">
        <v>-511815032</v>
      </c>
      <c r="O4226">
        <v>67680139</v>
      </c>
      <c r="P4226">
        <v>363334</v>
      </c>
      <c r="Q4226">
        <v>123993</v>
      </c>
      <c r="R4226">
        <v>203533</v>
      </c>
      <c r="S4226" s="1" t="s">
        <v>8469</v>
      </c>
      <c r="T4226" s="1" t="s">
        <v>8470</v>
      </c>
      <c r="U4226">
        <v>464211843224</v>
      </c>
    </row>
    <row r="4227" spans="1:21" x14ac:dyDescent="0.25">
      <c r="A4227">
        <v>23646</v>
      </c>
      <c r="B4227">
        <v>-515263661757</v>
      </c>
      <c r="C4227">
        <v>-515137855</v>
      </c>
      <c r="D4227">
        <v>-515090124</v>
      </c>
      <c r="E4227">
        <v>-515091069</v>
      </c>
      <c r="F4227">
        <v>-515101372</v>
      </c>
      <c r="G4227">
        <v>125807</v>
      </c>
      <c r="H4227">
        <v>173537</v>
      </c>
      <c r="I4227">
        <v>172593</v>
      </c>
      <c r="J4227">
        <v>16229</v>
      </c>
      <c r="K4227">
        <v>13634819</v>
      </c>
      <c r="L4227">
        <v>1810567</v>
      </c>
      <c r="M4227">
        <v>0</v>
      </c>
      <c r="N4227">
        <v>-133243805</v>
      </c>
      <c r="O4227">
        <v>38639982</v>
      </c>
      <c r="P4227">
        <v>108304</v>
      </c>
      <c r="Q4227">
        <v>38174</v>
      </c>
      <c r="R4227">
        <v>100458</v>
      </c>
      <c r="S4227" s="1" t="s">
        <v>8471</v>
      </c>
      <c r="T4227" s="1" t="s">
        <v>8472</v>
      </c>
      <c r="U4227">
        <v>151063328528</v>
      </c>
    </row>
    <row r="4228" spans="1:21" x14ac:dyDescent="0.25">
      <c r="A4228">
        <v>23650</v>
      </c>
      <c r="B4228">
        <v>-12514213424</v>
      </c>
      <c r="C4228">
        <v>-1250944912</v>
      </c>
      <c r="D4228">
        <v>-1250854498</v>
      </c>
      <c r="E4228">
        <v>-1250855442</v>
      </c>
      <c r="F4228">
        <v>-1250883835</v>
      </c>
      <c r="G4228">
        <v>47643</v>
      </c>
      <c r="H4228">
        <v>566844</v>
      </c>
      <c r="I4228">
        <v>5659</v>
      </c>
      <c r="J4228">
        <v>537507</v>
      </c>
      <c r="K4228">
        <v>16917683</v>
      </c>
      <c r="L4228">
        <v>19517692</v>
      </c>
      <c r="M4228">
        <v>0</v>
      </c>
      <c r="N4228">
        <v>-504594231</v>
      </c>
      <c r="O4228">
        <v>64687748</v>
      </c>
      <c r="P4228">
        <v>355108</v>
      </c>
      <c r="Q4228">
        <v>10836</v>
      </c>
      <c r="R4228">
        <v>190292</v>
      </c>
      <c r="S4228" s="1" t="s">
        <v>8473</v>
      </c>
      <c r="T4228" s="1" t="s">
        <v>8474</v>
      </c>
      <c r="U4228">
        <v>3872409585360001</v>
      </c>
    </row>
    <row r="4229" spans="1:21" x14ac:dyDescent="0.25">
      <c r="A4229">
        <v>23652</v>
      </c>
      <c r="B4229">
        <v>-322378079886</v>
      </c>
      <c r="C4229">
        <v>-3223354689</v>
      </c>
      <c r="D4229">
        <v>-3223236516</v>
      </c>
      <c r="E4229">
        <v>-322323746</v>
      </c>
      <c r="F4229">
        <v>-3223275931</v>
      </c>
      <c r="G4229">
        <v>42611</v>
      </c>
      <c r="H4229">
        <v>544283</v>
      </c>
      <c r="I4229">
        <v>543339</v>
      </c>
      <c r="J4229">
        <v>504868</v>
      </c>
      <c r="K4229">
        <v>18330734</v>
      </c>
      <c r="L4229">
        <v>20285455</v>
      </c>
      <c r="M4229">
        <v>0</v>
      </c>
      <c r="N4229">
        <v>-451299622</v>
      </c>
      <c r="O4229">
        <v>8341316</v>
      </c>
      <c r="P4229">
        <v>34095</v>
      </c>
      <c r="Q4229">
        <v>145163</v>
      </c>
      <c r="R4229">
        <v>248716</v>
      </c>
      <c r="S4229" s="1" t="s">
        <v>8475</v>
      </c>
      <c r="T4229" s="1" t="s">
        <v>8476</v>
      </c>
      <c r="U4229">
        <v>6460579567080001</v>
      </c>
    </row>
    <row r="4230" spans="1:21" x14ac:dyDescent="0.25">
      <c r="A4230">
        <v>23656</v>
      </c>
      <c r="B4230">
        <v>-165804577141</v>
      </c>
      <c r="C4230">
        <v>-1657606447</v>
      </c>
      <c r="D4230">
        <v>-1657514556</v>
      </c>
      <c r="E4230">
        <v>-16575155</v>
      </c>
      <c r="F4230">
        <v>-1657546508</v>
      </c>
      <c r="G4230">
        <v>439325</v>
      </c>
      <c r="H4230">
        <v>531216</v>
      </c>
      <c r="I4230">
        <v>530272</v>
      </c>
      <c r="J4230">
        <v>499263</v>
      </c>
      <c r="K4230">
        <v>17021659</v>
      </c>
      <c r="L4230">
        <v>19818334</v>
      </c>
      <c r="M4230">
        <v>0</v>
      </c>
      <c r="N4230">
        <v>-465295163</v>
      </c>
      <c r="O4230">
        <v>6348212</v>
      </c>
      <c r="P4230">
        <v>332751</v>
      </c>
      <c r="Q4230">
        <v>122963</v>
      </c>
      <c r="R4230">
        <v>193401</v>
      </c>
      <c r="S4230" s="1" t="s">
        <v>8477</v>
      </c>
      <c r="T4230" s="1" t="s">
        <v>8478</v>
      </c>
      <c r="U4230">
        <v>4731798148239999</v>
      </c>
    </row>
    <row r="4231" spans="1:21" x14ac:dyDescent="0.25">
      <c r="A4231">
        <v>23657</v>
      </c>
      <c r="B4231">
        <v>-126910251383</v>
      </c>
      <c r="C4231">
        <v>-1268658017</v>
      </c>
      <c r="D4231">
        <v>-1268577791</v>
      </c>
      <c r="E4231">
        <v>-1268578735</v>
      </c>
      <c r="F4231">
        <v>-1268604153</v>
      </c>
      <c r="G4231">
        <v>444497</v>
      </c>
      <c r="H4231">
        <v>524723</v>
      </c>
      <c r="I4231">
        <v>523779</v>
      </c>
      <c r="J4231">
        <v>498361</v>
      </c>
      <c r="K4231">
        <v>16391778</v>
      </c>
      <c r="L4231">
        <v>19482273</v>
      </c>
      <c r="M4231">
        <v>0</v>
      </c>
      <c r="N4231">
        <v>-470773121</v>
      </c>
      <c r="O4231">
        <v>57047969</v>
      </c>
      <c r="P4231">
        <v>328676</v>
      </c>
      <c r="Q4231">
        <v>101869</v>
      </c>
      <c r="R4231">
        <v>16885</v>
      </c>
      <c r="S4231" s="1" t="s">
        <v>8479</v>
      </c>
      <c r="T4231" s="1" t="s">
        <v>8480</v>
      </c>
      <c r="U4231">
        <v>3.7820423867999984E+16</v>
      </c>
    </row>
    <row r="4232" spans="1:21" x14ac:dyDescent="0.25">
      <c r="A4232">
        <v>23660</v>
      </c>
      <c r="B4232">
        <v>-100778520504</v>
      </c>
      <c r="C4232">
        <v>-1007318092</v>
      </c>
      <c r="D4232">
        <v>-1007239518</v>
      </c>
      <c r="E4232">
        <v>-1007240463</v>
      </c>
      <c r="F4232">
        <v>-1007264736</v>
      </c>
      <c r="G4232">
        <v>467113</v>
      </c>
      <c r="H4232">
        <v>545687</v>
      </c>
      <c r="I4232">
        <v>544742</v>
      </c>
      <c r="J4232">
        <v>520469</v>
      </c>
      <c r="K4232">
        <v>16138975</v>
      </c>
      <c r="L4232">
        <v>19242116</v>
      </c>
      <c r="M4232">
        <v>0</v>
      </c>
      <c r="N4232">
        <v>-494726735</v>
      </c>
      <c r="O4232">
        <v>56510152</v>
      </c>
      <c r="P4232">
        <v>341831</v>
      </c>
      <c r="Q4232">
        <v>95713</v>
      </c>
      <c r="R4232">
        <v>165371</v>
      </c>
      <c r="S4232" s="1" t="s">
        <v>8481</v>
      </c>
      <c r="T4232" s="1" t="s">
        <v>8482</v>
      </c>
      <c r="U4232">
        <v>322250794948</v>
      </c>
    </row>
    <row r="4233" spans="1:21" x14ac:dyDescent="0.25">
      <c r="A4233">
        <v>23670</v>
      </c>
      <c r="B4233">
        <v>-21366889377</v>
      </c>
      <c r="C4233">
        <v>-2136478631</v>
      </c>
      <c r="D4233">
        <v>-2136405239</v>
      </c>
      <c r="E4233">
        <v>-2136406183</v>
      </c>
      <c r="F4233">
        <v>-2136427691</v>
      </c>
      <c r="G4233">
        <v>210307</v>
      </c>
      <c r="H4233">
        <v>283699</v>
      </c>
      <c r="I4233">
        <v>282755</v>
      </c>
      <c r="J4233">
        <v>261247</v>
      </c>
      <c r="K4233">
        <v>15991102</v>
      </c>
      <c r="L4233">
        <v>19383168</v>
      </c>
      <c r="M4233">
        <v>0</v>
      </c>
      <c r="N4233">
        <v>-222739286</v>
      </c>
      <c r="O4233">
        <v>53951346</v>
      </c>
      <c r="P4233">
        <v>177431</v>
      </c>
      <c r="Q4233">
        <v>80856</v>
      </c>
      <c r="R4233">
        <v>154467</v>
      </c>
      <c r="S4233" s="1" t="s">
        <v>8483</v>
      </c>
      <c r="T4233" s="1" t="s">
        <v>8484</v>
      </c>
      <c r="U4233">
        <v>3.5402386592799984E+16</v>
      </c>
    </row>
    <row r="4234" spans="1:21" x14ac:dyDescent="0.25">
      <c r="A4234">
        <v>23671</v>
      </c>
      <c r="B4234">
        <v>-170764944852</v>
      </c>
      <c r="C4234">
        <v>-1707187313</v>
      </c>
      <c r="D4234">
        <v>-1707082307</v>
      </c>
      <c r="E4234">
        <v>-1707083252</v>
      </c>
      <c r="F4234">
        <v>-1707117108</v>
      </c>
      <c r="G4234">
        <v>462135</v>
      </c>
      <c r="H4234">
        <v>567141</v>
      </c>
      <c r="I4234">
        <v>566197</v>
      </c>
      <c r="J4234">
        <v>53234</v>
      </c>
      <c r="K4234">
        <v>17537506</v>
      </c>
      <c r="L4234">
        <v>1991365</v>
      </c>
      <c r="M4234">
        <v>0</v>
      </c>
      <c r="N4234">
        <v>-489454118</v>
      </c>
      <c r="O4234">
        <v>74355434</v>
      </c>
      <c r="P4234">
        <v>355294</v>
      </c>
      <c r="Q4234">
        <v>127546</v>
      </c>
      <c r="R4234">
        <v>221004</v>
      </c>
      <c r="S4234" s="1" t="s">
        <v>8485</v>
      </c>
      <c r="T4234" s="1" t="s">
        <v>8486</v>
      </c>
      <c r="U4234">
        <v>504223351376</v>
      </c>
    </row>
    <row r="4235" spans="1:21" x14ac:dyDescent="0.25">
      <c r="A4235">
        <v>2368</v>
      </c>
      <c r="B4235">
        <v>-235991950556</v>
      </c>
      <c r="C4235">
        <v>-2359216173</v>
      </c>
      <c r="D4235">
        <v>-235909482</v>
      </c>
      <c r="E4235">
        <v>-2359095764</v>
      </c>
      <c r="F4235">
        <v>-2359140345</v>
      </c>
      <c r="G4235">
        <v>703333</v>
      </c>
      <c r="H4235">
        <v>824686</v>
      </c>
      <c r="I4235">
        <v>823742</v>
      </c>
      <c r="J4235">
        <v>779161</v>
      </c>
      <c r="K4235">
        <v>17857679</v>
      </c>
      <c r="L4235">
        <v>20286022</v>
      </c>
      <c r="M4235">
        <v>0</v>
      </c>
      <c r="N4235">
        <v>-744909801</v>
      </c>
      <c r="O4235">
        <v>8031057</v>
      </c>
      <c r="P4235">
        <v>516906</v>
      </c>
      <c r="Q4235">
        <v>174024</v>
      </c>
      <c r="R4235">
        <v>255409</v>
      </c>
      <c r="S4235" s="1" t="s">
        <v>8487</v>
      </c>
      <c r="T4235" s="1" t="s">
        <v>8488</v>
      </c>
      <c r="U4235">
        <v>6463021147720001</v>
      </c>
    </row>
    <row r="4236" spans="1:21" x14ac:dyDescent="0.25">
      <c r="A4236">
        <v>23681</v>
      </c>
      <c r="B4236">
        <v>-175635586721</v>
      </c>
      <c r="C4236">
        <v>-1755922697</v>
      </c>
      <c r="D4236">
        <v>-1755834586</v>
      </c>
      <c r="E4236">
        <v>-175583553</v>
      </c>
      <c r="F4236">
        <v>-175586221</v>
      </c>
      <c r="G4236">
        <v>433171</v>
      </c>
      <c r="H4236">
        <v>521281</v>
      </c>
      <c r="I4236">
        <v>520337</v>
      </c>
      <c r="J4236">
        <v>493658</v>
      </c>
      <c r="K4236">
        <v>17567309</v>
      </c>
      <c r="L4236">
        <v>19740248</v>
      </c>
      <c r="M4236">
        <v>0</v>
      </c>
      <c r="N4236">
        <v>-458777366</v>
      </c>
      <c r="O4236">
        <v>64062757</v>
      </c>
      <c r="P4236">
        <v>326517</v>
      </c>
      <c r="Q4236">
        <v>1077</v>
      </c>
      <c r="R4236">
        <v>185445</v>
      </c>
      <c r="S4236" s="1" t="s">
        <v>8489</v>
      </c>
      <c r="T4236" s="1" t="s">
        <v>8490</v>
      </c>
      <c r="U4236">
        <v>4491773127240001</v>
      </c>
    </row>
    <row r="4237" spans="1:21" x14ac:dyDescent="0.25">
      <c r="A4237">
        <v>23682</v>
      </c>
      <c r="B4237">
        <v>-112612451351</v>
      </c>
      <c r="C4237">
        <v>-1125798534</v>
      </c>
      <c r="D4237">
        <v>-1125718762</v>
      </c>
      <c r="E4237">
        <v>-1125719706</v>
      </c>
      <c r="F4237">
        <v>-1125743511</v>
      </c>
      <c r="G4237">
        <v>325979</v>
      </c>
      <c r="H4237">
        <v>405752</v>
      </c>
      <c r="I4237">
        <v>404807</v>
      </c>
      <c r="J4237">
        <v>381003</v>
      </c>
      <c r="K4237">
        <v>16346953</v>
      </c>
      <c r="L4237">
        <v>19318821</v>
      </c>
      <c r="M4237">
        <v>0</v>
      </c>
      <c r="N4237">
        <v>-345249546</v>
      </c>
      <c r="O4237">
        <v>58275946</v>
      </c>
      <c r="P4237">
        <v>254021</v>
      </c>
      <c r="Q4237">
        <v>88911</v>
      </c>
      <c r="R4237">
        <v>167895</v>
      </c>
      <c r="S4237" s="1" t="s">
        <v>8491</v>
      </c>
      <c r="T4237" s="1" t="s">
        <v>8492</v>
      </c>
      <c r="U4237">
        <v>3.3915829153200012E+16</v>
      </c>
    </row>
    <row r="4238" spans="1:21" x14ac:dyDescent="0.25">
      <c r="A4238">
        <v>23688</v>
      </c>
      <c r="B4238">
        <v>-591440304424</v>
      </c>
      <c r="C4238">
        <v>-591302601</v>
      </c>
      <c r="D4238">
        <v>-591253733</v>
      </c>
      <c r="E4238">
        <v>-591254677</v>
      </c>
      <c r="F4238">
        <v>-591265028</v>
      </c>
      <c r="G4238">
        <v>137703</v>
      </c>
      <c r="H4238">
        <v>186572</v>
      </c>
      <c r="I4238">
        <v>185627</v>
      </c>
      <c r="J4238">
        <v>175276</v>
      </c>
      <c r="K4238">
        <v>14128982</v>
      </c>
      <c r="L4238">
        <v>18326843</v>
      </c>
      <c r="M4238">
        <v>0</v>
      </c>
      <c r="N4238">
        <v>-145843621</v>
      </c>
      <c r="O4238">
        <v>39793757</v>
      </c>
      <c r="P4238">
        <v>116483</v>
      </c>
      <c r="Q4238">
        <v>40077</v>
      </c>
      <c r="R4238">
        <v>102852</v>
      </c>
      <c r="S4238" s="1" t="s">
        <v>8493</v>
      </c>
      <c r="T4238" s="1" t="s">
        <v>8494</v>
      </c>
      <c r="U4238">
        <v>175063328528</v>
      </c>
    </row>
    <row r="4239" spans="1:21" x14ac:dyDescent="0.25">
      <c r="A4239">
        <v>23690</v>
      </c>
      <c r="B4239">
        <v>-134418289322</v>
      </c>
      <c r="C4239">
        <v>-1343773564</v>
      </c>
      <c r="D4239">
        <v>-1343685615</v>
      </c>
      <c r="E4239">
        <v>-134368656</v>
      </c>
      <c r="F4239">
        <v>-134371328</v>
      </c>
      <c r="G4239">
        <v>409329</v>
      </c>
      <c r="H4239">
        <v>497278</v>
      </c>
      <c r="I4239">
        <v>496334</v>
      </c>
      <c r="J4239">
        <v>469613</v>
      </c>
      <c r="K4239">
        <v>17212845</v>
      </c>
      <c r="L4239">
        <v>19593081</v>
      </c>
      <c r="M4239">
        <v>0</v>
      </c>
      <c r="N4239">
        <v>-433526334</v>
      </c>
      <c r="O4239">
        <v>63848081</v>
      </c>
      <c r="P4239">
        <v>311454</v>
      </c>
      <c r="Q4239">
        <v>103295</v>
      </c>
      <c r="R4239">
        <v>185104</v>
      </c>
      <c r="S4239" s="1" t="s">
        <v>8495</v>
      </c>
      <c r="T4239" s="1" t="s">
        <v>8496</v>
      </c>
      <c r="U4239">
        <v>407200905292</v>
      </c>
    </row>
    <row r="4240" spans="1:21" x14ac:dyDescent="0.25">
      <c r="A4240">
        <v>23696</v>
      </c>
      <c r="B4240">
        <v>-87462542283</v>
      </c>
      <c r="C4240">
        <v>-874420424</v>
      </c>
      <c r="D4240">
        <v>-87435755</v>
      </c>
      <c r="E4240">
        <v>-874358494</v>
      </c>
      <c r="F4240">
        <v>-874375462</v>
      </c>
      <c r="G4240">
        <v>204999</v>
      </c>
      <c r="H4240">
        <v>267873</v>
      </c>
      <c r="I4240">
        <v>266929</v>
      </c>
      <c r="J4240">
        <v>24996</v>
      </c>
      <c r="K4240">
        <v>15070117</v>
      </c>
      <c r="L4240">
        <v>18813087</v>
      </c>
      <c r="M4240">
        <v>0</v>
      </c>
      <c r="N4240">
        <v>-217117388</v>
      </c>
      <c r="O4240">
        <v>47619342</v>
      </c>
      <c r="P4240">
        <v>1675</v>
      </c>
      <c r="Q4240">
        <v>64511</v>
      </c>
      <c r="R4240">
        <v>13233</v>
      </c>
      <c r="S4240" s="1" t="s">
        <v>8497</v>
      </c>
      <c r="T4240" s="1" t="s">
        <v>8498</v>
      </c>
      <c r="U4240">
        <v>242090271548</v>
      </c>
    </row>
    <row r="4241" spans="1:21" x14ac:dyDescent="0.25">
      <c r="A4241">
        <v>23699</v>
      </c>
      <c r="B4241">
        <v>-232350004943</v>
      </c>
      <c r="C4241">
        <v>-2323036471</v>
      </c>
      <c r="D4241">
        <v>-2322917892</v>
      </c>
      <c r="E4241">
        <v>-2322918837</v>
      </c>
      <c r="F4241">
        <v>-2322957389</v>
      </c>
      <c r="G4241">
        <v>463578</v>
      </c>
      <c r="H4241">
        <v>582157</v>
      </c>
      <c r="I4241">
        <v>581213</v>
      </c>
      <c r="J4241">
        <v>542661</v>
      </c>
      <c r="K4241">
        <v>18386996</v>
      </c>
      <c r="L4241">
        <v>20139544</v>
      </c>
      <c r="M4241">
        <v>0</v>
      </c>
      <c r="N4241">
        <v>-490982647</v>
      </c>
      <c r="O4241">
        <v>83757269</v>
      </c>
      <c r="P4241">
        <v>364717</v>
      </c>
      <c r="Q4241">
        <v>1434</v>
      </c>
      <c r="R4241">
        <v>24957</v>
      </c>
      <c r="S4241" s="1" t="s">
        <v>8499</v>
      </c>
      <c r="T4241" s="1" t="s">
        <v>8500</v>
      </c>
      <c r="U4241">
        <v>586173145644</v>
      </c>
    </row>
    <row r="4242" spans="1:21" x14ac:dyDescent="0.25">
      <c r="A4242">
        <v>2370</v>
      </c>
      <c r="B4242">
        <v>-806106071527</v>
      </c>
      <c r="C4242">
        <v>-805819919</v>
      </c>
      <c r="D4242">
        <v>-805751389</v>
      </c>
      <c r="E4242">
        <v>-805752334</v>
      </c>
      <c r="F4242">
        <v>-805771016</v>
      </c>
      <c r="G4242">
        <v>286152</v>
      </c>
      <c r="H4242">
        <v>354682</v>
      </c>
      <c r="I4242">
        <v>353738</v>
      </c>
      <c r="J4242">
        <v>335055</v>
      </c>
      <c r="K4242">
        <v>15764668</v>
      </c>
      <c r="L4242">
        <v>1889781</v>
      </c>
      <c r="M4242">
        <v>0</v>
      </c>
      <c r="N4242">
        <v>-303067984</v>
      </c>
      <c r="O4242">
        <v>51793958</v>
      </c>
      <c r="P4242">
        <v>221974</v>
      </c>
      <c r="Q4242">
        <v>70754</v>
      </c>
      <c r="R4242">
        <v>144233</v>
      </c>
      <c r="S4242" s="1" t="s">
        <v>8501</v>
      </c>
      <c r="T4242" s="1" t="s">
        <v>8502</v>
      </c>
      <c r="U4242">
        <v>25615756326</v>
      </c>
    </row>
    <row r="4243" spans="1:21" x14ac:dyDescent="0.25">
      <c r="A4243">
        <v>23700</v>
      </c>
      <c r="B4243">
        <v>-222691836825</v>
      </c>
      <c r="C4243">
        <v>-222633681</v>
      </c>
      <c r="D4243">
        <v>-2226222398</v>
      </c>
      <c r="E4243">
        <v>-2226223342</v>
      </c>
      <c r="F4243">
        <v>-2226262822</v>
      </c>
      <c r="G4243">
        <v>581559</v>
      </c>
      <c r="H4243">
        <v>69597</v>
      </c>
      <c r="I4243">
        <v>695026</v>
      </c>
      <c r="J4243">
        <v>655546</v>
      </c>
      <c r="K4243">
        <v>17625738</v>
      </c>
      <c r="L4243">
        <v>20055486</v>
      </c>
      <c r="M4243">
        <v>0</v>
      </c>
      <c r="N4243">
        <v>-615937171</v>
      </c>
      <c r="O4243">
        <v>78361243</v>
      </c>
      <c r="P4243">
        <v>436136</v>
      </c>
      <c r="Q4243">
        <v>149574</v>
      </c>
      <c r="R4243">
        <v>2408</v>
      </c>
      <c r="S4243" s="1" t="s">
        <v>8503</v>
      </c>
      <c r="T4243" s="1" t="s">
        <v>8504</v>
      </c>
      <c r="U4243">
        <v>5542282605080001</v>
      </c>
    </row>
    <row r="4244" spans="1:21" x14ac:dyDescent="0.25">
      <c r="A4244">
        <v>23703</v>
      </c>
      <c r="B4244">
        <v>-167689392144</v>
      </c>
      <c r="C4244">
        <v>-1676335504</v>
      </c>
      <c r="D4244">
        <v>-1676236621</v>
      </c>
      <c r="E4244">
        <v>-1676237565</v>
      </c>
      <c r="F4244">
        <v>-1676271174</v>
      </c>
      <c r="G4244">
        <v>558417</v>
      </c>
      <c r="H4244">
        <v>6573</v>
      </c>
      <c r="I4244">
        <v>656356</v>
      </c>
      <c r="J4244">
        <v>622748</v>
      </c>
      <c r="K4244">
        <v>17194142</v>
      </c>
      <c r="L4244">
        <v>19877608</v>
      </c>
      <c r="M4244">
        <v>0</v>
      </c>
      <c r="N4244">
        <v>-591427838</v>
      </c>
      <c r="O4244">
        <v>68133353</v>
      </c>
      <c r="P4244">
        <v>41187</v>
      </c>
      <c r="Q4244">
        <v>132388</v>
      </c>
      <c r="R4244">
        <v>208117</v>
      </c>
      <c r="S4244" s="1" t="s">
        <v>8505</v>
      </c>
      <c r="T4244" s="1" t="s">
        <v>8506</v>
      </c>
      <c r="U4244">
        <v>492252331744</v>
      </c>
    </row>
    <row r="4245" spans="1:21" x14ac:dyDescent="0.25">
      <c r="A4245">
        <v>23704</v>
      </c>
      <c r="B4245">
        <v>-859037469404</v>
      </c>
      <c r="C4245">
        <v>-8587731</v>
      </c>
      <c r="D4245">
        <v>-858709704</v>
      </c>
      <c r="E4245">
        <v>-858710648</v>
      </c>
      <c r="F4245">
        <v>-858727311</v>
      </c>
      <c r="G4245">
        <v>26437</v>
      </c>
      <c r="H4245">
        <v>327766</v>
      </c>
      <c r="I4245">
        <v>326822</v>
      </c>
      <c r="J4245">
        <v>310159</v>
      </c>
      <c r="K4245">
        <v>15608353</v>
      </c>
      <c r="L4245">
        <v>18960764</v>
      </c>
      <c r="M4245">
        <v>0</v>
      </c>
      <c r="N4245">
        <v>-279998029</v>
      </c>
      <c r="O4245">
        <v>48495751</v>
      </c>
      <c r="P4245">
        <v>205084</v>
      </c>
      <c r="Q4245">
        <v>65517</v>
      </c>
      <c r="R4245">
        <v>133428</v>
      </c>
      <c r="S4245" s="1" t="s">
        <v>8507</v>
      </c>
      <c r="T4245" s="1" t="s">
        <v>8508</v>
      </c>
      <c r="U4245">
        <v>267137162164</v>
      </c>
    </row>
    <row r="4246" spans="1:21" x14ac:dyDescent="0.25">
      <c r="A4246">
        <v>23707</v>
      </c>
      <c r="B4246">
        <v>-107198623303</v>
      </c>
      <c r="C4246">
        <v>-1071657331</v>
      </c>
      <c r="D4246">
        <v>-1071576247</v>
      </c>
      <c r="E4246">
        <v>-1071577191</v>
      </c>
      <c r="F4246">
        <v>-1071600395</v>
      </c>
      <c r="G4246">
        <v>328902</v>
      </c>
      <c r="H4246">
        <v>409986</v>
      </c>
      <c r="I4246">
        <v>409042</v>
      </c>
      <c r="J4246">
        <v>385838</v>
      </c>
      <c r="K4246">
        <v>16665715</v>
      </c>
      <c r="L4246">
        <v>19260217</v>
      </c>
      <c r="M4246">
        <v>0</v>
      </c>
      <c r="N4246">
        <v>-348344863</v>
      </c>
      <c r="O4246">
        <v>60301898</v>
      </c>
      <c r="P4246">
        <v>256678</v>
      </c>
      <c r="Q4246">
        <v>87818</v>
      </c>
      <c r="R4246">
        <v>170656</v>
      </c>
      <c r="S4246" s="1" t="s">
        <v>8509</v>
      </c>
      <c r="T4246" s="1" t="s">
        <v>8510</v>
      </c>
      <c r="U4246">
        <v>326163042564</v>
      </c>
    </row>
    <row r="4247" spans="1:21" x14ac:dyDescent="0.25">
      <c r="A4247">
        <v>23708</v>
      </c>
      <c r="B4247">
        <v>-198262470662</v>
      </c>
      <c r="C4247">
        <v>-1982132661</v>
      </c>
      <c r="D4247">
        <v>-1982043155</v>
      </c>
      <c r="E4247">
        <v>-1982044099</v>
      </c>
      <c r="F4247">
        <v>-1982074289</v>
      </c>
      <c r="G4247">
        <v>492045</v>
      </c>
      <c r="H4247">
        <v>581552</v>
      </c>
      <c r="I4247">
        <v>580608</v>
      </c>
      <c r="J4247">
        <v>550418</v>
      </c>
      <c r="K4247">
        <v>16901291</v>
      </c>
      <c r="L4247">
        <v>19846619</v>
      </c>
      <c r="M4247">
        <v>0</v>
      </c>
      <c r="N4247">
        <v>-521132333</v>
      </c>
      <c r="O4247">
        <v>61822969</v>
      </c>
      <c r="P4247">
        <v>364337</v>
      </c>
      <c r="Q4247">
        <v>12171</v>
      </c>
      <c r="R4247">
        <v>188382</v>
      </c>
      <c r="S4247" s="1" t="s">
        <v>8511</v>
      </c>
      <c r="T4247" s="1" t="s">
        <v>8512</v>
      </c>
      <c r="U4247">
        <v>482187144644</v>
      </c>
    </row>
    <row r="4248" spans="1:21" x14ac:dyDescent="0.25">
      <c r="A4248">
        <v>23709</v>
      </c>
      <c r="B4248">
        <v>-213689538373</v>
      </c>
      <c r="C4248">
        <v>-2136097955</v>
      </c>
      <c r="D4248">
        <v>-2135961578</v>
      </c>
      <c r="E4248">
        <v>-2135962523</v>
      </c>
      <c r="F4248">
        <v>-2136009165</v>
      </c>
      <c r="G4248">
        <v>797428</v>
      </c>
      <c r="H4248">
        <v>933805</v>
      </c>
      <c r="I4248">
        <v>932861</v>
      </c>
      <c r="J4248">
        <v>886219</v>
      </c>
      <c r="K4248">
        <v>19205525</v>
      </c>
      <c r="L4248">
        <v>20318401</v>
      </c>
      <c r="M4248">
        <v>0</v>
      </c>
      <c r="N4248">
        <v>-844568199</v>
      </c>
      <c r="O4248">
        <v>94039379</v>
      </c>
      <c r="P4248">
        <v>585379</v>
      </c>
      <c r="Q4248">
        <v>178777</v>
      </c>
      <c r="R4248">
        <v>287029</v>
      </c>
      <c r="S4248" s="1" t="s">
        <v>8513</v>
      </c>
      <c r="T4248" s="1" t="s">
        <v>8514</v>
      </c>
      <c r="U4248">
        <v>6604050843960001</v>
      </c>
    </row>
    <row r="4249" spans="1:21" x14ac:dyDescent="0.25">
      <c r="A4249">
        <v>23711</v>
      </c>
      <c r="B4249">
        <v>-786885414799</v>
      </c>
      <c r="C4249">
        <v>-78662115</v>
      </c>
      <c r="D4249">
        <v>-786556973</v>
      </c>
      <c r="E4249">
        <v>-786557918</v>
      </c>
      <c r="F4249">
        <v>-786575324</v>
      </c>
      <c r="G4249">
        <v>264265</v>
      </c>
      <c r="H4249">
        <v>328441</v>
      </c>
      <c r="I4249">
        <v>327497</v>
      </c>
      <c r="J4249">
        <v>310091</v>
      </c>
      <c r="K4249">
        <v>15314055</v>
      </c>
      <c r="L4249">
        <v>18782075</v>
      </c>
      <c r="M4249">
        <v>0</v>
      </c>
      <c r="N4249">
        <v>-279886516</v>
      </c>
      <c r="O4249">
        <v>48535173</v>
      </c>
      <c r="P4249">
        <v>205508</v>
      </c>
      <c r="Q4249">
        <v>6692</v>
      </c>
      <c r="R4249">
        <v>135071</v>
      </c>
      <c r="S4249" s="1" t="s">
        <v>8515</v>
      </c>
      <c r="T4249" s="1" t="s">
        <v>8516</v>
      </c>
      <c r="U4249">
        <v>237136493468</v>
      </c>
    </row>
    <row r="4250" spans="1:21" x14ac:dyDescent="0.25">
      <c r="A4250">
        <v>23712</v>
      </c>
      <c r="B4250">
        <v>-209170268619</v>
      </c>
      <c r="C4250">
        <v>-2091349991</v>
      </c>
      <c r="D4250">
        <v>-2091256647</v>
      </c>
      <c r="E4250">
        <v>-2091257591</v>
      </c>
      <c r="F4250">
        <v>-2091285441</v>
      </c>
      <c r="G4250">
        <v>352695</v>
      </c>
      <c r="H4250">
        <v>446039</v>
      </c>
      <c r="I4250">
        <v>445095</v>
      </c>
      <c r="J4250">
        <v>417246</v>
      </c>
      <c r="K4250">
        <v>17354506</v>
      </c>
      <c r="L4250">
        <v>19719914</v>
      </c>
      <c r="M4250">
        <v>0</v>
      </c>
      <c r="N4250">
        <v>-373544446</v>
      </c>
      <c r="O4250">
        <v>6836658</v>
      </c>
      <c r="P4250">
        <v>279301</v>
      </c>
      <c r="Q4250">
        <v>104008</v>
      </c>
      <c r="R4250">
        <v>196459</v>
      </c>
      <c r="S4250" s="1" t="s">
        <v>8517</v>
      </c>
      <c r="T4250" s="1" t="s">
        <v>8518</v>
      </c>
      <c r="U4250">
        <v>4431295070040001</v>
      </c>
    </row>
    <row r="4251" spans="1:21" x14ac:dyDescent="0.25">
      <c r="A4251">
        <v>23714</v>
      </c>
      <c r="B4251">
        <v>-723498834368</v>
      </c>
      <c r="C4251">
        <v>-723371413</v>
      </c>
      <c r="D4251">
        <v>-72332038</v>
      </c>
      <c r="E4251">
        <v>-723321324</v>
      </c>
      <c r="F4251">
        <v>-723332657</v>
      </c>
      <c r="G4251">
        <v>127422</v>
      </c>
      <c r="H4251">
        <v>178454</v>
      </c>
      <c r="I4251">
        <v>17751</v>
      </c>
      <c r="J4251">
        <v>166177</v>
      </c>
      <c r="K4251">
        <v>14385214</v>
      </c>
      <c r="L4251">
        <v>18496577</v>
      </c>
      <c r="M4251">
        <v>0</v>
      </c>
      <c r="N4251">
        <v>-134954099</v>
      </c>
      <c r="O4251">
        <v>41046685</v>
      </c>
      <c r="P4251">
        <v>111389</v>
      </c>
      <c r="Q4251">
        <v>43284</v>
      </c>
      <c r="R4251">
        <v>107407</v>
      </c>
      <c r="S4251" s="1" t="s">
        <v>8519</v>
      </c>
      <c r="T4251" s="1" t="s">
        <v>8520</v>
      </c>
      <c r="U4251">
        <v>196037173356</v>
      </c>
    </row>
    <row r="4252" spans="1:21" x14ac:dyDescent="0.25">
      <c r="A4252">
        <v>23715</v>
      </c>
      <c r="B4252">
        <v>-1549752894</v>
      </c>
      <c r="C4252">
        <v>-1549320181</v>
      </c>
      <c r="D4252">
        <v>-1549213239</v>
      </c>
      <c r="E4252">
        <v>-1549214183</v>
      </c>
      <c r="F4252">
        <v>-1549247729</v>
      </c>
      <c r="G4252">
        <v>432713</v>
      </c>
      <c r="H4252">
        <v>539655</v>
      </c>
      <c r="I4252">
        <v>538711</v>
      </c>
      <c r="J4252">
        <v>505165</v>
      </c>
      <c r="K4252">
        <v>17632745</v>
      </c>
      <c r="L4252">
        <v>19733594</v>
      </c>
      <c r="M4252">
        <v>0</v>
      </c>
      <c r="N4252">
        <v>-458292592</v>
      </c>
      <c r="O4252">
        <v>76734715</v>
      </c>
      <c r="P4252">
        <v>338046</v>
      </c>
      <c r="Q4252">
        <v>120301</v>
      </c>
      <c r="R4252">
        <v>225079</v>
      </c>
      <c r="S4252" s="1" t="s">
        <v>8521</v>
      </c>
      <c r="T4252" s="1" t="s">
        <v>8522</v>
      </c>
      <c r="U4252">
        <v>447189316888</v>
      </c>
    </row>
    <row r="4253" spans="1:21" x14ac:dyDescent="0.25">
      <c r="A4253">
        <v>23716</v>
      </c>
      <c r="B4253">
        <v>-175798659879</v>
      </c>
      <c r="C4253">
        <v>-1757445515</v>
      </c>
      <c r="D4253">
        <v>-1757337087</v>
      </c>
      <c r="E4253">
        <v>-1757338031</v>
      </c>
      <c r="F4253">
        <v>-1757374482</v>
      </c>
      <c r="G4253">
        <v>541084</v>
      </c>
      <c r="H4253">
        <v>649512</v>
      </c>
      <c r="I4253">
        <v>648567</v>
      </c>
      <c r="J4253">
        <v>612117</v>
      </c>
      <c r="K4253">
        <v>17924034</v>
      </c>
      <c r="L4253">
        <v>19989152</v>
      </c>
      <c r="M4253">
        <v>0</v>
      </c>
      <c r="N4253">
        <v>-573069986</v>
      </c>
      <c r="O4253">
        <v>7523223</v>
      </c>
      <c r="P4253">
        <v>406982</v>
      </c>
      <c r="Q4253">
        <v>140296</v>
      </c>
      <c r="R4253">
        <v>228205</v>
      </c>
      <c r="S4253" s="1" t="s">
        <v>8523</v>
      </c>
      <c r="T4253" s="1" t="s">
        <v>8524</v>
      </c>
      <c r="U4253">
        <v>5302529201880001</v>
      </c>
    </row>
    <row r="4254" spans="1:21" x14ac:dyDescent="0.25">
      <c r="A4254">
        <v>2372</v>
      </c>
      <c r="B4254">
        <v>-129109917133</v>
      </c>
      <c r="C4254">
        <v>-1290815441</v>
      </c>
      <c r="D4254">
        <v>-1290734298</v>
      </c>
      <c r="E4254">
        <v>-1290735243</v>
      </c>
      <c r="F4254">
        <v>-1290758856</v>
      </c>
      <c r="G4254">
        <v>28373</v>
      </c>
      <c r="H4254">
        <v>364873</v>
      </c>
      <c r="I4254">
        <v>363929</v>
      </c>
      <c r="J4254">
        <v>340315</v>
      </c>
      <c r="K4254">
        <v>16832859</v>
      </c>
      <c r="L4254">
        <v>19473972</v>
      </c>
      <c r="M4254">
        <v>0</v>
      </c>
      <c r="N4254">
        <v>-300502763</v>
      </c>
      <c r="O4254">
        <v>59929993</v>
      </c>
      <c r="P4254">
        <v>228369</v>
      </c>
      <c r="Q4254">
        <v>89692</v>
      </c>
      <c r="R4254">
        <v>170779</v>
      </c>
      <c r="S4254" s="1" t="s">
        <v>8525</v>
      </c>
      <c r="T4254" s="1" t="s">
        <v>8526</v>
      </c>
      <c r="U4254">
        <v>376117154992</v>
      </c>
    </row>
    <row r="4255" spans="1:21" x14ac:dyDescent="0.25">
      <c r="A4255">
        <v>23720</v>
      </c>
      <c r="B4255">
        <v>-160165444079</v>
      </c>
      <c r="C4255">
        <v>-1601144976</v>
      </c>
      <c r="D4255">
        <v>-1601054149</v>
      </c>
      <c r="E4255">
        <v>-1601055093</v>
      </c>
      <c r="F4255">
        <v>-1601085427</v>
      </c>
      <c r="G4255">
        <v>509465</v>
      </c>
      <c r="H4255">
        <v>600292</v>
      </c>
      <c r="I4255">
        <v>599348</v>
      </c>
      <c r="J4255">
        <v>569013</v>
      </c>
      <c r="K4255">
        <v>16794133</v>
      </c>
      <c r="L4255">
        <v>19743767</v>
      </c>
      <c r="M4255">
        <v>0</v>
      </c>
      <c r="N4255">
        <v>-539581495</v>
      </c>
      <c r="O4255">
        <v>63068934</v>
      </c>
      <c r="P4255">
        <v>376096</v>
      </c>
      <c r="Q4255">
        <v>120507</v>
      </c>
      <c r="R4255">
        <v>191162</v>
      </c>
      <c r="S4255" s="1" t="s">
        <v>8527</v>
      </c>
      <c r="T4255" s="1" t="s">
        <v>8528</v>
      </c>
      <c r="U4255">
        <v>450232578668</v>
      </c>
    </row>
    <row r="4256" spans="1:21" x14ac:dyDescent="0.25">
      <c r="A4256">
        <v>23724</v>
      </c>
      <c r="B4256">
        <v>-136728588945</v>
      </c>
      <c r="C4256">
        <v>-13669095</v>
      </c>
      <c r="D4256">
        <v>-1366818802</v>
      </c>
      <c r="E4256">
        <v>-1366819747</v>
      </c>
      <c r="F4256">
        <v>-1366847005</v>
      </c>
      <c r="G4256">
        <v>376389</v>
      </c>
      <c r="H4256">
        <v>467087</v>
      </c>
      <c r="I4256">
        <v>466143</v>
      </c>
      <c r="J4256">
        <v>438884</v>
      </c>
      <c r="K4256">
        <v>17050797</v>
      </c>
      <c r="L4256">
        <v>19567015</v>
      </c>
      <c r="M4256">
        <v>0</v>
      </c>
      <c r="N4256">
        <v>-398639645</v>
      </c>
      <c r="O4256">
        <v>66189276</v>
      </c>
      <c r="P4256">
        <v>292509</v>
      </c>
      <c r="Q4256">
        <v>104125</v>
      </c>
      <c r="R4256">
        <v>190889</v>
      </c>
      <c r="S4256" s="1" t="s">
        <v>8529</v>
      </c>
      <c r="T4256" s="1" t="s">
        <v>8530</v>
      </c>
      <c r="U4256">
        <v>4001859032480001</v>
      </c>
    </row>
    <row r="4257" spans="1:21" x14ac:dyDescent="0.25">
      <c r="A4257">
        <v>2373</v>
      </c>
      <c r="B4257">
        <v>-881315746917</v>
      </c>
      <c r="C4257">
        <v>-881021902</v>
      </c>
      <c r="D4257">
        <v>-880952905</v>
      </c>
      <c r="E4257">
        <v>-880953849</v>
      </c>
      <c r="F4257">
        <v>-880972376</v>
      </c>
      <c r="G4257">
        <v>293845</v>
      </c>
      <c r="H4257">
        <v>362842</v>
      </c>
      <c r="I4257">
        <v>361898</v>
      </c>
      <c r="J4257">
        <v>343371</v>
      </c>
      <c r="K4257">
        <v>16019402</v>
      </c>
      <c r="L4257">
        <v>18988665</v>
      </c>
      <c r="M4257">
        <v>0</v>
      </c>
      <c r="N4257">
        <v>-311215829</v>
      </c>
      <c r="O4257">
        <v>52453132</v>
      </c>
      <c r="P4257">
        <v>227095</v>
      </c>
      <c r="Q4257">
        <v>72579</v>
      </c>
      <c r="R4257">
        <v>145217</v>
      </c>
      <c r="S4257" s="1" t="s">
        <v>8531</v>
      </c>
      <c r="T4257" s="1" t="s">
        <v>8532</v>
      </c>
      <c r="U4257">
        <v>27215247788</v>
      </c>
    </row>
    <row r="4258" spans="1:21" x14ac:dyDescent="0.25">
      <c r="A4258">
        <v>23735</v>
      </c>
      <c r="B4258">
        <v>-717196656628</v>
      </c>
      <c r="C4258">
        <v>-717046789</v>
      </c>
      <c r="D4258">
        <v>-716991586</v>
      </c>
      <c r="E4258">
        <v>-71699253</v>
      </c>
      <c r="F4258">
        <v>-717005999</v>
      </c>
      <c r="G4258">
        <v>149867</v>
      </c>
      <c r="H4258">
        <v>20507</v>
      </c>
      <c r="I4258">
        <v>204126</v>
      </c>
      <c r="J4258">
        <v>190658</v>
      </c>
      <c r="K4258">
        <v>14443425</v>
      </c>
      <c r="L4258">
        <v>18512092</v>
      </c>
      <c r="M4258">
        <v>0</v>
      </c>
      <c r="N4258">
        <v>-158726599</v>
      </c>
      <c r="O4258">
        <v>43201979</v>
      </c>
      <c r="P4258">
        <v>128091</v>
      </c>
      <c r="Q4258">
        <v>48724</v>
      </c>
      <c r="R4258">
        <v>116185</v>
      </c>
      <c r="S4258" s="1" t="s">
        <v>8533</v>
      </c>
      <c r="T4258" s="1" t="s">
        <v>8534</v>
      </c>
      <c r="U4258">
        <v>19807529018</v>
      </c>
    </row>
    <row r="4259" spans="1:21" x14ac:dyDescent="0.25">
      <c r="A4259">
        <v>23740</v>
      </c>
      <c r="B4259">
        <v>-198492865729</v>
      </c>
      <c r="C4259">
        <v>-1984391977</v>
      </c>
      <c r="D4259">
        <v>-1984283808</v>
      </c>
      <c r="E4259">
        <v>-1984284752</v>
      </c>
      <c r="F4259">
        <v>-1984320199</v>
      </c>
      <c r="G4259">
        <v>53668</v>
      </c>
      <c r="H4259">
        <v>64485</v>
      </c>
      <c r="I4259">
        <v>643906</v>
      </c>
      <c r="J4259">
        <v>608458</v>
      </c>
      <c r="K4259">
        <v>17840725</v>
      </c>
      <c r="L4259">
        <v>19963454</v>
      </c>
      <c r="M4259">
        <v>0</v>
      </c>
      <c r="N4259">
        <v>-568406151</v>
      </c>
      <c r="O4259">
        <v>76020555</v>
      </c>
      <c r="P4259">
        <v>404057</v>
      </c>
      <c r="Q4259">
        <v>13638</v>
      </c>
      <c r="R4259">
        <v>227661</v>
      </c>
      <c r="S4259" s="1" t="s">
        <v>8535</v>
      </c>
      <c r="T4259" s="1" t="s">
        <v>8536</v>
      </c>
      <c r="U4259">
        <v>5212460609799998</v>
      </c>
    </row>
    <row r="4260" spans="1:21" x14ac:dyDescent="0.25">
      <c r="A4260">
        <v>23743</v>
      </c>
      <c r="B4260">
        <v>-125270250901</v>
      </c>
      <c r="C4260">
        <v>-125256589</v>
      </c>
      <c r="D4260">
        <v>-1252510091</v>
      </c>
      <c r="E4260">
        <v>-1252511035</v>
      </c>
      <c r="F4260">
        <v>-1252524504</v>
      </c>
      <c r="G4260">
        <v>136619</v>
      </c>
      <c r="H4260">
        <v>192418</v>
      </c>
      <c r="I4260">
        <v>191474</v>
      </c>
      <c r="J4260">
        <v>178005</v>
      </c>
      <c r="K4260">
        <v>15302828</v>
      </c>
      <c r="L4260">
        <v>18931785</v>
      </c>
      <c r="M4260">
        <v>0</v>
      </c>
      <c r="N4260">
        <v>-1446948</v>
      </c>
      <c r="O4260">
        <v>43833351</v>
      </c>
      <c r="P4260">
        <v>120152</v>
      </c>
      <c r="Q4260">
        <v>52106</v>
      </c>
      <c r="R4260">
        <v>11744</v>
      </c>
      <c r="S4260" s="1" t="s">
        <v>8537</v>
      </c>
      <c r="T4260" s="1" t="s">
        <v>8538</v>
      </c>
      <c r="U4260">
        <v>262025753144</v>
      </c>
    </row>
    <row r="4261" spans="1:21" x14ac:dyDescent="0.25">
      <c r="A4261">
        <v>23746</v>
      </c>
      <c r="B4261">
        <v>-120272386951</v>
      </c>
      <c r="C4261">
        <v>-1202360229</v>
      </c>
      <c r="D4261">
        <v>-1202273318</v>
      </c>
      <c r="E4261">
        <v>-1202274263</v>
      </c>
      <c r="F4261">
        <v>-1202300266</v>
      </c>
      <c r="G4261">
        <v>363641</v>
      </c>
      <c r="H4261">
        <v>450551</v>
      </c>
      <c r="I4261">
        <v>449607</v>
      </c>
      <c r="J4261">
        <v>423604</v>
      </c>
      <c r="K4261">
        <v>16637498</v>
      </c>
      <c r="L4261">
        <v>19371067</v>
      </c>
      <c r="M4261">
        <v>0</v>
      </c>
      <c r="N4261">
        <v>-385137315</v>
      </c>
      <c r="O4261">
        <v>63507546</v>
      </c>
      <c r="P4261">
        <v>282133</v>
      </c>
      <c r="Q4261">
        <v>96056</v>
      </c>
      <c r="R4261">
        <v>182918</v>
      </c>
      <c r="S4261" s="1" t="s">
        <v>8539</v>
      </c>
      <c r="T4261" s="1" t="s">
        <v>8540</v>
      </c>
      <c r="U4261">
        <v>3.5117942089999984E+16</v>
      </c>
    </row>
    <row r="4262" spans="1:21" x14ac:dyDescent="0.25">
      <c r="A4262">
        <v>23749</v>
      </c>
      <c r="B4262">
        <v>-180845888385</v>
      </c>
      <c r="C4262">
        <v>-1808019537</v>
      </c>
      <c r="D4262">
        <v>-1807917057</v>
      </c>
      <c r="E4262">
        <v>-1807918001</v>
      </c>
      <c r="F4262">
        <v>-1807952541</v>
      </c>
      <c r="G4262">
        <v>439347</v>
      </c>
      <c r="H4262">
        <v>541827</v>
      </c>
      <c r="I4262">
        <v>540883</v>
      </c>
      <c r="J4262">
        <v>506342</v>
      </c>
      <c r="K4262">
        <v>17233594</v>
      </c>
      <c r="L4262">
        <v>19916462</v>
      </c>
      <c r="M4262">
        <v>0</v>
      </c>
      <c r="N4262">
        <v>-465319069</v>
      </c>
      <c r="O4262">
        <v>70955682</v>
      </c>
      <c r="P4262">
        <v>339409</v>
      </c>
      <c r="Q4262">
        <v>131767</v>
      </c>
      <c r="R4262">
        <v>215686</v>
      </c>
      <c r="S4262" s="1" t="s">
        <v>8541</v>
      </c>
      <c r="T4262" s="1" t="s">
        <v>8542</v>
      </c>
      <c r="U4262">
        <v>5.0516964406399984E+16</v>
      </c>
    </row>
    <row r="4263" spans="1:21" x14ac:dyDescent="0.25">
      <c r="A4263">
        <v>2375</v>
      </c>
      <c r="B4263">
        <v>-185562017509</v>
      </c>
      <c r="C4263">
        <v>-1855175725</v>
      </c>
      <c r="D4263">
        <v>-1855077632</v>
      </c>
      <c r="E4263">
        <v>-1855078576</v>
      </c>
      <c r="F4263">
        <v>-1855109881</v>
      </c>
      <c r="G4263">
        <v>44445</v>
      </c>
      <c r="H4263">
        <v>542543</v>
      </c>
      <c r="I4263">
        <v>541599</v>
      </c>
      <c r="J4263">
        <v>510294</v>
      </c>
      <c r="K4263">
        <v>17793215</v>
      </c>
      <c r="L4263">
        <v>19997431</v>
      </c>
      <c r="M4263">
        <v>0</v>
      </c>
      <c r="N4263">
        <v>-470723449</v>
      </c>
      <c r="O4263">
        <v>69736454</v>
      </c>
      <c r="P4263">
        <v>339859</v>
      </c>
      <c r="Q4263">
        <v>124032</v>
      </c>
      <c r="R4263">
        <v>206455</v>
      </c>
      <c r="S4263" s="1" t="s">
        <v>8543</v>
      </c>
      <c r="T4263" s="1" t="s">
        <v>8544</v>
      </c>
      <c r="U4263">
        <v>5331874607200001</v>
      </c>
    </row>
    <row r="4264" spans="1:21" x14ac:dyDescent="0.25">
      <c r="A4264">
        <v>23752</v>
      </c>
      <c r="B4264">
        <v>-310927794016</v>
      </c>
      <c r="C4264">
        <v>-310788386</v>
      </c>
      <c r="D4264">
        <v>-310746016</v>
      </c>
      <c r="E4264">
        <v>-31074696</v>
      </c>
      <c r="F4264">
        <v>-310755664</v>
      </c>
      <c r="G4264">
        <v>139408</v>
      </c>
      <c r="H4264">
        <v>181778</v>
      </c>
      <c r="I4264">
        <v>180834</v>
      </c>
      <c r="J4264">
        <v>17213</v>
      </c>
      <c r="K4264">
        <v>12462187</v>
      </c>
      <c r="L4264">
        <v>17488208</v>
      </c>
      <c r="M4264">
        <v>0</v>
      </c>
      <c r="N4264">
        <v>-147649389</v>
      </c>
      <c r="O4264">
        <v>34655843</v>
      </c>
      <c r="P4264">
        <v>113475</v>
      </c>
      <c r="Q4264">
        <v>31139</v>
      </c>
      <c r="R4264">
        <v>89175</v>
      </c>
      <c r="S4264" s="1" t="s">
        <v>8545</v>
      </c>
      <c r="T4264" s="1" t="s">
        <v>8546</v>
      </c>
      <c r="U4264">
        <v>100088815004</v>
      </c>
    </row>
    <row r="4265" spans="1:21" x14ac:dyDescent="0.25">
      <c r="A4265">
        <v>23763</v>
      </c>
      <c r="B4265">
        <v>-902135650972</v>
      </c>
      <c r="C4265">
        <v>-901844923</v>
      </c>
      <c r="D4265">
        <v>-901778131</v>
      </c>
      <c r="E4265">
        <v>-901779075</v>
      </c>
      <c r="F4265">
        <v>-901797356</v>
      </c>
      <c r="G4265">
        <v>290728</v>
      </c>
      <c r="H4265">
        <v>35752</v>
      </c>
      <c r="I4265">
        <v>356576</v>
      </c>
      <c r="J4265">
        <v>338295</v>
      </c>
      <c r="K4265">
        <v>15805597</v>
      </c>
      <c r="L4265">
        <v>19037409</v>
      </c>
      <c r="M4265">
        <v>0</v>
      </c>
      <c r="N4265">
        <v>-307914346</v>
      </c>
      <c r="O4265">
        <v>50378375</v>
      </c>
      <c r="P4265">
        <v>223755</v>
      </c>
      <c r="Q4265">
        <v>71588</v>
      </c>
      <c r="R4265">
        <v>140576</v>
      </c>
      <c r="S4265" s="1" t="s">
        <v>8547</v>
      </c>
      <c r="T4265" s="1" t="s">
        <v>8548</v>
      </c>
      <c r="U4265">
        <v>2.8114157884800004E+16</v>
      </c>
    </row>
    <row r="4266" spans="1:21" x14ac:dyDescent="0.25">
      <c r="A4266">
        <v>23765</v>
      </c>
      <c r="B4266">
        <v>-196116793678</v>
      </c>
      <c r="C4266">
        <v>-196066659</v>
      </c>
      <c r="D4266">
        <v>-1960558433</v>
      </c>
      <c r="E4266">
        <v>-1960559378</v>
      </c>
      <c r="F4266">
        <v>-1960596269</v>
      </c>
      <c r="G4266">
        <v>501347</v>
      </c>
      <c r="H4266">
        <v>609503</v>
      </c>
      <c r="I4266">
        <v>608559</v>
      </c>
      <c r="J4266">
        <v>571668</v>
      </c>
      <c r="K4266">
        <v>17506318</v>
      </c>
      <c r="L4266">
        <v>20022563</v>
      </c>
      <c r="M4266">
        <v>0</v>
      </c>
      <c r="N4266">
        <v>-53098359</v>
      </c>
      <c r="O4266">
        <v>74477898</v>
      </c>
      <c r="P4266">
        <v>381877</v>
      </c>
      <c r="Q4266">
        <v>140093</v>
      </c>
      <c r="R4266">
        <v>227635</v>
      </c>
      <c r="S4266" s="1" t="s">
        <v>8549</v>
      </c>
      <c r="T4266" s="1" t="s">
        <v>8550</v>
      </c>
      <c r="U4266">
        <v>5421963536640001</v>
      </c>
    </row>
    <row r="4267" spans="1:21" x14ac:dyDescent="0.25">
      <c r="A4267">
        <v>23766</v>
      </c>
      <c r="B4267">
        <v>-18314698059</v>
      </c>
      <c r="C4267">
        <v>-1831031361</v>
      </c>
      <c r="D4267">
        <v>-1830943276</v>
      </c>
      <c r="E4267">
        <v>-183094422</v>
      </c>
      <c r="F4267">
        <v>-183097143</v>
      </c>
      <c r="G4267">
        <v>438445</v>
      </c>
      <c r="H4267">
        <v>52653</v>
      </c>
      <c r="I4267">
        <v>525586</v>
      </c>
      <c r="J4267">
        <v>498376</v>
      </c>
      <c r="K4267">
        <v>1760952</v>
      </c>
      <c r="L4267">
        <v>19792733</v>
      </c>
      <c r="M4267">
        <v>0</v>
      </c>
      <c r="N4267">
        <v>-46436332</v>
      </c>
      <c r="O4267">
        <v>63474237</v>
      </c>
      <c r="P4267">
        <v>32981</v>
      </c>
      <c r="Q4267">
        <v>111112</v>
      </c>
      <c r="R4267">
        <v>185391</v>
      </c>
      <c r="S4267" s="1" t="s">
        <v>8551</v>
      </c>
      <c r="T4267" s="1" t="s">
        <v>8552</v>
      </c>
      <c r="U4267">
        <v>465172227344</v>
      </c>
    </row>
    <row r="4268" spans="1:21" x14ac:dyDescent="0.25">
      <c r="A4268">
        <v>23768</v>
      </c>
      <c r="B4268">
        <v>-180472153575</v>
      </c>
      <c r="C4268">
        <v>-1804313543</v>
      </c>
      <c r="D4268">
        <v>-1804220527</v>
      </c>
      <c r="E4268">
        <v>-1804221471</v>
      </c>
      <c r="F4268">
        <v>-1804250408</v>
      </c>
      <c r="G4268">
        <v>407993</v>
      </c>
      <c r="H4268">
        <v>501009</v>
      </c>
      <c r="I4268">
        <v>500064</v>
      </c>
      <c r="J4268">
        <v>471128</v>
      </c>
      <c r="K4268">
        <v>17150684</v>
      </c>
      <c r="L4268">
        <v>19730183</v>
      </c>
      <c r="M4268">
        <v>0</v>
      </c>
      <c r="N4268">
        <v>-432110973</v>
      </c>
      <c r="O4268">
        <v>66867371</v>
      </c>
      <c r="P4268">
        <v>313795</v>
      </c>
      <c r="Q4268">
        <v>11004</v>
      </c>
      <c r="R4268">
        <v>195769</v>
      </c>
      <c r="S4268" s="1" t="s">
        <v>8553</v>
      </c>
      <c r="T4268" s="1" t="s">
        <v>8554</v>
      </c>
      <c r="U4268">
        <v>446173624312</v>
      </c>
    </row>
    <row r="4269" spans="1:21" x14ac:dyDescent="0.25">
      <c r="A4269">
        <v>23771</v>
      </c>
      <c r="B4269">
        <v>-203396340048</v>
      </c>
      <c r="C4269">
        <v>-203355355</v>
      </c>
      <c r="D4269">
        <v>-2033442869</v>
      </c>
      <c r="E4269">
        <v>-2033443814</v>
      </c>
      <c r="F4269">
        <v>-2033479867</v>
      </c>
      <c r="G4269">
        <v>409851</v>
      </c>
      <c r="H4269">
        <v>520531</v>
      </c>
      <c r="I4269">
        <v>519587</v>
      </c>
      <c r="J4269">
        <v>483534</v>
      </c>
      <c r="K4269">
        <v>17928145</v>
      </c>
      <c r="L4269">
        <v>2010852</v>
      </c>
      <c r="M4269">
        <v>0</v>
      </c>
      <c r="N4269">
        <v>-434079068</v>
      </c>
      <c r="O4269">
        <v>78038368</v>
      </c>
      <c r="P4269">
        <v>326046</v>
      </c>
      <c r="Q4269">
        <v>136758</v>
      </c>
      <c r="R4269">
        <v>232946</v>
      </c>
      <c r="S4269" s="1" t="s">
        <v>8555</v>
      </c>
      <c r="T4269" s="1" t="s">
        <v>8556</v>
      </c>
      <c r="U4269">
        <v>5741740368240003</v>
      </c>
    </row>
    <row r="4270" spans="1:21" x14ac:dyDescent="0.25">
      <c r="A4270">
        <v>23775</v>
      </c>
      <c r="B4270">
        <v>-790090550932</v>
      </c>
      <c r="C4270">
        <v>-789777036</v>
      </c>
      <c r="D4270">
        <v>-789719835</v>
      </c>
      <c r="E4270">
        <v>-789720779</v>
      </c>
      <c r="F4270">
        <v>-789735869</v>
      </c>
      <c r="G4270">
        <v>313515</v>
      </c>
      <c r="H4270">
        <v>370716</v>
      </c>
      <c r="I4270">
        <v>369772</v>
      </c>
      <c r="J4270">
        <v>354682</v>
      </c>
      <c r="K4270">
        <v>15216023</v>
      </c>
      <c r="L4270">
        <v>18891971</v>
      </c>
      <c r="M4270">
        <v>0</v>
      </c>
      <c r="N4270">
        <v>-332047983</v>
      </c>
      <c r="O4270">
        <v>43600544</v>
      </c>
      <c r="P4270">
        <v>232036</v>
      </c>
      <c r="Q4270">
        <v>63612</v>
      </c>
      <c r="R4270">
        <v>120391</v>
      </c>
      <c r="S4270" s="1" t="s">
        <v>8557</v>
      </c>
      <c r="T4270" s="1" t="s">
        <v>8558</v>
      </c>
      <c r="U4270">
        <v>255162314292</v>
      </c>
    </row>
    <row r="4271" spans="1:21" x14ac:dyDescent="0.25">
      <c r="A4271">
        <v>23782</v>
      </c>
      <c r="B4271">
        <v>-244035526897</v>
      </c>
      <c r="C4271">
        <v>-2440086473</v>
      </c>
      <c r="D4271">
        <v>-2439984019</v>
      </c>
      <c r="E4271">
        <v>-2439984963</v>
      </c>
      <c r="F4271">
        <v>-2440017371</v>
      </c>
      <c r="G4271">
        <v>268796</v>
      </c>
      <c r="H4271">
        <v>37125</v>
      </c>
      <c r="I4271">
        <v>370306</v>
      </c>
      <c r="J4271">
        <v>337898</v>
      </c>
      <c r="K4271">
        <v>1734085</v>
      </c>
      <c r="L4271">
        <v>19904108</v>
      </c>
      <c r="M4271">
        <v>0</v>
      </c>
      <c r="N4271">
        <v>-284686072</v>
      </c>
      <c r="O4271">
        <v>7318639</v>
      </c>
      <c r="P4271">
        <v>232371</v>
      </c>
      <c r="Q4271">
        <v>115869</v>
      </c>
      <c r="R4271">
        <v>215633</v>
      </c>
      <c r="S4271" s="1" t="s">
        <v>8559</v>
      </c>
      <c r="T4271" s="1" t="s">
        <v>8560</v>
      </c>
      <c r="U4271">
        <v>50102603368</v>
      </c>
    </row>
    <row r="4272" spans="1:21" x14ac:dyDescent="0.25">
      <c r="A4272">
        <v>23783</v>
      </c>
      <c r="B4272">
        <v>-651577235114</v>
      </c>
      <c r="C4272">
        <v>-651339677</v>
      </c>
      <c r="D4272">
        <v>-65127933</v>
      </c>
      <c r="E4272">
        <v>-651280274</v>
      </c>
      <c r="F4272">
        <v>-651296297</v>
      </c>
      <c r="G4272">
        <v>237558</v>
      </c>
      <c r="H4272">
        <v>297905</v>
      </c>
      <c r="I4272">
        <v>296961</v>
      </c>
      <c r="J4272">
        <v>280938</v>
      </c>
      <c r="K4272">
        <v>14415148</v>
      </c>
      <c r="L4272">
        <v>18512558</v>
      </c>
      <c r="M4272">
        <v>0</v>
      </c>
      <c r="N4272">
        <v>-251601605</v>
      </c>
      <c r="O4272">
        <v>45943589</v>
      </c>
      <c r="P4272">
        <v>186346</v>
      </c>
      <c r="Q4272">
        <v>60015</v>
      </c>
      <c r="R4272">
        <v>12701</v>
      </c>
      <c r="S4272" s="1" t="s">
        <v>8561</v>
      </c>
      <c r="T4272" s="1" t="s">
        <v>8562</v>
      </c>
      <c r="U4272">
        <v>198136827816</v>
      </c>
    </row>
    <row r="4273" spans="1:21" x14ac:dyDescent="0.25">
      <c r="A4273">
        <v>23787</v>
      </c>
      <c r="B4273">
        <v>-7934883757</v>
      </c>
      <c r="C4273">
        <v>-79345837</v>
      </c>
      <c r="D4273">
        <v>-793417889</v>
      </c>
      <c r="E4273">
        <v>-793418834</v>
      </c>
      <c r="F4273">
        <v>-793425888</v>
      </c>
      <c r="G4273">
        <v>30006</v>
      </c>
      <c r="H4273">
        <v>70486</v>
      </c>
      <c r="I4273">
        <v>69542</v>
      </c>
      <c r="J4273">
        <v>62488</v>
      </c>
      <c r="K4273">
        <v>1253887</v>
      </c>
      <c r="L4273">
        <v>17821331</v>
      </c>
      <c r="M4273">
        <v>0</v>
      </c>
      <c r="N4273">
        <v>-31779566</v>
      </c>
      <c r="O4273">
        <v>34402465</v>
      </c>
      <c r="P4273">
        <v>43638</v>
      </c>
      <c r="Q4273">
        <v>23509</v>
      </c>
      <c r="R4273">
        <v>85198</v>
      </c>
      <c r="S4273" s="1" t="s">
        <v>8563</v>
      </c>
      <c r="T4273" s="1" t="s">
        <v>8564</v>
      </c>
      <c r="U4273">
        <v>124978278576</v>
      </c>
    </row>
    <row r="4274" spans="1:21" x14ac:dyDescent="0.25">
      <c r="A4274">
        <v>23792</v>
      </c>
      <c r="B4274">
        <v>-195725481833</v>
      </c>
      <c r="C4274">
        <v>-1956816915</v>
      </c>
      <c r="D4274">
        <v>-1956714822</v>
      </c>
      <c r="E4274">
        <v>-1956715766</v>
      </c>
      <c r="F4274">
        <v>-1956749442</v>
      </c>
      <c r="G4274">
        <v>437903</v>
      </c>
      <c r="H4274">
        <v>539996</v>
      </c>
      <c r="I4274">
        <v>539052</v>
      </c>
      <c r="J4274">
        <v>505376</v>
      </c>
      <c r="K4274">
        <v>17278961</v>
      </c>
      <c r="L4274">
        <v>1986516</v>
      </c>
      <c r="M4274">
        <v>0</v>
      </c>
      <c r="N4274">
        <v>-463789662</v>
      </c>
      <c r="O4274">
        <v>71461555</v>
      </c>
      <c r="P4274">
        <v>33826</v>
      </c>
      <c r="Q4274">
        <v>124408</v>
      </c>
      <c r="R4274">
        <v>214873</v>
      </c>
      <c r="S4274" s="1" t="s">
        <v>8565</v>
      </c>
      <c r="T4274" s="1" t="s">
        <v>8566</v>
      </c>
      <c r="U4274">
        <v>488184188996</v>
      </c>
    </row>
    <row r="4275" spans="1:21" x14ac:dyDescent="0.25">
      <c r="A4275">
        <v>23793</v>
      </c>
      <c r="B4275">
        <v>-66783686854</v>
      </c>
      <c r="C4275">
        <v>-667674633</v>
      </c>
      <c r="D4275">
        <v>-667620602</v>
      </c>
      <c r="E4275">
        <v>-667621547</v>
      </c>
      <c r="F4275">
        <v>-667634331</v>
      </c>
      <c r="G4275">
        <v>162236</v>
      </c>
      <c r="H4275">
        <v>216266</v>
      </c>
      <c r="I4275">
        <v>215322</v>
      </c>
      <c r="J4275">
        <v>202537</v>
      </c>
      <c r="K4275">
        <v>14551481</v>
      </c>
      <c r="L4275">
        <v>1847373</v>
      </c>
      <c r="M4275">
        <v>0</v>
      </c>
      <c r="N4275">
        <v>-171826339</v>
      </c>
      <c r="O4275">
        <v>42683846</v>
      </c>
      <c r="P4275">
        <v>135117</v>
      </c>
      <c r="Q4275">
        <v>4794</v>
      </c>
      <c r="R4275">
        <v>113716</v>
      </c>
      <c r="S4275" s="1" t="s">
        <v>8567</v>
      </c>
      <c r="T4275" s="1" t="s">
        <v>8568</v>
      </c>
      <c r="U4275">
        <v>193073893212</v>
      </c>
    </row>
    <row r="4276" spans="1:21" x14ac:dyDescent="0.25">
      <c r="A4276">
        <v>23797</v>
      </c>
      <c r="B4276">
        <v>-215425789049</v>
      </c>
      <c r="C4276">
        <v>-2153814155</v>
      </c>
      <c r="D4276">
        <v>-2153707391</v>
      </c>
      <c r="E4276">
        <v>-2153708335</v>
      </c>
      <c r="F4276">
        <v>-2153741995</v>
      </c>
      <c r="G4276">
        <v>443736</v>
      </c>
      <c r="H4276">
        <v>5505</v>
      </c>
      <c r="I4276">
        <v>549555</v>
      </c>
      <c r="J4276">
        <v>515895</v>
      </c>
      <c r="K4276">
        <v>18188927</v>
      </c>
      <c r="L4276">
        <v>20033451</v>
      </c>
      <c r="M4276">
        <v>0</v>
      </c>
      <c r="N4276">
        <v>-469966859</v>
      </c>
      <c r="O4276">
        <v>76425563</v>
      </c>
      <c r="P4276">
        <v>344851</v>
      </c>
      <c r="Q4276">
        <v>129826</v>
      </c>
      <c r="R4276">
        <v>224704</v>
      </c>
      <c r="S4276" s="1" t="s">
        <v>8569</v>
      </c>
      <c r="T4276" s="1" t="s">
        <v>8570</v>
      </c>
      <c r="U4276">
        <v>546146072172</v>
      </c>
    </row>
    <row r="4277" spans="1:21" x14ac:dyDescent="0.25">
      <c r="A4277">
        <v>23801</v>
      </c>
      <c r="B4277">
        <v>-109176086861</v>
      </c>
      <c r="C4277">
        <v>-1091439114</v>
      </c>
      <c r="D4277">
        <v>-1091363288</v>
      </c>
      <c r="E4277">
        <v>-1091364232</v>
      </c>
      <c r="F4277">
        <v>-1091386328</v>
      </c>
      <c r="G4277">
        <v>321755</v>
      </c>
      <c r="H4277">
        <v>39758</v>
      </c>
      <c r="I4277">
        <v>396636</v>
      </c>
      <c r="J4277">
        <v>37454</v>
      </c>
      <c r="K4277">
        <v>1612771</v>
      </c>
      <c r="L4277">
        <v>19264736</v>
      </c>
      <c r="M4277">
        <v>0</v>
      </c>
      <c r="N4277">
        <v>-340775078</v>
      </c>
      <c r="O4277">
        <v>55906136</v>
      </c>
      <c r="P4277">
        <v>248893</v>
      </c>
      <c r="Q4277">
        <v>85895</v>
      </c>
      <c r="R4277">
        <v>159589</v>
      </c>
      <c r="S4277" s="1" t="s">
        <v>8571</v>
      </c>
      <c r="T4277" s="1" t="s">
        <v>8572</v>
      </c>
      <c r="U4277">
        <v>327147058152</v>
      </c>
    </row>
    <row r="4278" spans="1:21" x14ac:dyDescent="0.25">
      <c r="A4278">
        <v>23805</v>
      </c>
      <c r="B4278">
        <v>-128345456754</v>
      </c>
      <c r="C4278">
        <v>-1283074823</v>
      </c>
      <c r="D4278">
        <v>-1282984711</v>
      </c>
      <c r="E4278">
        <v>-1282985655</v>
      </c>
      <c r="F4278">
        <v>-1283012782</v>
      </c>
      <c r="G4278">
        <v>379744</v>
      </c>
      <c r="H4278">
        <v>469857</v>
      </c>
      <c r="I4278">
        <v>468913</v>
      </c>
      <c r="J4278">
        <v>441785</v>
      </c>
      <c r="K4278">
        <v>16800333</v>
      </c>
      <c r="L4278">
        <v>19505854</v>
      </c>
      <c r="M4278">
        <v>0</v>
      </c>
      <c r="N4278">
        <v>-402192698</v>
      </c>
      <c r="O4278">
        <v>65708546</v>
      </c>
      <c r="P4278">
        <v>294247</v>
      </c>
      <c r="Q4278">
        <v>101759</v>
      </c>
      <c r="R4278">
        <v>189658</v>
      </c>
      <c r="S4278" s="1" t="s">
        <v>8573</v>
      </c>
      <c r="T4278" s="1" t="s">
        <v>8574</v>
      </c>
      <c r="U4278">
        <v>38419688568</v>
      </c>
    </row>
    <row r="4279" spans="1:21" x14ac:dyDescent="0.25">
      <c r="A4279">
        <v>23807</v>
      </c>
      <c r="B4279">
        <v>-589258810414</v>
      </c>
      <c r="C4279">
        <v>-589143671</v>
      </c>
      <c r="D4279">
        <v>-589090376</v>
      </c>
      <c r="E4279">
        <v>-58909132</v>
      </c>
      <c r="F4279">
        <v>-589103102</v>
      </c>
      <c r="G4279">
        <v>115139</v>
      </c>
      <c r="H4279">
        <v>168434</v>
      </c>
      <c r="I4279">
        <v>16749</v>
      </c>
      <c r="J4279">
        <v>155709</v>
      </c>
      <c r="K4279">
        <v>14022812</v>
      </c>
      <c r="L4279">
        <v>18182979</v>
      </c>
      <c r="M4279">
        <v>0</v>
      </c>
      <c r="N4279">
        <v>-121945454</v>
      </c>
      <c r="O4279">
        <v>42967829</v>
      </c>
      <c r="P4279">
        <v>105102</v>
      </c>
      <c r="Q4279">
        <v>40833</v>
      </c>
      <c r="R4279">
        <v>112169</v>
      </c>
      <c r="S4279" s="1" t="s">
        <v>8575</v>
      </c>
      <c r="T4279" s="1" t="s">
        <v>8576</v>
      </c>
      <c r="U4279">
        <v>159053157768</v>
      </c>
    </row>
    <row r="4280" spans="1:21" x14ac:dyDescent="0.25">
      <c r="A4280">
        <v>23815</v>
      </c>
      <c r="B4280">
        <v>-165821100998</v>
      </c>
      <c r="C4280">
        <v>-1657743714</v>
      </c>
      <c r="D4280">
        <v>-1657652877</v>
      </c>
      <c r="E4280">
        <v>-1657653822</v>
      </c>
      <c r="F4280">
        <v>-1657684421</v>
      </c>
      <c r="G4280">
        <v>467296</v>
      </c>
      <c r="H4280">
        <v>558133</v>
      </c>
      <c r="I4280">
        <v>557188</v>
      </c>
      <c r="J4280">
        <v>526589</v>
      </c>
      <c r="K4280">
        <v>16835506</v>
      </c>
      <c r="L4280">
        <v>19802451</v>
      </c>
      <c r="M4280">
        <v>0</v>
      </c>
      <c r="N4280">
        <v>-494919661</v>
      </c>
      <c r="O4280">
        <v>62798954</v>
      </c>
      <c r="P4280">
        <v>349641</v>
      </c>
      <c r="Q4280">
        <v>121044</v>
      </c>
      <c r="R4280">
        <v>191182</v>
      </c>
      <c r="S4280" s="1" t="s">
        <v>8577</v>
      </c>
      <c r="T4280" s="1" t="s">
        <v>8578</v>
      </c>
      <c r="U4280">
        <v>46819595974</v>
      </c>
    </row>
    <row r="4281" spans="1:21" x14ac:dyDescent="0.25">
      <c r="A4281">
        <v>23819</v>
      </c>
      <c r="B4281">
        <v>-268199008526</v>
      </c>
      <c r="C4281">
        <v>-268134473</v>
      </c>
      <c r="D4281">
        <v>-268100067</v>
      </c>
      <c r="E4281">
        <v>-268101012</v>
      </c>
      <c r="F4281">
        <v>-268106191</v>
      </c>
      <c r="G4281">
        <v>64536</v>
      </c>
      <c r="H4281">
        <v>98941</v>
      </c>
      <c r="I4281">
        <v>97997</v>
      </c>
      <c r="J4281">
        <v>92817</v>
      </c>
      <c r="K4281">
        <v>11158377</v>
      </c>
      <c r="L4281">
        <v>17035964</v>
      </c>
      <c r="M4281">
        <v>0</v>
      </c>
      <c r="N4281">
        <v>-68351015</v>
      </c>
      <c r="O4281">
        <v>29953165</v>
      </c>
      <c r="P4281">
        <v>61494</v>
      </c>
      <c r="Q4281">
        <v>17461</v>
      </c>
      <c r="R4281">
        <v>72412</v>
      </c>
      <c r="S4281" s="1" t="s">
        <v>8579</v>
      </c>
      <c r="T4281" s="1" t="s">
        <v>8580</v>
      </c>
      <c r="U4281">
        <v>74036779432</v>
      </c>
    </row>
    <row r="4282" spans="1:21" x14ac:dyDescent="0.25">
      <c r="A4282">
        <v>23825</v>
      </c>
      <c r="B4282">
        <v>-121300566815</v>
      </c>
      <c r="C4282">
        <v>-1212540096</v>
      </c>
      <c r="D4282">
        <v>-1212461065</v>
      </c>
      <c r="E4282">
        <v>-1212462009</v>
      </c>
      <c r="F4282">
        <v>-1212486893</v>
      </c>
      <c r="G4282">
        <v>465572</v>
      </c>
      <c r="H4282">
        <v>544603</v>
      </c>
      <c r="I4282">
        <v>543659</v>
      </c>
      <c r="J4282">
        <v>518775</v>
      </c>
      <c r="K4282">
        <v>16612792</v>
      </c>
      <c r="L4282">
        <v>19494227</v>
      </c>
      <c r="M4282">
        <v>0</v>
      </c>
      <c r="N4282">
        <v>-493093954</v>
      </c>
      <c r="O4282">
        <v>56348298</v>
      </c>
      <c r="P4282">
        <v>341151</v>
      </c>
      <c r="Q4282">
        <v>101401</v>
      </c>
      <c r="R4282">
        <v>166336</v>
      </c>
      <c r="S4282" s="1" t="s">
        <v>8581</v>
      </c>
      <c r="T4282" s="1" t="s">
        <v>8582</v>
      </c>
      <c r="U4282">
        <v>381230393852</v>
      </c>
    </row>
    <row r="4283" spans="1:21" x14ac:dyDescent="0.25">
      <c r="A4283">
        <v>23827</v>
      </c>
      <c r="B4283">
        <v>-97760708102</v>
      </c>
      <c r="C4283">
        <v>-977295247</v>
      </c>
      <c r="D4283">
        <v>-977226158</v>
      </c>
      <c r="E4283">
        <v>-977227102</v>
      </c>
      <c r="F4283">
        <v>-977246468</v>
      </c>
      <c r="G4283">
        <v>311834</v>
      </c>
      <c r="H4283">
        <v>380923</v>
      </c>
      <c r="I4283">
        <v>379979</v>
      </c>
      <c r="J4283">
        <v>360613</v>
      </c>
      <c r="K4283">
        <v>15844604</v>
      </c>
      <c r="L4283">
        <v>19089864</v>
      </c>
      <c r="M4283">
        <v>0</v>
      </c>
      <c r="N4283">
        <v>-33026747</v>
      </c>
      <c r="O4283">
        <v>5166299</v>
      </c>
      <c r="P4283">
        <v>238441</v>
      </c>
      <c r="Q4283">
        <v>74897</v>
      </c>
      <c r="R4283">
        <v>145412</v>
      </c>
      <c r="S4283" s="1" t="s">
        <v>8583</v>
      </c>
      <c r="T4283" s="1" t="s">
        <v>8584</v>
      </c>
      <c r="U4283">
        <v>291147058152</v>
      </c>
    </row>
    <row r="4284" spans="1:21" x14ac:dyDescent="0.25">
      <c r="A4284">
        <v>23833</v>
      </c>
      <c r="B4284">
        <v>-293642206918</v>
      </c>
      <c r="C4284">
        <v>-2935687647</v>
      </c>
      <c r="D4284">
        <v>-2935549326</v>
      </c>
      <c r="E4284">
        <v>-2935550271</v>
      </c>
      <c r="F4284">
        <v>-2935598002</v>
      </c>
      <c r="G4284">
        <v>734422</v>
      </c>
      <c r="H4284">
        <v>872743</v>
      </c>
      <c r="I4284">
        <v>871799</v>
      </c>
      <c r="J4284">
        <v>824067</v>
      </c>
      <c r="K4284">
        <v>18790944</v>
      </c>
      <c r="L4284">
        <v>20382636</v>
      </c>
      <c r="M4284">
        <v>0</v>
      </c>
      <c r="N4284">
        <v>-777837628</v>
      </c>
      <c r="O4284">
        <v>94943529</v>
      </c>
      <c r="P4284">
        <v>547062</v>
      </c>
      <c r="Q4284">
        <v>178953</v>
      </c>
      <c r="R4284">
        <v>291119</v>
      </c>
      <c r="S4284" s="1" t="s">
        <v>8585</v>
      </c>
      <c r="T4284" s="1" t="s">
        <v>8586</v>
      </c>
      <c r="U4284">
        <v>689299841648</v>
      </c>
    </row>
    <row r="4285" spans="1:21" x14ac:dyDescent="0.25">
      <c r="A4285">
        <v>23839</v>
      </c>
      <c r="B4285">
        <v>-165270654929</v>
      </c>
      <c r="C4285">
        <v>-1652375333</v>
      </c>
      <c r="D4285">
        <v>-1652293444</v>
      </c>
      <c r="E4285">
        <v>-1652294388</v>
      </c>
      <c r="F4285">
        <v>-1652318163</v>
      </c>
      <c r="G4285">
        <v>331217</v>
      </c>
      <c r="H4285">
        <v>413105</v>
      </c>
      <c r="I4285">
        <v>412161</v>
      </c>
      <c r="J4285">
        <v>388386</v>
      </c>
      <c r="K4285">
        <v>17144279</v>
      </c>
      <c r="L4285">
        <v>1952495</v>
      </c>
      <c r="M4285">
        <v>0</v>
      </c>
      <c r="N4285">
        <v>-350796451</v>
      </c>
      <c r="O4285">
        <v>60549357</v>
      </c>
      <c r="P4285">
        <v>258635</v>
      </c>
      <c r="Q4285">
        <v>93219</v>
      </c>
      <c r="R4285">
        <v>172349</v>
      </c>
      <c r="S4285" s="1" t="s">
        <v>8587</v>
      </c>
      <c r="T4285" s="1" t="s">
        <v>8588</v>
      </c>
      <c r="U4285">
        <v>389119399432</v>
      </c>
    </row>
    <row r="4286" spans="1:21" x14ac:dyDescent="0.25">
      <c r="A4286">
        <v>23848</v>
      </c>
      <c r="B4286">
        <v>-100295686862</v>
      </c>
      <c r="C4286">
        <v>-1002571107</v>
      </c>
      <c r="D4286">
        <v>-1002503337</v>
      </c>
      <c r="E4286">
        <v>-1002504281</v>
      </c>
      <c r="F4286">
        <v>-1002524281</v>
      </c>
      <c r="G4286">
        <v>385761</v>
      </c>
      <c r="H4286">
        <v>453532</v>
      </c>
      <c r="I4286">
        <v>452588</v>
      </c>
      <c r="J4286">
        <v>432588</v>
      </c>
      <c r="K4286">
        <v>15871333</v>
      </c>
      <c r="L4286">
        <v>19204109</v>
      </c>
      <c r="M4286">
        <v>0</v>
      </c>
      <c r="N4286">
        <v>-408565516</v>
      </c>
      <c r="O4286">
        <v>49594677</v>
      </c>
      <c r="P4286">
        <v>284003</v>
      </c>
      <c r="Q4286">
        <v>8316</v>
      </c>
      <c r="R4286">
        <v>142635</v>
      </c>
      <c r="S4286" s="1" t="s">
        <v>8589</v>
      </c>
      <c r="T4286" s="1" t="s">
        <v>8590</v>
      </c>
      <c r="U4286">
        <v>314188194692</v>
      </c>
    </row>
    <row r="4287" spans="1:21" x14ac:dyDescent="0.25">
      <c r="A4287">
        <v>23851</v>
      </c>
      <c r="B4287">
        <v>-150666587804</v>
      </c>
      <c r="C4287">
        <v>-1506247684</v>
      </c>
      <c r="D4287">
        <v>-150615254</v>
      </c>
      <c r="E4287">
        <v>-1506153484</v>
      </c>
      <c r="F4287">
        <v>-1506183287</v>
      </c>
      <c r="G4287">
        <v>418194</v>
      </c>
      <c r="H4287">
        <v>513338</v>
      </c>
      <c r="I4287">
        <v>512394</v>
      </c>
      <c r="J4287">
        <v>482591</v>
      </c>
      <c r="K4287">
        <v>16941301</v>
      </c>
      <c r="L4287">
        <v>19685868</v>
      </c>
      <c r="M4287">
        <v>0</v>
      </c>
      <c r="N4287">
        <v>-442915491</v>
      </c>
      <c r="O4287">
        <v>68203359</v>
      </c>
      <c r="P4287">
        <v>321532</v>
      </c>
      <c r="Q4287">
        <v>111048</v>
      </c>
      <c r="R4287">
        <v>200247</v>
      </c>
      <c r="S4287" s="1" t="s">
        <v>8591</v>
      </c>
      <c r="T4287" s="1" t="s">
        <v>8592</v>
      </c>
      <c r="U4287">
        <v>433184900204</v>
      </c>
    </row>
    <row r="4288" spans="1:21" x14ac:dyDescent="0.25">
      <c r="A4288">
        <v>23856</v>
      </c>
      <c r="B4288">
        <v>-300532048178</v>
      </c>
      <c r="C4288">
        <v>-3004995967</v>
      </c>
      <c r="D4288">
        <v>-3004884322</v>
      </c>
      <c r="E4288">
        <v>-3004885266</v>
      </c>
      <c r="F4288">
        <v>-3004921524</v>
      </c>
      <c r="G4288">
        <v>324515</v>
      </c>
      <c r="H4288">
        <v>43616</v>
      </c>
      <c r="I4288">
        <v>435216</v>
      </c>
      <c r="J4288">
        <v>398958</v>
      </c>
      <c r="K4288">
        <v>17880454</v>
      </c>
      <c r="L4288">
        <v>20139193</v>
      </c>
      <c r="M4288">
        <v>0</v>
      </c>
      <c r="N4288">
        <v>-343698187</v>
      </c>
      <c r="O4288">
        <v>78843927</v>
      </c>
      <c r="P4288">
        <v>273102</v>
      </c>
      <c r="Q4288">
        <v>132996</v>
      </c>
      <c r="R4288">
        <v>234978</v>
      </c>
      <c r="S4288" s="1" t="s">
        <v>8593</v>
      </c>
      <c r="T4288" s="1" t="s">
        <v>8594</v>
      </c>
      <c r="U4288">
        <v>586035887156</v>
      </c>
    </row>
    <row r="4289" spans="1:21" x14ac:dyDescent="0.25">
      <c r="A4289">
        <v>23861</v>
      </c>
      <c r="B4289">
        <v>-200405823816</v>
      </c>
      <c r="C4289">
        <v>-2003528505</v>
      </c>
      <c r="D4289">
        <v>-200341473</v>
      </c>
      <c r="E4289">
        <v>-2003415674</v>
      </c>
      <c r="F4289">
        <v>-2003452144</v>
      </c>
      <c r="G4289">
        <v>529733</v>
      </c>
      <c r="H4289">
        <v>643508</v>
      </c>
      <c r="I4289">
        <v>642564</v>
      </c>
      <c r="J4289">
        <v>606094</v>
      </c>
      <c r="K4289">
        <v>18269549</v>
      </c>
      <c r="L4289">
        <v>19925539</v>
      </c>
      <c r="M4289">
        <v>0</v>
      </c>
      <c r="N4289">
        <v>-561048289</v>
      </c>
      <c r="O4289">
        <v>80875077</v>
      </c>
      <c r="P4289">
        <v>403215</v>
      </c>
      <c r="Q4289">
        <v>136598</v>
      </c>
      <c r="R4289">
        <v>23946</v>
      </c>
      <c r="S4289" s="1" t="s">
        <v>8595</v>
      </c>
      <c r="T4289" s="1" t="s">
        <v>8596</v>
      </c>
      <c r="U4289">
        <v>508235555872</v>
      </c>
    </row>
    <row r="4290" spans="1:21" x14ac:dyDescent="0.25">
      <c r="A4290">
        <v>23862</v>
      </c>
      <c r="B4290">
        <v>-172110543708</v>
      </c>
      <c r="C4290">
        <v>-1720826038</v>
      </c>
      <c r="D4290">
        <v>-1720738472</v>
      </c>
      <c r="E4290">
        <v>-1720739416</v>
      </c>
      <c r="F4290">
        <v>-1720765701</v>
      </c>
      <c r="G4290">
        <v>279399</v>
      </c>
      <c r="H4290">
        <v>366965</v>
      </c>
      <c r="I4290">
        <v>366021</v>
      </c>
      <c r="J4290">
        <v>339736</v>
      </c>
      <c r="K4290">
        <v>16926261</v>
      </c>
      <c r="L4290">
        <v>19581514</v>
      </c>
      <c r="M4290">
        <v>0</v>
      </c>
      <c r="N4290">
        <v>-295915835</v>
      </c>
      <c r="O4290">
        <v>63903504</v>
      </c>
      <c r="P4290">
        <v>229681</v>
      </c>
      <c r="Q4290">
        <v>97726</v>
      </c>
      <c r="R4290">
        <v>184297</v>
      </c>
      <c r="S4290" s="1" t="s">
        <v>8597</v>
      </c>
      <c r="T4290" s="1" t="s">
        <v>8598</v>
      </c>
      <c r="U4290">
        <v>404072987484</v>
      </c>
    </row>
    <row r="4291" spans="1:21" x14ac:dyDescent="0.25">
      <c r="A4291">
        <v>23864</v>
      </c>
      <c r="B4291">
        <v>-129811555108</v>
      </c>
      <c r="C4291">
        <v>-1297861944</v>
      </c>
      <c r="D4291">
        <v>-1297787451</v>
      </c>
      <c r="E4291">
        <v>-1297788395</v>
      </c>
      <c r="F4291">
        <v>-1297808662</v>
      </c>
      <c r="G4291">
        <v>253607</v>
      </c>
      <c r="H4291">
        <v>3281</v>
      </c>
      <c r="I4291">
        <v>327156</v>
      </c>
      <c r="J4291">
        <v>306889</v>
      </c>
      <c r="K4291">
        <v>16056769</v>
      </c>
      <c r="L4291">
        <v>1915018</v>
      </c>
      <c r="M4291">
        <v>0</v>
      </c>
      <c r="N4291">
        <v>-268599021</v>
      </c>
      <c r="O4291">
        <v>56431345</v>
      </c>
      <c r="P4291">
        <v>205294</v>
      </c>
      <c r="Q4291">
        <v>73886</v>
      </c>
      <c r="R4291">
        <v>156784</v>
      </c>
      <c r="S4291" s="1" t="s">
        <v>8599</v>
      </c>
      <c r="T4291" s="1" t="s">
        <v>8600</v>
      </c>
      <c r="U4291">
        <v>303092914404</v>
      </c>
    </row>
    <row r="4292" spans="1:21" x14ac:dyDescent="0.25">
      <c r="A4292">
        <v>23865</v>
      </c>
      <c r="B4292">
        <v>-120509522449</v>
      </c>
      <c r="C4292">
        <v>-120476266</v>
      </c>
      <c r="D4292">
        <v>-1204685411</v>
      </c>
      <c r="E4292">
        <v>-1204686355</v>
      </c>
      <c r="F4292">
        <v>-120470911</v>
      </c>
      <c r="G4292">
        <v>332564</v>
      </c>
      <c r="H4292">
        <v>409813</v>
      </c>
      <c r="I4292">
        <v>408869</v>
      </c>
      <c r="J4292">
        <v>386114</v>
      </c>
      <c r="K4292">
        <v>16283422</v>
      </c>
      <c r="L4292">
        <v>19387897</v>
      </c>
      <c r="M4292">
        <v>0</v>
      </c>
      <c r="N4292">
        <v>-352223536</v>
      </c>
      <c r="O4292">
        <v>56715797</v>
      </c>
      <c r="P4292">
        <v>256569</v>
      </c>
      <c r="Q4292">
        <v>88931</v>
      </c>
      <c r="R4292">
        <v>162584</v>
      </c>
      <c r="S4292" s="1" t="s">
        <v>8601</v>
      </c>
      <c r="T4292" s="1" t="s">
        <v>8602</v>
      </c>
      <c r="U4292">
        <v>3.5514197277200004E+16</v>
      </c>
    </row>
    <row r="4293" spans="1:21" x14ac:dyDescent="0.25">
      <c r="A4293">
        <v>23866</v>
      </c>
      <c r="B4293">
        <v>-167298324692</v>
      </c>
      <c r="C4293">
        <v>-1672387163</v>
      </c>
      <c r="D4293">
        <v>-1672280017</v>
      </c>
      <c r="E4293">
        <v>-1672280962</v>
      </c>
      <c r="F4293">
        <v>-1672315961</v>
      </c>
      <c r="G4293">
        <v>596083</v>
      </c>
      <c r="H4293">
        <v>703229</v>
      </c>
      <c r="I4293">
        <v>702285</v>
      </c>
      <c r="J4293">
        <v>667286</v>
      </c>
      <c r="K4293">
        <v>17952497</v>
      </c>
      <c r="L4293">
        <v>19952006</v>
      </c>
      <c r="M4293">
        <v>0</v>
      </c>
      <c r="N4293">
        <v>-631320725</v>
      </c>
      <c r="O4293">
        <v>75412008</v>
      </c>
      <c r="P4293">
        <v>440691</v>
      </c>
      <c r="Q4293">
        <v>13936</v>
      </c>
      <c r="R4293">
        <v>225508</v>
      </c>
      <c r="S4293" s="1" t="s">
        <v>8603</v>
      </c>
      <c r="T4293" s="1" t="s">
        <v>8604</v>
      </c>
      <c r="U4293">
        <v>5172828233480001</v>
      </c>
    </row>
    <row r="4294" spans="1:21" x14ac:dyDescent="0.25">
      <c r="A4294">
        <v>2387</v>
      </c>
      <c r="B4294">
        <v>-193350948997</v>
      </c>
      <c r="C4294">
        <v>-1932838935</v>
      </c>
      <c r="D4294">
        <v>-1932716639</v>
      </c>
      <c r="E4294">
        <v>-1932717583</v>
      </c>
      <c r="F4294">
        <v>-1932757938</v>
      </c>
      <c r="G4294">
        <v>670555</v>
      </c>
      <c r="H4294">
        <v>792851</v>
      </c>
      <c r="I4294">
        <v>791907</v>
      </c>
      <c r="J4294">
        <v>751552</v>
      </c>
      <c r="K4294">
        <v>18545103</v>
      </c>
      <c r="L4294">
        <v>20167829</v>
      </c>
      <c r="M4294">
        <v>0</v>
      </c>
      <c r="N4294">
        <v>-710195007</v>
      </c>
      <c r="O4294">
        <v>85784941</v>
      </c>
      <c r="P4294">
        <v>496929</v>
      </c>
      <c r="Q4294">
        <v>15639</v>
      </c>
      <c r="R4294">
        <v>257392</v>
      </c>
      <c r="S4294" s="1" t="s">
        <v>8605</v>
      </c>
      <c r="T4294" s="1" t="s">
        <v>8606</v>
      </c>
      <c r="U4294">
        <v>5973315048559999</v>
      </c>
    </row>
    <row r="4295" spans="1:21" x14ac:dyDescent="0.25">
      <c r="A4295">
        <v>23872</v>
      </c>
      <c r="B4295">
        <v>-173495337138</v>
      </c>
      <c r="C4295">
        <v>-1734669568</v>
      </c>
      <c r="D4295">
        <v>-1734582917</v>
      </c>
      <c r="E4295">
        <v>-1734583862</v>
      </c>
      <c r="F4295">
        <v>-1734610022</v>
      </c>
      <c r="G4295">
        <v>283804</v>
      </c>
      <c r="H4295">
        <v>370454</v>
      </c>
      <c r="I4295">
        <v>36951</v>
      </c>
      <c r="J4295">
        <v>343349</v>
      </c>
      <c r="K4295">
        <v>1700532</v>
      </c>
      <c r="L4295">
        <v>19639741</v>
      </c>
      <c r="M4295">
        <v>0</v>
      </c>
      <c r="N4295">
        <v>-300580502</v>
      </c>
      <c r="O4295">
        <v>63065488</v>
      </c>
      <c r="P4295">
        <v>231871</v>
      </c>
      <c r="Q4295">
        <v>99273</v>
      </c>
      <c r="R4295">
        <v>182371</v>
      </c>
      <c r="S4295" s="1" t="s">
        <v>8607</v>
      </c>
      <c r="T4295" s="1" t="s">
        <v>8608</v>
      </c>
      <c r="U4295">
        <v>420066759232</v>
      </c>
    </row>
    <row r="4296" spans="1:21" x14ac:dyDescent="0.25">
      <c r="A4296">
        <v>23877</v>
      </c>
      <c r="B4296">
        <v>-184393107463</v>
      </c>
      <c r="C4296">
        <v>-1843307756</v>
      </c>
      <c r="D4296">
        <v>-1843180485</v>
      </c>
      <c r="E4296">
        <v>-1843181429</v>
      </c>
      <c r="F4296">
        <v>-1843223608</v>
      </c>
      <c r="G4296">
        <v>623319</v>
      </c>
      <c r="H4296">
        <v>75059</v>
      </c>
      <c r="I4296">
        <v>749645</v>
      </c>
      <c r="J4296">
        <v>707467</v>
      </c>
      <c r="K4296">
        <v>18401846</v>
      </c>
      <c r="L4296">
        <v>19994899</v>
      </c>
      <c r="M4296">
        <v>0</v>
      </c>
      <c r="N4296">
        <v>-660166406</v>
      </c>
      <c r="O4296">
        <v>89121942</v>
      </c>
      <c r="P4296">
        <v>47041</v>
      </c>
      <c r="Q4296">
        <v>154918</v>
      </c>
      <c r="R4296">
        <v>267863</v>
      </c>
      <c r="S4296" s="1" t="s">
        <v>8609</v>
      </c>
      <c r="T4296" s="1" t="s">
        <v>8610</v>
      </c>
      <c r="U4296">
        <v>5322883622279999</v>
      </c>
    </row>
    <row r="4297" spans="1:21" x14ac:dyDescent="0.25">
      <c r="A4297">
        <v>23884</v>
      </c>
      <c r="B4297">
        <v>-261340886576</v>
      </c>
      <c r="C4297">
        <v>-2612808317</v>
      </c>
      <c r="D4297">
        <v>-2612687613</v>
      </c>
      <c r="E4297">
        <v>-2612688558</v>
      </c>
      <c r="F4297">
        <v>-2612729323</v>
      </c>
      <c r="G4297">
        <v>600549</v>
      </c>
      <c r="H4297">
        <v>721252</v>
      </c>
      <c r="I4297">
        <v>720308</v>
      </c>
      <c r="J4297">
        <v>679543</v>
      </c>
      <c r="K4297">
        <v>18428083</v>
      </c>
      <c r="L4297">
        <v>20212162</v>
      </c>
      <c r="M4297">
        <v>0</v>
      </c>
      <c r="N4297">
        <v>-636050162</v>
      </c>
      <c r="O4297">
        <v>83663442</v>
      </c>
      <c r="P4297">
        <v>4520</v>
      </c>
      <c r="Q4297">
        <v>15661</v>
      </c>
      <c r="R4297">
        <v>254042</v>
      </c>
      <c r="S4297" s="1" t="s">
        <v>8611</v>
      </c>
      <c r="T4297" s="1" t="s">
        <v>8612</v>
      </c>
      <c r="U4297">
        <v>615248967038</v>
      </c>
    </row>
    <row r="4298" spans="1:21" x14ac:dyDescent="0.25">
      <c r="A4298">
        <v>23885</v>
      </c>
      <c r="B4298">
        <v>-169793818114</v>
      </c>
      <c r="C4298">
        <v>-1697567524</v>
      </c>
      <c r="D4298">
        <v>-1697476222</v>
      </c>
      <c r="E4298">
        <v>-1697477166</v>
      </c>
      <c r="F4298">
        <v>-1697504946</v>
      </c>
      <c r="G4298">
        <v>370657</v>
      </c>
      <c r="H4298">
        <v>461959</v>
      </c>
      <c r="I4298">
        <v>461015</v>
      </c>
      <c r="J4298">
        <v>433235</v>
      </c>
      <c r="K4298">
        <v>16813849</v>
      </c>
      <c r="L4298">
        <v>19625656</v>
      </c>
      <c r="M4298">
        <v>0</v>
      </c>
      <c r="N4298">
        <v>-392568143</v>
      </c>
      <c r="O4298">
        <v>66277597</v>
      </c>
      <c r="P4298">
        <v>289291</v>
      </c>
      <c r="Q4298">
        <v>10397</v>
      </c>
      <c r="R4298">
        <v>192162</v>
      </c>
      <c r="S4298" s="1" t="s">
        <v>8613</v>
      </c>
      <c r="T4298" s="1" t="s">
        <v>8614</v>
      </c>
      <c r="U4298">
        <v>4.1614059286800008E+16</v>
      </c>
    </row>
    <row r="4299" spans="1:21" x14ac:dyDescent="0.25">
      <c r="A4299">
        <v>23890</v>
      </c>
      <c r="B4299">
        <v>-140425011353</v>
      </c>
      <c r="C4299">
        <v>-1404151388</v>
      </c>
      <c r="D4299">
        <v>-1404101345</v>
      </c>
      <c r="E4299">
        <v>-140410229</v>
      </c>
      <c r="F4299">
        <v>-1404113633</v>
      </c>
      <c r="G4299">
        <v>98726</v>
      </c>
      <c r="H4299">
        <v>148768</v>
      </c>
      <c r="I4299">
        <v>147824</v>
      </c>
      <c r="J4299">
        <v>136481</v>
      </c>
      <c r="K4299">
        <v>14391549</v>
      </c>
      <c r="L4299">
        <v>18585326</v>
      </c>
      <c r="M4299">
        <v>0</v>
      </c>
      <c r="N4299">
        <v>-104561841</v>
      </c>
      <c r="O4299">
        <v>39986894</v>
      </c>
      <c r="P4299">
        <v>92761</v>
      </c>
      <c r="Q4299">
        <v>42124</v>
      </c>
      <c r="R4299">
        <v>105323</v>
      </c>
      <c r="S4299" s="1" t="s">
        <v>8615</v>
      </c>
      <c r="T4299" s="1" t="s">
        <v>8616</v>
      </c>
      <c r="U4299">
        <v>207985798424</v>
      </c>
    </row>
    <row r="4300" spans="1:21" x14ac:dyDescent="0.25">
      <c r="A4300">
        <v>23891</v>
      </c>
      <c r="B4300">
        <v>-931783471791</v>
      </c>
      <c r="C4300">
        <v>-931471157</v>
      </c>
      <c r="D4300">
        <v>-931406059</v>
      </c>
      <c r="E4300">
        <v>-931407003</v>
      </c>
      <c r="F4300">
        <v>-931424828</v>
      </c>
      <c r="G4300">
        <v>312314</v>
      </c>
      <c r="H4300">
        <v>377413</v>
      </c>
      <c r="I4300">
        <v>376469</v>
      </c>
      <c r="J4300">
        <v>358644</v>
      </c>
      <c r="K4300">
        <v>15654462</v>
      </c>
      <c r="L4300">
        <v>1902685</v>
      </c>
      <c r="M4300">
        <v>0</v>
      </c>
      <c r="N4300">
        <v>-330776681</v>
      </c>
      <c r="O4300">
        <v>4906829</v>
      </c>
      <c r="P4300">
        <v>236238</v>
      </c>
      <c r="Q4300">
        <v>70897</v>
      </c>
      <c r="R4300">
        <v>137011</v>
      </c>
      <c r="S4300" s="1" t="s">
        <v>8617</v>
      </c>
      <c r="T4300" s="1" t="s">
        <v>8618</v>
      </c>
      <c r="U4300">
        <v>279169524912</v>
      </c>
    </row>
    <row r="4301" spans="1:21" x14ac:dyDescent="0.25">
      <c r="A4301">
        <v>23893</v>
      </c>
      <c r="B4301">
        <v>-322257238023</v>
      </c>
      <c r="C4301">
        <v>-3222170936</v>
      </c>
      <c r="D4301">
        <v>-3222052614</v>
      </c>
      <c r="E4301">
        <v>-3222053558</v>
      </c>
      <c r="F4301">
        <v>-3222091759</v>
      </c>
      <c r="G4301">
        <v>401444</v>
      </c>
      <c r="H4301">
        <v>519766</v>
      </c>
      <c r="I4301">
        <v>518822</v>
      </c>
      <c r="J4301">
        <v>480621</v>
      </c>
      <c r="K4301">
        <v>18364539</v>
      </c>
      <c r="L4301">
        <v>20280768</v>
      </c>
      <c r="M4301">
        <v>0</v>
      </c>
      <c r="N4301">
        <v>-425175309</v>
      </c>
      <c r="O4301">
        <v>83857388</v>
      </c>
      <c r="P4301">
        <v>325566</v>
      </c>
      <c r="Q4301">
        <v>143074</v>
      </c>
      <c r="R4301">
        <v>24903</v>
      </c>
      <c r="S4301" s="1" t="s">
        <v>8619</v>
      </c>
      <c r="T4301" s="1" t="s">
        <v>8620</v>
      </c>
      <c r="U4301">
        <v>6440423066440001</v>
      </c>
    </row>
    <row r="4302" spans="1:21" x14ac:dyDescent="0.25">
      <c r="A4302">
        <v>23894</v>
      </c>
      <c r="B4302">
        <v>-207808946605</v>
      </c>
      <c r="C4302">
        <v>-2077667387</v>
      </c>
      <c r="D4302">
        <v>-2077573734</v>
      </c>
      <c r="E4302">
        <v>-2077574678</v>
      </c>
      <c r="F4302">
        <v>-2077606238</v>
      </c>
      <c r="G4302">
        <v>422079</v>
      </c>
      <c r="H4302">
        <v>515732</v>
      </c>
      <c r="I4302">
        <v>514788</v>
      </c>
      <c r="J4302">
        <v>483228</v>
      </c>
      <c r="K4302">
        <v>16935821</v>
      </c>
      <c r="L4302">
        <v>19877275</v>
      </c>
      <c r="M4302">
        <v>0</v>
      </c>
      <c r="N4302">
        <v>-44702975</v>
      </c>
      <c r="O4302">
        <v>64764576</v>
      </c>
      <c r="P4302">
        <v>323034</v>
      </c>
      <c r="Q4302">
        <v>122801</v>
      </c>
      <c r="R4302">
        <v>19711</v>
      </c>
      <c r="S4302" s="1" t="s">
        <v>8621</v>
      </c>
      <c r="T4302" s="1" t="s">
        <v>8622</v>
      </c>
      <c r="U4302">
        <v>4921429588639999</v>
      </c>
    </row>
    <row r="4303" spans="1:21" x14ac:dyDescent="0.25">
      <c r="A4303">
        <v>23896</v>
      </c>
      <c r="B4303">
        <v>-206467522652</v>
      </c>
      <c r="C4303">
        <v>-2064303645</v>
      </c>
      <c r="D4303">
        <v>-2064212286</v>
      </c>
      <c r="E4303">
        <v>-2064213231</v>
      </c>
      <c r="F4303">
        <v>-2064242661</v>
      </c>
      <c r="G4303">
        <v>371582</v>
      </c>
      <c r="H4303">
        <v>46294</v>
      </c>
      <c r="I4303">
        <v>461996</v>
      </c>
      <c r="J4303">
        <v>432566</v>
      </c>
      <c r="K4303">
        <v>17046478</v>
      </c>
      <c r="L4303">
        <v>1990438</v>
      </c>
      <c r="M4303">
        <v>0</v>
      </c>
      <c r="N4303">
        <v>-393547724</v>
      </c>
      <c r="O4303">
        <v>64589132</v>
      </c>
      <c r="P4303">
        <v>289907</v>
      </c>
      <c r="Q4303">
        <v>114964</v>
      </c>
      <c r="R4303">
        <v>19228</v>
      </c>
      <c r="S4303" s="1" t="s">
        <v>8623</v>
      </c>
      <c r="T4303" s="1" t="s">
        <v>8624</v>
      </c>
      <c r="U4303">
        <v>501116998212</v>
      </c>
    </row>
    <row r="4304" spans="1:21" x14ac:dyDescent="0.25">
      <c r="A4304">
        <v>23897</v>
      </c>
      <c r="B4304">
        <v>-867659241633</v>
      </c>
      <c r="C4304">
        <v>-867309101</v>
      </c>
      <c r="D4304">
        <v>-867236276</v>
      </c>
      <c r="E4304">
        <v>-86723722</v>
      </c>
      <c r="F4304">
        <v>-867256492</v>
      </c>
      <c r="G4304">
        <v>350141</v>
      </c>
      <c r="H4304">
        <v>422965</v>
      </c>
      <c r="I4304">
        <v>422021</v>
      </c>
      <c r="J4304">
        <v>402749</v>
      </c>
      <c r="K4304">
        <v>16182288</v>
      </c>
      <c r="L4304">
        <v>19005306</v>
      </c>
      <c r="M4304">
        <v>0</v>
      </c>
      <c r="N4304">
        <v>-370839552</v>
      </c>
      <c r="O4304">
        <v>55718014</v>
      </c>
      <c r="P4304">
        <v>264822</v>
      </c>
      <c r="Q4304">
        <v>73449</v>
      </c>
      <c r="R4304">
        <v>153272</v>
      </c>
      <c r="S4304" s="1" t="s">
        <v>8625</v>
      </c>
      <c r="T4304" s="1" t="s">
        <v>8626</v>
      </c>
      <c r="U4304">
        <v>27518852904</v>
      </c>
    </row>
    <row r="4305" spans="1:21" x14ac:dyDescent="0.25">
      <c r="A4305">
        <v>23898</v>
      </c>
      <c r="B4305">
        <v>-196337647687</v>
      </c>
      <c r="C4305">
        <v>-196311115</v>
      </c>
      <c r="D4305">
        <v>-1963025972</v>
      </c>
      <c r="E4305">
        <v>-1963026916</v>
      </c>
      <c r="F4305">
        <v>-1963050795</v>
      </c>
      <c r="G4305">
        <v>265327</v>
      </c>
      <c r="H4305">
        <v>350505</v>
      </c>
      <c r="I4305">
        <v>349561</v>
      </c>
      <c r="J4305">
        <v>325682</v>
      </c>
      <c r="K4305">
        <v>16931479</v>
      </c>
      <c r="L4305">
        <v>19505298</v>
      </c>
      <c r="M4305">
        <v>0</v>
      </c>
      <c r="N4305">
        <v>-281011444</v>
      </c>
      <c r="O4305">
        <v>63923422</v>
      </c>
      <c r="P4305">
        <v>219353</v>
      </c>
      <c r="Q4305">
        <v>89138</v>
      </c>
      <c r="R4305">
        <v>179272</v>
      </c>
      <c r="S4305" s="1" t="s">
        <v>8627</v>
      </c>
      <c r="T4305" s="1" t="s">
        <v>8628</v>
      </c>
      <c r="U4305">
        <v>384054670324</v>
      </c>
    </row>
    <row r="4306" spans="1:21" x14ac:dyDescent="0.25">
      <c r="A4306">
        <v>23904</v>
      </c>
      <c r="B4306">
        <v>-228347868294</v>
      </c>
      <c r="C4306">
        <v>-2282801307</v>
      </c>
      <c r="D4306">
        <v>-228268307</v>
      </c>
      <c r="E4306">
        <v>-2282684014</v>
      </c>
      <c r="F4306">
        <v>-2282725791</v>
      </c>
      <c r="G4306">
        <v>677376</v>
      </c>
      <c r="H4306">
        <v>795613</v>
      </c>
      <c r="I4306">
        <v>794669</v>
      </c>
      <c r="J4306">
        <v>752892</v>
      </c>
      <c r="K4306">
        <v>18017649</v>
      </c>
      <c r="L4306">
        <v>20243627</v>
      </c>
      <c r="M4306">
        <v>0</v>
      </c>
      <c r="N4306">
        <v>-717418492</v>
      </c>
      <c r="O4306">
        <v>7998087</v>
      </c>
      <c r="P4306">
        <v>498662</v>
      </c>
      <c r="Q4306">
        <v>163543</v>
      </c>
      <c r="R4306">
        <v>248851</v>
      </c>
      <c r="S4306" s="1" t="s">
        <v>8629</v>
      </c>
      <c r="T4306" s="1" t="s">
        <v>8630</v>
      </c>
      <c r="U4306">
        <v>628291550088</v>
      </c>
    </row>
    <row r="4307" spans="1:21" x14ac:dyDescent="0.25">
      <c r="A4307">
        <v>23909</v>
      </c>
      <c r="B4307">
        <v>-342747655291</v>
      </c>
      <c r="C4307">
        <v>-342642436</v>
      </c>
      <c r="D4307">
        <v>-342604242</v>
      </c>
      <c r="E4307">
        <v>-342605186</v>
      </c>
      <c r="F4307">
        <v>-342611759</v>
      </c>
      <c r="G4307">
        <v>105219</v>
      </c>
      <c r="H4307">
        <v>143413</v>
      </c>
      <c r="I4307">
        <v>142469</v>
      </c>
      <c r="J4307">
        <v>135896</v>
      </c>
      <c r="K4307">
        <v>12448129</v>
      </c>
      <c r="L4307">
        <v>17603272</v>
      </c>
      <c r="M4307">
        <v>0</v>
      </c>
      <c r="N4307">
        <v>-111439059</v>
      </c>
      <c r="O4307">
        <v>32490842</v>
      </c>
      <c r="P4307">
        <v>89401</v>
      </c>
      <c r="Q4307">
        <v>25497</v>
      </c>
      <c r="R4307">
        <v>80386</v>
      </c>
      <c r="S4307" s="1" t="s">
        <v>8631</v>
      </c>
      <c r="T4307" s="1" t="s">
        <v>8632</v>
      </c>
      <c r="U4307">
        <v>108068748256</v>
      </c>
    </row>
    <row r="4308" spans="1:21" x14ac:dyDescent="0.25">
      <c r="A4308">
        <v>23911</v>
      </c>
      <c r="B4308">
        <v>-120493853701</v>
      </c>
      <c r="C4308">
        <v>-1204597206</v>
      </c>
      <c r="D4308">
        <v>-1204527685</v>
      </c>
      <c r="E4308">
        <v>-1204528629</v>
      </c>
      <c r="F4308">
        <v>-1204549295</v>
      </c>
      <c r="G4308">
        <v>341331</v>
      </c>
      <c r="H4308">
        <v>410852</v>
      </c>
      <c r="I4308">
        <v>409908</v>
      </c>
      <c r="J4308">
        <v>389242</v>
      </c>
      <c r="K4308">
        <v>16000742</v>
      </c>
      <c r="L4308">
        <v>19387897</v>
      </c>
      <c r="M4308">
        <v>0</v>
      </c>
      <c r="N4308">
        <v>-361508745</v>
      </c>
      <c r="O4308">
        <v>50743323</v>
      </c>
      <c r="P4308">
        <v>257221</v>
      </c>
      <c r="Q4308">
        <v>86483</v>
      </c>
      <c r="R4308">
        <v>146319</v>
      </c>
      <c r="S4308" s="1" t="s">
        <v>8633</v>
      </c>
      <c r="T4308" s="1" t="s">
        <v>8634</v>
      </c>
      <c r="U4308">
        <v>355141972772</v>
      </c>
    </row>
    <row r="4309" spans="1:21" x14ac:dyDescent="0.25">
      <c r="A4309">
        <v>23916</v>
      </c>
      <c r="B4309">
        <v>-307089696173</v>
      </c>
      <c r="C4309">
        <v>-306941677</v>
      </c>
      <c r="D4309">
        <v>-306903032</v>
      </c>
      <c r="E4309">
        <v>-306903976</v>
      </c>
      <c r="F4309">
        <v>-306910971</v>
      </c>
      <c r="G4309">
        <v>14802</v>
      </c>
      <c r="H4309">
        <v>186664</v>
      </c>
      <c r="I4309">
        <v>18572</v>
      </c>
      <c r="J4309">
        <v>178725</v>
      </c>
      <c r="K4309">
        <v>12263047</v>
      </c>
      <c r="L4309">
        <v>17488376</v>
      </c>
      <c r="M4309">
        <v>0</v>
      </c>
      <c r="N4309">
        <v>-156769765</v>
      </c>
      <c r="O4309">
        <v>32520768</v>
      </c>
      <c r="P4309">
        <v>116541</v>
      </c>
      <c r="Q4309">
        <v>2691</v>
      </c>
      <c r="R4309">
        <v>81335</v>
      </c>
      <c r="S4309" s="1" t="s">
        <v>8635</v>
      </c>
      <c r="T4309" s="1" t="s">
        <v>8636</v>
      </c>
      <c r="U4309">
        <v>100100048384</v>
      </c>
    </row>
    <row r="4310" spans="1:21" x14ac:dyDescent="0.25">
      <c r="A4310">
        <v>23918</v>
      </c>
      <c r="B4310">
        <v>-311720755993</v>
      </c>
      <c r="C4310">
        <v>-3116619427</v>
      </c>
      <c r="D4310">
        <v>-3116474562</v>
      </c>
      <c r="E4310">
        <v>-3116475506</v>
      </c>
      <c r="F4310">
        <v>-3116525477</v>
      </c>
      <c r="G4310">
        <v>588133</v>
      </c>
      <c r="H4310">
        <v>732998</v>
      </c>
      <c r="I4310">
        <v>732053</v>
      </c>
      <c r="J4310">
        <v>682083</v>
      </c>
      <c r="K4310">
        <v>18512423</v>
      </c>
      <c r="L4310">
        <v>20464971</v>
      </c>
      <c r="M4310">
        <v>0</v>
      </c>
      <c r="N4310">
        <v>-622899973</v>
      </c>
      <c r="O4310">
        <v>99504363</v>
      </c>
      <c r="P4310">
        <v>459371</v>
      </c>
      <c r="Q4310">
        <v>183883</v>
      </c>
      <c r="R4310">
        <v>304894</v>
      </c>
      <c r="S4310" s="1" t="s">
        <v>8637</v>
      </c>
      <c r="T4310" s="1" t="s">
        <v>8638</v>
      </c>
      <c r="U4310">
        <v>7281934333520003</v>
      </c>
    </row>
    <row r="4311" spans="1:21" x14ac:dyDescent="0.25">
      <c r="A4311">
        <v>2392</v>
      </c>
      <c r="B4311">
        <v>-156542932439</v>
      </c>
      <c r="C4311">
        <v>-1565007681</v>
      </c>
      <c r="D4311">
        <v>-1564915884</v>
      </c>
      <c r="E4311">
        <v>-1564916828</v>
      </c>
      <c r="F4311">
        <v>-1564945033</v>
      </c>
      <c r="G4311">
        <v>421644</v>
      </c>
      <c r="H4311">
        <v>513441</v>
      </c>
      <c r="I4311">
        <v>512496</v>
      </c>
      <c r="J4311">
        <v>484292</v>
      </c>
      <c r="K4311">
        <v>17332771</v>
      </c>
      <c r="L4311">
        <v>19756842</v>
      </c>
      <c r="M4311">
        <v>0</v>
      </c>
      <c r="N4311">
        <v>-446568924</v>
      </c>
      <c r="O4311">
        <v>66351522</v>
      </c>
      <c r="P4311">
        <v>321596</v>
      </c>
      <c r="Q4311">
        <v>11164</v>
      </c>
      <c r="R4311">
        <v>193203</v>
      </c>
      <c r="S4311" s="1" t="s">
        <v>8639</v>
      </c>
      <c r="T4311" s="1" t="s">
        <v>8640</v>
      </c>
      <c r="U4311">
        <v>4541740011719999</v>
      </c>
    </row>
    <row r="4312" spans="1:21" x14ac:dyDescent="0.25">
      <c r="A4312">
        <v>23923</v>
      </c>
      <c r="B4312">
        <v>-224219088048</v>
      </c>
      <c r="C4312">
        <v>-2241726811</v>
      </c>
      <c r="D4312">
        <v>-2241612803</v>
      </c>
      <c r="E4312">
        <v>-2241613747</v>
      </c>
      <c r="F4312">
        <v>-2241650837</v>
      </c>
      <c r="G4312">
        <v>464069</v>
      </c>
      <c r="H4312">
        <v>578078</v>
      </c>
      <c r="I4312">
        <v>577134</v>
      </c>
      <c r="J4312">
        <v>540044</v>
      </c>
      <c r="K4312">
        <v>17704104</v>
      </c>
      <c r="L4312">
        <v>20047182</v>
      </c>
      <c r="M4312">
        <v>0</v>
      </c>
      <c r="N4312">
        <v>-491502729</v>
      </c>
      <c r="O4312">
        <v>80465535</v>
      </c>
      <c r="P4312">
        <v>362157</v>
      </c>
      <c r="Q4312">
        <v>138438</v>
      </c>
      <c r="R4312">
        <v>239951</v>
      </c>
      <c r="S4312" s="1" t="s">
        <v>8641</v>
      </c>
      <c r="T4312" s="1" t="s">
        <v>8642</v>
      </c>
      <c r="U4312">
        <v>5511685985080001</v>
      </c>
    </row>
    <row r="4313" spans="1:21" x14ac:dyDescent="0.25">
      <c r="A4313">
        <v>23924</v>
      </c>
      <c r="B4313">
        <v>-133800200731</v>
      </c>
      <c r="C4313">
        <v>-1337610103</v>
      </c>
      <c r="D4313">
        <v>-1337519804</v>
      </c>
      <c r="E4313">
        <v>-1337520749</v>
      </c>
      <c r="F4313">
        <v>-1337548453</v>
      </c>
      <c r="G4313">
        <v>391904</v>
      </c>
      <c r="H4313">
        <v>482203</v>
      </c>
      <c r="I4313">
        <v>481259</v>
      </c>
      <c r="J4313">
        <v>453554</v>
      </c>
      <c r="K4313">
        <v>16769929</v>
      </c>
      <c r="L4313">
        <v>1952903</v>
      </c>
      <c r="M4313">
        <v>0</v>
      </c>
      <c r="N4313">
        <v>-4150715</v>
      </c>
      <c r="O4313">
        <v>65294586</v>
      </c>
      <c r="P4313">
        <v>301994</v>
      </c>
      <c r="Q4313">
        <v>102421</v>
      </c>
      <c r="R4313">
        <v>19005</v>
      </c>
      <c r="S4313" s="1" t="s">
        <v>8643</v>
      </c>
      <c r="T4313" s="1" t="s">
        <v>8644</v>
      </c>
      <c r="U4313">
        <v>390179086552</v>
      </c>
    </row>
    <row r="4314" spans="1:21" x14ac:dyDescent="0.25">
      <c r="A4314">
        <v>23933</v>
      </c>
      <c r="B4314">
        <v>-158102470101</v>
      </c>
      <c r="C4314">
        <v>-1580581478</v>
      </c>
      <c r="D4314">
        <v>-1580483611</v>
      </c>
      <c r="E4314">
        <v>-1580484555</v>
      </c>
      <c r="F4314">
        <v>-1580515971</v>
      </c>
      <c r="G4314">
        <v>443223</v>
      </c>
      <c r="H4314">
        <v>54109</v>
      </c>
      <c r="I4314">
        <v>540146</v>
      </c>
      <c r="J4314">
        <v>50873</v>
      </c>
      <c r="K4314">
        <v>17272962</v>
      </c>
      <c r="L4314">
        <v>19818418</v>
      </c>
      <c r="M4314">
        <v>0</v>
      </c>
      <c r="N4314">
        <v>-469423653</v>
      </c>
      <c r="O4314">
        <v>69380033</v>
      </c>
      <c r="P4314">
        <v>338946</v>
      </c>
      <c r="Q4314">
        <v>121276</v>
      </c>
      <c r="R4314">
        <v>205979</v>
      </c>
      <c r="S4314" s="1" t="s">
        <v>8645</v>
      </c>
      <c r="T4314" s="1" t="s">
        <v>8646</v>
      </c>
      <c r="U4314">
        <v>473206304344</v>
      </c>
    </row>
    <row r="4315" spans="1:21" x14ac:dyDescent="0.25">
      <c r="A4315">
        <v>23934</v>
      </c>
      <c r="B4315">
        <v>-186326986146</v>
      </c>
      <c r="C4315">
        <v>-1862594468</v>
      </c>
      <c r="D4315">
        <v>-1862473203</v>
      </c>
      <c r="E4315">
        <v>-1862474147</v>
      </c>
      <c r="F4315">
        <v>-1862515126</v>
      </c>
      <c r="G4315">
        <v>675393</v>
      </c>
      <c r="H4315">
        <v>796658</v>
      </c>
      <c r="I4315">
        <v>795714</v>
      </c>
      <c r="J4315">
        <v>754735</v>
      </c>
      <c r="K4315">
        <v>17949222</v>
      </c>
      <c r="L4315">
        <v>2003118</v>
      </c>
      <c r="M4315">
        <v>0</v>
      </c>
      <c r="N4315">
        <v>-715318666</v>
      </c>
      <c r="O4315">
        <v>84032381</v>
      </c>
      <c r="P4315">
        <v>499318</v>
      </c>
      <c r="Q4315">
        <v>151364</v>
      </c>
      <c r="R4315">
        <v>255224</v>
      </c>
      <c r="S4315" s="1" t="s">
        <v>8647</v>
      </c>
      <c r="T4315" s="1" t="s">
        <v>8648</v>
      </c>
      <c r="U4315">
        <v>5453199967039998</v>
      </c>
    </row>
    <row r="4316" spans="1:21" x14ac:dyDescent="0.25">
      <c r="A4316">
        <v>23939</v>
      </c>
      <c r="B4316">
        <v>-62976151572</v>
      </c>
      <c r="C4316">
        <v>-629603236</v>
      </c>
      <c r="D4316">
        <v>-629551845</v>
      </c>
      <c r="E4316">
        <v>-629552789</v>
      </c>
      <c r="F4316">
        <v>-629564723</v>
      </c>
      <c r="G4316">
        <v>158279</v>
      </c>
      <c r="H4316">
        <v>20967</v>
      </c>
      <c r="I4316">
        <v>208726</v>
      </c>
      <c r="J4316">
        <v>196792</v>
      </c>
      <c r="K4316">
        <v>14292067</v>
      </c>
      <c r="L4316">
        <v>18377479</v>
      </c>
      <c r="M4316">
        <v>0</v>
      </c>
      <c r="N4316">
        <v>-167636141</v>
      </c>
      <c r="O4316">
        <v>40789522</v>
      </c>
      <c r="P4316">
        <v>130978</v>
      </c>
      <c r="Q4316">
        <v>46354</v>
      </c>
      <c r="R4316">
        <v>108161</v>
      </c>
      <c r="S4316" s="1" t="s">
        <v>8649</v>
      </c>
      <c r="T4316" s="1" t="s">
        <v>8650</v>
      </c>
      <c r="U4316">
        <v>181073893212</v>
      </c>
    </row>
    <row r="4317" spans="1:21" x14ac:dyDescent="0.25">
      <c r="A4317">
        <v>23943</v>
      </c>
      <c r="B4317">
        <v>-120625705556</v>
      </c>
      <c r="C4317">
        <v>-1205893521</v>
      </c>
      <c r="D4317">
        <v>-1205822261</v>
      </c>
      <c r="E4317">
        <v>-1205823205</v>
      </c>
      <c r="F4317">
        <v>-1205845029</v>
      </c>
      <c r="G4317">
        <v>363535</v>
      </c>
      <c r="H4317">
        <v>434794</v>
      </c>
      <c r="I4317">
        <v>43385</v>
      </c>
      <c r="J4317">
        <v>412026</v>
      </c>
      <c r="K4317">
        <v>16074032</v>
      </c>
      <c r="L4317">
        <v>19396387</v>
      </c>
      <c r="M4317">
        <v>0</v>
      </c>
      <c r="N4317">
        <v>-385025296</v>
      </c>
      <c r="O4317">
        <v>51357804</v>
      </c>
      <c r="P4317">
        <v>272245</v>
      </c>
      <c r="Q4317">
        <v>90811</v>
      </c>
      <c r="R4317">
        <v>149978</v>
      </c>
      <c r="S4317" s="1" t="s">
        <v>8651</v>
      </c>
      <c r="T4317" s="1" t="s">
        <v>8652</v>
      </c>
      <c r="U4317">
        <v>3571576228360001</v>
      </c>
    </row>
    <row r="4318" spans="1:21" x14ac:dyDescent="0.25">
      <c r="A4318">
        <v>23946</v>
      </c>
      <c r="B4318">
        <v>-133728758076</v>
      </c>
      <c r="C4318">
        <v>-1337068365</v>
      </c>
      <c r="D4318">
        <v>-1337004565</v>
      </c>
      <c r="E4318">
        <v>-133700551</v>
      </c>
      <c r="F4318">
        <v>-1337022889</v>
      </c>
      <c r="G4318">
        <v>219216</v>
      </c>
      <c r="H4318">
        <v>283015</v>
      </c>
      <c r="I4318">
        <v>282071</v>
      </c>
      <c r="J4318">
        <v>264692</v>
      </c>
      <c r="K4318">
        <v>15795071</v>
      </c>
      <c r="L4318">
        <v>19135127</v>
      </c>
      <c r="M4318">
        <v>0</v>
      </c>
      <c r="N4318">
        <v>-232174937</v>
      </c>
      <c r="O4318">
        <v>48164162</v>
      </c>
      <c r="P4318">
        <v>177002</v>
      </c>
      <c r="Q4318">
        <v>67801</v>
      </c>
      <c r="R4318">
        <v>134277</v>
      </c>
      <c r="S4318" s="1" t="s">
        <v>8653</v>
      </c>
      <c r="T4318" s="1" t="s">
        <v>8654</v>
      </c>
      <c r="U4318">
        <v>300066555336</v>
      </c>
    </row>
    <row r="4319" spans="1:21" x14ac:dyDescent="0.25">
      <c r="A4319">
        <v>23947</v>
      </c>
      <c r="B4319">
        <v>-155749388861</v>
      </c>
      <c r="C4319">
        <v>-1557018254</v>
      </c>
      <c r="D4319">
        <v>-1556920244</v>
      </c>
      <c r="E4319">
        <v>-1556921188</v>
      </c>
      <c r="F4319">
        <v>-1556951708</v>
      </c>
      <c r="G4319">
        <v>475635</v>
      </c>
      <c r="H4319">
        <v>573645</v>
      </c>
      <c r="I4319">
        <v>572701</v>
      </c>
      <c r="J4319">
        <v>542181</v>
      </c>
      <c r="K4319">
        <v>17544003</v>
      </c>
      <c r="L4319">
        <v>19796185</v>
      </c>
      <c r="M4319">
        <v>0</v>
      </c>
      <c r="N4319">
        <v>-503751674</v>
      </c>
      <c r="O4319">
        <v>70479718</v>
      </c>
      <c r="P4319">
        <v>359375</v>
      </c>
      <c r="Q4319">
        <v>116669</v>
      </c>
      <c r="R4319">
        <v>20628</v>
      </c>
      <c r="S4319" s="1" t="s">
        <v>8655</v>
      </c>
      <c r="T4319" s="1" t="s">
        <v>8656</v>
      </c>
      <c r="U4319">
        <v>4.6624408682000008E+16</v>
      </c>
    </row>
    <row r="4320" spans="1:21" x14ac:dyDescent="0.25">
      <c r="A4320">
        <v>23950</v>
      </c>
      <c r="B4320">
        <v>-400967704512</v>
      </c>
      <c r="C4320">
        <v>-400851443</v>
      </c>
      <c r="D4320">
        <v>-400812046</v>
      </c>
      <c r="E4320">
        <v>-40081299</v>
      </c>
      <c r="F4320">
        <v>-400820013</v>
      </c>
      <c r="G4320">
        <v>116262</v>
      </c>
      <c r="H4320">
        <v>155659</v>
      </c>
      <c r="I4320">
        <v>154715</v>
      </c>
      <c r="J4320">
        <v>147691</v>
      </c>
      <c r="K4320">
        <v>12585866</v>
      </c>
      <c r="L4320">
        <v>17697345</v>
      </c>
      <c r="M4320">
        <v>0</v>
      </c>
      <c r="N4320">
        <v>-123134481</v>
      </c>
      <c r="O4320">
        <v>33287428</v>
      </c>
      <c r="P4320">
        <v>97085</v>
      </c>
      <c r="Q4320">
        <v>26637</v>
      </c>
      <c r="R4320">
        <v>82918</v>
      </c>
      <c r="S4320" s="1" t="s">
        <v>8657</v>
      </c>
      <c r="T4320" s="1" t="s">
        <v>8658</v>
      </c>
      <c r="U4320">
        <v>115063328528</v>
      </c>
    </row>
    <row r="4321" spans="1:21" x14ac:dyDescent="0.25">
      <c r="A4321">
        <v>23953</v>
      </c>
      <c r="B4321">
        <v>-114264839589</v>
      </c>
      <c r="C4321">
        <v>-1142380669</v>
      </c>
      <c r="D4321">
        <v>-1142310209</v>
      </c>
      <c r="E4321">
        <v>-1142311153</v>
      </c>
      <c r="F4321">
        <v>-1142331779</v>
      </c>
      <c r="G4321">
        <v>267726</v>
      </c>
      <c r="H4321">
        <v>338187</v>
      </c>
      <c r="I4321">
        <v>337243</v>
      </c>
      <c r="J4321">
        <v>316616</v>
      </c>
      <c r="K4321">
        <v>15815203</v>
      </c>
      <c r="L4321">
        <v>19269126</v>
      </c>
      <c r="M4321">
        <v>0</v>
      </c>
      <c r="N4321">
        <v>-28355298</v>
      </c>
      <c r="O4321">
        <v>51780198</v>
      </c>
      <c r="P4321">
        <v>211623</v>
      </c>
      <c r="Q4321">
        <v>81125</v>
      </c>
      <c r="R4321">
        <v>148297</v>
      </c>
      <c r="S4321" s="1" t="s">
        <v>8659</v>
      </c>
      <c r="T4321" s="1" t="s">
        <v>8660</v>
      </c>
      <c r="U4321">
        <v>3.2810592161200004E+16</v>
      </c>
    </row>
    <row r="4322" spans="1:21" x14ac:dyDescent="0.25">
      <c r="A4322">
        <v>23955</v>
      </c>
      <c r="B4322">
        <v>-8769819693</v>
      </c>
      <c r="C4322">
        <v>-876746029</v>
      </c>
      <c r="D4322">
        <v>-876680726</v>
      </c>
      <c r="E4322">
        <v>-87668167</v>
      </c>
      <c r="F4322">
        <v>-876699254</v>
      </c>
      <c r="G4322">
        <v>23594</v>
      </c>
      <c r="H4322">
        <v>301243</v>
      </c>
      <c r="I4322">
        <v>300299</v>
      </c>
      <c r="J4322">
        <v>282715</v>
      </c>
      <c r="K4322">
        <v>15143931</v>
      </c>
      <c r="L4322">
        <v>18873925</v>
      </c>
      <c r="M4322">
        <v>0</v>
      </c>
      <c r="N4322">
        <v>-249887321</v>
      </c>
      <c r="O4322">
        <v>49540303</v>
      </c>
      <c r="P4322">
        <v>18844</v>
      </c>
      <c r="Q4322">
        <v>65599</v>
      </c>
      <c r="R4322">
        <v>137443</v>
      </c>
      <c r="S4322" s="1" t="s">
        <v>8661</v>
      </c>
      <c r="T4322" s="1" t="s">
        <v>8662</v>
      </c>
      <c r="U4322">
        <v>252111006992</v>
      </c>
    </row>
    <row r="4323" spans="1:21" x14ac:dyDescent="0.25">
      <c r="A4323">
        <v>23956</v>
      </c>
      <c r="B4323">
        <v>-209762905842</v>
      </c>
      <c r="C4323">
        <v>-2097064237</v>
      </c>
      <c r="D4323">
        <v>-2096958922</v>
      </c>
      <c r="E4323">
        <v>-2096959866</v>
      </c>
      <c r="F4323">
        <v>-2096997152</v>
      </c>
      <c r="G4323">
        <v>564821</v>
      </c>
      <c r="H4323">
        <v>670137</v>
      </c>
      <c r="I4323">
        <v>669192</v>
      </c>
      <c r="J4323">
        <v>631906</v>
      </c>
      <c r="K4323">
        <v>17779357</v>
      </c>
      <c r="L4323">
        <v>2022425</v>
      </c>
      <c r="M4323">
        <v>0</v>
      </c>
      <c r="N4323">
        <v>-598210211</v>
      </c>
      <c r="O4323">
        <v>71050686</v>
      </c>
      <c r="P4323">
        <v>419925</v>
      </c>
      <c r="Q4323">
        <v>151343</v>
      </c>
      <c r="R4323">
        <v>221655</v>
      </c>
      <c r="S4323" s="1" t="s">
        <v>8663</v>
      </c>
      <c r="T4323" s="1" t="s">
        <v>8664</v>
      </c>
      <c r="U4323">
        <v>620227099364</v>
      </c>
    </row>
    <row r="4324" spans="1:21" x14ac:dyDescent="0.25">
      <c r="A4324">
        <v>23957</v>
      </c>
      <c r="B4324">
        <v>-34344328288</v>
      </c>
      <c r="C4324">
        <v>-343377516</v>
      </c>
      <c r="D4324">
        <v>-343338738</v>
      </c>
      <c r="E4324">
        <v>-343339682</v>
      </c>
      <c r="F4324">
        <v>-343346404</v>
      </c>
      <c r="G4324">
        <v>65767</v>
      </c>
      <c r="H4324">
        <v>104545</v>
      </c>
      <c r="I4324">
        <v>103601</v>
      </c>
      <c r="J4324">
        <v>96878</v>
      </c>
      <c r="K4324">
        <v>11921304</v>
      </c>
      <c r="L4324">
        <v>17329364</v>
      </c>
      <c r="M4324">
        <v>0</v>
      </c>
      <c r="N4324">
        <v>-69654409</v>
      </c>
      <c r="O4324">
        <v>32950906</v>
      </c>
      <c r="P4324">
        <v>65011</v>
      </c>
      <c r="Q4324">
        <v>21907</v>
      </c>
      <c r="R4324">
        <v>81616</v>
      </c>
      <c r="S4324" s="1" t="s">
        <v>8665</v>
      </c>
      <c r="T4324" s="1" t="s">
        <v>8666</v>
      </c>
      <c r="U4324">
        <v>90031694052</v>
      </c>
    </row>
    <row r="4325" spans="1:21" x14ac:dyDescent="0.25">
      <c r="A4325">
        <v>23959</v>
      </c>
      <c r="B4325">
        <v>-142334956174</v>
      </c>
      <c r="C4325">
        <v>-1423146793</v>
      </c>
      <c r="D4325">
        <v>-1423067138</v>
      </c>
      <c r="E4325">
        <v>-1423068083</v>
      </c>
      <c r="F4325">
        <v>-1423089827</v>
      </c>
      <c r="G4325">
        <v>202769</v>
      </c>
      <c r="H4325">
        <v>282423</v>
      </c>
      <c r="I4325">
        <v>281479</v>
      </c>
      <c r="J4325">
        <v>259734</v>
      </c>
      <c r="K4325">
        <v>1636129</v>
      </c>
      <c r="L4325">
        <v>19164754</v>
      </c>
      <c r="M4325">
        <v>0</v>
      </c>
      <c r="N4325">
        <v>-214755403</v>
      </c>
      <c r="O4325">
        <v>60333213</v>
      </c>
      <c r="P4325">
        <v>176631</v>
      </c>
      <c r="Q4325">
        <v>75119</v>
      </c>
      <c r="R4325">
        <v>167647</v>
      </c>
      <c r="S4325" s="1" t="s">
        <v>8667</v>
      </c>
      <c r="T4325" s="1" t="s">
        <v>8668</v>
      </c>
      <c r="U4325">
        <v>3.0605217178799996E+16</v>
      </c>
    </row>
    <row r="4326" spans="1:21" x14ac:dyDescent="0.25">
      <c r="A4326">
        <v>23968</v>
      </c>
      <c r="B4326">
        <v>-875787859491</v>
      </c>
      <c r="C4326">
        <v>-875575052</v>
      </c>
      <c r="D4326">
        <v>-875511354</v>
      </c>
      <c r="E4326">
        <v>-875512298</v>
      </c>
      <c r="F4326">
        <v>-875529419</v>
      </c>
      <c r="G4326">
        <v>212808</v>
      </c>
      <c r="H4326">
        <v>276506</v>
      </c>
      <c r="I4326">
        <v>275562</v>
      </c>
      <c r="J4326">
        <v>25844</v>
      </c>
      <c r="K4326">
        <v>15150324</v>
      </c>
      <c r="L4326">
        <v>18861884</v>
      </c>
      <c r="M4326">
        <v>0</v>
      </c>
      <c r="N4326">
        <v>-225387766</v>
      </c>
      <c r="O4326">
        <v>4832985</v>
      </c>
      <c r="P4326">
        <v>172917</v>
      </c>
      <c r="Q4326">
        <v>64488</v>
      </c>
      <c r="R4326">
        <v>134064</v>
      </c>
      <c r="S4326" s="1" t="s">
        <v>8669</v>
      </c>
      <c r="T4326" s="1" t="s">
        <v>8670</v>
      </c>
      <c r="U4326">
        <v>250095356928</v>
      </c>
    </row>
    <row r="4327" spans="1:21" x14ac:dyDescent="0.25">
      <c r="A4327">
        <v>23971</v>
      </c>
      <c r="B4327">
        <v>-495845951777</v>
      </c>
      <c r="C4327">
        <v>-495756932</v>
      </c>
      <c r="D4327">
        <v>-495715024</v>
      </c>
      <c r="E4327">
        <v>-495715968</v>
      </c>
      <c r="F4327">
        <v>-495723916</v>
      </c>
      <c r="G4327">
        <v>8902</v>
      </c>
      <c r="H4327">
        <v>130928</v>
      </c>
      <c r="I4327">
        <v>129984</v>
      </c>
      <c r="J4327">
        <v>122036</v>
      </c>
      <c r="K4327">
        <v>13263217</v>
      </c>
      <c r="L4327">
        <v>17970346</v>
      </c>
      <c r="M4327">
        <v>0</v>
      </c>
      <c r="N4327">
        <v>-94282391</v>
      </c>
      <c r="O4327">
        <v>34967502</v>
      </c>
      <c r="P4327">
        <v>81566</v>
      </c>
      <c r="Q4327">
        <v>31021</v>
      </c>
      <c r="R4327">
        <v>88203</v>
      </c>
      <c r="S4327" s="1" t="s">
        <v>8671</v>
      </c>
      <c r="T4327" s="1" t="s">
        <v>8672</v>
      </c>
      <c r="U4327">
        <v>138031694052</v>
      </c>
    </row>
    <row r="4328" spans="1:21" x14ac:dyDescent="0.25">
      <c r="A4328">
        <v>23972</v>
      </c>
      <c r="B4328">
        <v>-131846145318</v>
      </c>
      <c r="C4328">
        <v>-1318128118</v>
      </c>
      <c r="D4328">
        <v>-1318039044</v>
      </c>
      <c r="E4328">
        <v>-1318039988</v>
      </c>
      <c r="F4328">
        <v>-131806674</v>
      </c>
      <c r="G4328">
        <v>333335</v>
      </c>
      <c r="H4328">
        <v>42241</v>
      </c>
      <c r="I4328">
        <v>421465</v>
      </c>
      <c r="J4328">
        <v>394713</v>
      </c>
      <c r="K4328">
        <v>16628441</v>
      </c>
      <c r="L4328">
        <v>1950171</v>
      </c>
      <c r="M4328">
        <v>0</v>
      </c>
      <c r="N4328">
        <v>-353040001</v>
      </c>
      <c r="O4328">
        <v>65006057</v>
      </c>
      <c r="P4328">
        <v>264473</v>
      </c>
      <c r="Q4328">
        <v>9883</v>
      </c>
      <c r="R4328">
        <v>187473</v>
      </c>
      <c r="S4328" s="1" t="s">
        <v>8673</v>
      </c>
      <c r="T4328" s="1" t="s">
        <v>8674</v>
      </c>
      <c r="U4328">
        <v>383136887392</v>
      </c>
    </row>
    <row r="4329" spans="1:21" x14ac:dyDescent="0.25">
      <c r="A4329">
        <v>2398</v>
      </c>
      <c r="B4329">
        <v>-182641593052</v>
      </c>
      <c r="C4329">
        <v>-1825924449</v>
      </c>
      <c r="D4329">
        <v>-1825813889</v>
      </c>
      <c r="E4329">
        <v>-1825814833</v>
      </c>
      <c r="F4329">
        <v>-1825849767</v>
      </c>
      <c r="G4329">
        <v>491482</v>
      </c>
      <c r="H4329">
        <v>602041</v>
      </c>
      <c r="I4329">
        <v>601097</v>
      </c>
      <c r="J4329">
        <v>566163</v>
      </c>
      <c r="K4329">
        <v>18243997</v>
      </c>
      <c r="L4329">
        <v>20003209</v>
      </c>
      <c r="M4329">
        <v>0</v>
      </c>
      <c r="N4329">
        <v>-5205354</v>
      </c>
      <c r="O4329">
        <v>79096625</v>
      </c>
      <c r="P4329">
        <v>377194</v>
      </c>
      <c r="Q4329">
        <v>134032</v>
      </c>
      <c r="R4329">
        <v>232692</v>
      </c>
      <c r="S4329" s="1" t="s">
        <v>8675</v>
      </c>
      <c r="T4329" s="1" t="s">
        <v>8676</v>
      </c>
      <c r="U4329">
        <v>5352455640400002</v>
      </c>
    </row>
    <row r="4330" spans="1:21" x14ac:dyDescent="0.25">
      <c r="A4330">
        <v>23988</v>
      </c>
      <c r="B4330">
        <v>-688076692809</v>
      </c>
      <c r="C4330">
        <v>-687891821</v>
      </c>
      <c r="D4330">
        <v>-68783874</v>
      </c>
      <c r="E4330">
        <v>-687839684</v>
      </c>
      <c r="F4330">
        <v>-687852882</v>
      </c>
      <c r="G4330">
        <v>184872</v>
      </c>
      <c r="H4330">
        <v>237953</v>
      </c>
      <c r="I4330">
        <v>237009</v>
      </c>
      <c r="J4330">
        <v>223811</v>
      </c>
      <c r="K4330">
        <v>14170812</v>
      </c>
      <c r="L4330">
        <v>18385782</v>
      </c>
      <c r="M4330">
        <v>0</v>
      </c>
      <c r="N4330">
        <v>-195800697</v>
      </c>
      <c r="O4330">
        <v>41240667</v>
      </c>
      <c r="P4330">
        <v>148725</v>
      </c>
      <c r="Q4330">
        <v>49825</v>
      </c>
      <c r="R4330">
        <v>111718</v>
      </c>
      <c r="S4330" s="1" t="s">
        <v>8677</v>
      </c>
      <c r="T4330" s="1" t="s">
        <v>8678</v>
      </c>
      <c r="U4330">
        <v>182079038168</v>
      </c>
    </row>
    <row r="4331" spans="1:21" x14ac:dyDescent="0.25">
      <c r="A4331">
        <v>23991</v>
      </c>
      <c r="B4331">
        <v>-166416322079</v>
      </c>
      <c r="C4331">
        <v>-1663792011</v>
      </c>
      <c r="D4331">
        <v>-1663689167</v>
      </c>
      <c r="E4331">
        <v>-1663690111</v>
      </c>
      <c r="F4331">
        <v>-1663721774</v>
      </c>
      <c r="G4331">
        <v>37121</v>
      </c>
      <c r="H4331">
        <v>474054</v>
      </c>
      <c r="I4331">
        <v>47311</v>
      </c>
      <c r="J4331">
        <v>441447</v>
      </c>
      <c r="K4331">
        <v>17767614</v>
      </c>
      <c r="L4331">
        <v>1980875</v>
      </c>
      <c r="M4331">
        <v>0</v>
      </c>
      <c r="N4331">
        <v>-393153576</v>
      </c>
      <c r="O4331">
        <v>74389574</v>
      </c>
      <c r="P4331">
        <v>296881</v>
      </c>
      <c r="Q4331">
        <v>117891</v>
      </c>
      <c r="R4331">
        <v>216455</v>
      </c>
      <c r="S4331" s="1" t="s">
        <v>8679</v>
      </c>
      <c r="T4331" s="1" t="s">
        <v>8680</v>
      </c>
      <c r="U4331">
        <v>4701662304239999</v>
      </c>
    </row>
    <row r="4332" spans="1:21" x14ac:dyDescent="0.25">
      <c r="A4332">
        <v>23996</v>
      </c>
      <c r="B4332">
        <v>-740958363426</v>
      </c>
      <c r="C4332">
        <v>-740802063</v>
      </c>
      <c r="D4332">
        <v>-740750137</v>
      </c>
      <c r="E4332">
        <v>-740751081</v>
      </c>
      <c r="F4332">
        <v>-740763749</v>
      </c>
      <c r="G4332">
        <v>156301</v>
      </c>
      <c r="H4332">
        <v>208226</v>
      </c>
      <c r="I4332">
        <v>207282</v>
      </c>
      <c r="J4332">
        <v>194614</v>
      </c>
      <c r="K4332">
        <v>14187112</v>
      </c>
      <c r="L4332">
        <v>18473612</v>
      </c>
      <c r="M4332">
        <v>0</v>
      </c>
      <c r="N4332">
        <v>-165540539</v>
      </c>
      <c r="O4332">
        <v>40578362</v>
      </c>
      <c r="P4332">
        <v>130072</v>
      </c>
      <c r="Q4332">
        <v>48482</v>
      </c>
      <c r="R4332">
        <v>109287</v>
      </c>
      <c r="S4332" s="1" t="s">
        <v>8681</v>
      </c>
      <c r="T4332" s="1" t="s">
        <v>8682</v>
      </c>
      <c r="U4332">
        <v>193058637072</v>
      </c>
    </row>
    <row r="4333" spans="1:21" x14ac:dyDescent="0.25">
      <c r="A4333">
        <v>24</v>
      </c>
      <c r="B4333">
        <v>-122311142494</v>
      </c>
      <c r="C4333">
        <v>-1222822623</v>
      </c>
      <c r="D4333">
        <v>-1222743787</v>
      </c>
      <c r="E4333">
        <v>-1222744732</v>
      </c>
      <c r="F4333">
        <v>-1222767964</v>
      </c>
      <c r="G4333">
        <v>288802</v>
      </c>
      <c r="H4333">
        <v>367638</v>
      </c>
      <c r="I4333">
        <v>366693</v>
      </c>
      <c r="J4333">
        <v>343461</v>
      </c>
      <c r="K4333">
        <v>1640354</v>
      </c>
      <c r="L4333">
        <v>19353662</v>
      </c>
      <c r="M4333">
        <v>0</v>
      </c>
      <c r="N4333">
        <v>-305874381</v>
      </c>
      <c r="O4333">
        <v>57890395</v>
      </c>
      <c r="P4333">
        <v>230104</v>
      </c>
      <c r="Q4333">
        <v>86681</v>
      </c>
      <c r="R4333">
        <v>165924</v>
      </c>
      <c r="S4333" s="1" t="s">
        <v>8683</v>
      </c>
      <c r="T4333" s="1" t="s">
        <v>8684</v>
      </c>
      <c r="U4333">
        <v>347128134276</v>
      </c>
    </row>
    <row r="4334" spans="1:21" x14ac:dyDescent="0.25">
      <c r="A4334">
        <v>2400</v>
      </c>
      <c r="B4334">
        <v>-104503108203</v>
      </c>
      <c r="C4334">
        <v>-1044714384</v>
      </c>
      <c r="D4334">
        <v>-1044643464</v>
      </c>
      <c r="E4334">
        <v>-1044644408</v>
      </c>
      <c r="F4334">
        <v>-1044665304</v>
      </c>
      <c r="G4334">
        <v>316698</v>
      </c>
      <c r="H4334">
        <v>387618</v>
      </c>
      <c r="I4334">
        <v>386674</v>
      </c>
      <c r="J4334">
        <v>365778</v>
      </c>
      <c r="K4334">
        <v>16026126</v>
      </c>
      <c r="L4334">
        <v>19170196</v>
      </c>
      <c r="M4334">
        <v>0</v>
      </c>
      <c r="N4334">
        <v>-33541923</v>
      </c>
      <c r="O4334">
        <v>51981469</v>
      </c>
      <c r="P4334">
        <v>242642</v>
      </c>
      <c r="Q4334">
        <v>81538</v>
      </c>
      <c r="R4334">
        <v>149265</v>
      </c>
      <c r="S4334" s="1" t="s">
        <v>8685</v>
      </c>
      <c r="T4334" s="1" t="s">
        <v>8686</v>
      </c>
      <c r="U4334">
        <v>307164439532</v>
      </c>
    </row>
    <row r="4335" spans="1:21" x14ac:dyDescent="0.25">
      <c r="A4335">
        <v>24017</v>
      </c>
      <c r="B4335">
        <v>-128502062864</v>
      </c>
      <c r="C4335">
        <v>-1284896193</v>
      </c>
      <c r="D4335">
        <v>-1284838187</v>
      </c>
      <c r="E4335">
        <v>-1284839131</v>
      </c>
      <c r="F4335">
        <v>-1284853673</v>
      </c>
      <c r="G4335">
        <v>124435</v>
      </c>
      <c r="H4335">
        <v>182442</v>
      </c>
      <c r="I4335">
        <v>181498</v>
      </c>
      <c r="J4335">
        <v>166956</v>
      </c>
      <c r="K4335">
        <v>15333594</v>
      </c>
      <c r="L4335">
        <v>19009753</v>
      </c>
      <c r="M4335">
        <v>0</v>
      </c>
      <c r="N4335">
        <v>-131791352</v>
      </c>
      <c r="O4335">
        <v>45034308</v>
      </c>
      <c r="P4335">
        <v>113891</v>
      </c>
      <c r="Q4335">
        <v>56398</v>
      </c>
      <c r="R4335">
        <v>122085</v>
      </c>
      <c r="S4335" s="1" t="s">
        <v>8687</v>
      </c>
      <c r="T4335" s="1" t="s">
        <v>8688</v>
      </c>
      <c r="U4335">
        <v>2.7600565687200004E+16</v>
      </c>
    </row>
    <row r="4336" spans="1:21" x14ac:dyDescent="0.25">
      <c r="A4336">
        <v>24018</v>
      </c>
      <c r="B4336">
        <v>-107924414611</v>
      </c>
      <c r="C4336">
        <v>-1078852533</v>
      </c>
      <c r="D4336">
        <v>-1078767597</v>
      </c>
      <c r="E4336">
        <v>-1078768542</v>
      </c>
      <c r="F4336">
        <v>-107879451</v>
      </c>
      <c r="G4336">
        <v>391613</v>
      </c>
      <c r="H4336">
        <v>476549</v>
      </c>
      <c r="I4336">
        <v>475605</v>
      </c>
      <c r="J4336">
        <v>449636</v>
      </c>
      <c r="K4336">
        <v>16413905</v>
      </c>
      <c r="L4336">
        <v>19287721</v>
      </c>
      <c r="M4336">
        <v>0</v>
      </c>
      <c r="N4336">
        <v>-414763522</v>
      </c>
      <c r="O4336">
        <v>61452425</v>
      </c>
      <c r="P4336">
        <v>298446</v>
      </c>
      <c r="Q4336">
        <v>97494</v>
      </c>
      <c r="R4336">
        <v>178761</v>
      </c>
      <c r="S4336" s="1" t="s">
        <v>8689</v>
      </c>
      <c r="T4336" s="1" t="s">
        <v>8690</v>
      </c>
      <c r="U4336">
        <v>3.3219875937599992E+16</v>
      </c>
    </row>
    <row r="4337" spans="1:21" x14ac:dyDescent="0.25">
      <c r="A4337">
        <v>2402</v>
      </c>
      <c r="B4337">
        <v>-107652125149</v>
      </c>
      <c r="C4337">
        <v>-1076107215</v>
      </c>
      <c r="D4337">
        <v>-1076029808</v>
      </c>
      <c r="E4337">
        <v>-1076030752</v>
      </c>
      <c r="F4337">
        <v>-1076053662</v>
      </c>
      <c r="G4337">
        <v>414037</v>
      </c>
      <c r="H4337">
        <v>491444</v>
      </c>
      <c r="I4337">
        <v>490499</v>
      </c>
      <c r="J4337">
        <v>46759</v>
      </c>
      <c r="K4337">
        <v>1617137</v>
      </c>
      <c r="L4337">
        <v>19323488</v>
      </c>
      <c r="M4337">
        <v>0</v>
      </c>
      <c r="N4337">
        <v>-43851264</v>
      </c>
      <c r="O4337">
        <v>56718502</v>
      </c>
      <c r="P4337">
        <v>307793</v>
      </c>
      <c r="Q4337">
        <v>89177</v>
      </c>
      <c r="R4337">
        <v>162916</v>
      </c>
      <c r="S4337" s="1" t="s">
        <v>8691</v>
      </c>
      <c r="T4337" s="1" t="s">
        <v>8692</v>
      </c>
      <c r="U4337">
        <v>340215078136</v>
      </c>
    </row>
    <row r="4338" spans="1:21" x14ac:dyDescent="0.25">
      <c r="A4338">
        <v>24020</v>
      </c>
      <c r="B4338">
        <v>-176871201493</v>
      </c>
      <c r="C4338">
        <v>-1768087602</v>
      </c>
      <c r="D4338">
        <v>-1767966641</v>
      </c>
      <c r="E4338">
        <v>-1767967585</v>
      </c>
      <c r="F4338">
        <v>-1768007144</v>
      </c>
      <c r="G4338">
        <v>624413</v>
      </c>
      <c r="H4338">
        <v>745374</v>
      </c>
      <c r="I4338">
        <v>74443</v>
      </c>
      <c r="J4338">
        <v>704871</v>
      </c>
      <c r="K4338">
        <v>17991599</v>
      </c>
      <c r="L4338">
        <v>19949134</v>
      </c>
      <c r="M4338">
        <v>0</v>
      </c>
      <c r="N4338">
        <v>-66132504</v>
      </c>
      <c r="O4338">
        <v>85214464</v>
      </c>
      <c r="P4338">
        <v>467137</v>
      </c>
      <c r="Q4338">
        <v>147439</v>
      </c>
      <c r="R4338">
        <v>254584</v>
      </c>
      <c r="S4338" s="1" t="s">
        <v>8693</v>
      </c>
      <c r="T4338" s="1" t="s">
        <v>8694</v>
      </c>
      <c r="U4338">
        <v>5162934476079998</v>
      </c>
    </row>
    <row r="4339" spans="1:21" x14ac:dyDescent="0.25">
      <c r="A4339">
        <v>24021</v>
      </c>
      <c r="B4339">
        <v>-176871311479</v>
      </c>
      <c r="C4339">
        <v>-1768086302</v>
      </c>
      <c r="D4339">
        <v>-1767966822</v>
      </c>
      <c r="E4339">
        <v>-1767967766</v>
      </c>
      <c r="F4339">
        <v>-1768006856</v>
      </c>
      <c r="G4339">
        <v>626813</v>
      </c>
      <c r="H4339">
        <v>746293</v>
      </c>
      <c r="I4339">
        <v>745348</v>
      </c>
      <c r="J4339">
        <v>706258</v>
      </c>
      <c r="K4339">
        <v>18049257</v>
      </c>
      <c r="L4339">
        <v>19949134</v>
      </c>
      <c r="M4339">
        <v>0</v>
      </c>
      <c r="N4339">
        <v>-663866362</v>
      </c>
      <c r="O4339">
        <v>84142331</v>
      </c>
      <c r="P4339">
        <v>467713</v>
      </c>
      <c r="Q4339">
        <v>14588</v>
      </c>
      <c r="R4339">
        <v>251467</v>
      </c>
      <c r="S4339" s="1" t="s">
        <v>8695</v>
      </c>
      <c r="T4339" s="1" t="s">
        <v>8696</v>
      </c>
      <c r="U4339">
        <v>5162934476079998</v>
      </c>
    </row>
    <row r="4340" spans="1:21" x14ac:dyDescent="0.25">
      <c r="A4340">
        <v>24026</v>
      </c>
      <c r="B4340">
        <v>-18157473389</v>
      </c>
      <c r="C4340">
        <v>-1815560496</v>
      </c>
      <c r="D4340">
        <v>-18154932</v>
      </c>
      <c r="E4340">
        <v>-1815494145</v>
      </c>
      <c r="F4340">
        <v>-1815512541</v>
      </c>
      <c r="G4340">
        <v>186843</v>
      </c>
      <c r="H4340">
        <v>254139</v>
      </c>
      <c r="I4340">
        <v>253194</v>
      </c>
      <c r="J4340">
        <v>234798</v>
      </c>
      <c r="K4340">
        <v>15852316</v>
      </c>
      <c r="L4340">
        <v>19264091</v>
      </c>
      <c r="M4340">
        <v>0</v>
      </c>
      <c r="N4340">
        <v>-197888545</v>
      </c>
      <c r="O4340">
        <v>50789394</v>
      </c>
      <c r="P4340">
        <v>158882</v>
      </c>
      <c r="Q4340">
        <v>70794</v>
      </c>
      <c r="R4340">
        <v>141635</v>
      </c>
      <c r="S4340" s="1" t="s">
        <v>8697</v>
      </c>
      <c r="T4340" s="1" t="s">
        <v>8698</v>
      </c>
      <c r="U4340">
        <v>3.2700651319200008E+16</v>
      </c>
    </row>
    <row r="4341" spans="1:21" x14ac:dyDescent="0.25">
      <c r="A4341">
        <v>24033</v>
      </c>
      <c r="B4341">
        <v>-125427575444</v>
      </c>
      <c r="C4341">
        <v>-1253972352</v>
      </c>
      <c r="D4341">
        <v>-1253893896</v>
      </c>
      <c r="E4341">
        <v>-125389484</v>
      </c>
      <c r="F4341">
        <v>-1253919134</v>
      </c>
      <c r="G4341">
        <v>303402</v>
      </c>
      <c r="H4341">
        <v>381859</v>
      </c>
      <c r="I4341">
        <v>380914</v>
      </c>
      <c r="J4341">
        <v>35662</v>
      </c>
      <c r="K4341">
        <v>16243648</v>
      </c>
      <c r="L4341">
        <v>19433615</v>
      </c>
      <c r="M4341">
        <v>0</v>
      </c>
      <c r="N4341">
        <v>-321337929</v>
      </c>
      <c r="O4341">
        <v>56364006</v>
      </c>
      <c r="P4341">
        <v>239027</v>
      </c>
      <c r="Q4341">
        <v>94656</v>
      </c>
      <c r="R4341">
        <v>165125</v>
      </c>
      <c r="S4341" s="1" t="s">
        <v>8699</v>
      </c>
      <c r="T4341" s="1" t="s">
        <v>8700</v>
      </c>
      <c r="U4341">
        <v>366132805056</v>
      </c>
    </row>
    <row r="4342" spans="1:21" x14ac:dyDescent="0.25">
      <c r="A4342">
        <v>24037</v>
      </c>
      <c r="B4342">
        <v>-104479216933</v>
      </c>
      <c r="C4342">
        <v>-1044523532</v>
      </c>
      <c r="D4342">
        <v>-1044457324</v>
      </c>
      <c r="E4342">
        <v>-1044458268</v>
      </c>
      <c r="F4342">
        <v>-1044476811</v>
      </c>
      <c r="G4342">
        <v>268638</v>
      </c>
      <c r="H4342">
        <v>334845</v>
      </c>
      <c r="I4342">
        <v>333901</v>
      </c>
      <c r="J4342">
        <v>315359</v>
      </c>
      <c r="K4342">
        <v>15514394</v>
      </c>
      <c r="L4342">
        <v>19079489</v>
      </c>
      <c r="M4342">
        <v>0</v>
      </c>
      <c r="N4342">
        <v>-284517951</v>
      </c>
      <c r="O4342">
        <v>49483025</v>
      </c>
      <c r="P4342">
        <v>209526</v>
      </c>
      <c r="Q4342">
        <v>72193</v>
      </c>
      <c r="R4342">
        <v>139346</v>
      </c>
      <c r="S4342" s="1" t="s">
        <v>8701</v>
      </c>
      <c r="T4342" s="1" t="s">
        <v>8702</v>
      </c>
      <c r="U4342">
        <v>289140196856</v>
      </c>
    </row>
    <row r="4343" spans="1:21" x14ac:dyDescent="0.25">
      <c r="A4343">
        <v>24039</v>
      </c>
      <c r="B4343">
        <v>-126777965524</v>
      </c>
      <c r="C4343">
        <v>-1267392451</v>
      </c>
      <c r="D4343">
        <v>-126731134</v>
      </c>
      <c r="E4343">
        <v>-1267312284</v>
      </c>
      <c r="F4343">
        <v>-1267336412</v>
      </c>
      <c r="G4343">
        <v>387204</v>
      </c>
      <c r="H4343">
        <v>468315</v>
      </c>
      <c r="I4343">
        <v>467371</v>
      </c>
      <c r="J4343">
        <v>443243</v>
      </c>
      <c r="K4343">
        <v>16939474</v>
      </c>
      <c r="L4343">
        <v>19525224</v>
      </c>
      <c r="M4343">
        <v>0</v>
      </c>
      <c r="N4343">
        <v>-410093819</v>
      </c>
      <c r="O4343">
        <v>59351444</v>
      </c>
      <c r="P4343">
        <v>29328</v>
      </c>
      <c r="Q4343">
        <v>96115</v>
      </c>
      <c r="R4343">
        <v>170712</v>
      </c>
      <c r="S4343" s="1" t="s">
        <v>8703</v>
      </c>
      <c r="T4343" s="1" t="s">
        <v>8704</v>
      </c>
      <c r="U4343">
        <v>389190340608</v>
      </c>
    </row>
    <row r="4344" spans="1:21" x14ac:dyDescent="0.25">
      <c r="A4344">
        <v>2404</v>
      </c>
      <c r="B4344">
        <v>-118691062719</v>
      </c>
      <c r="C4344">
        <v>-1186588945</v>
      </c>
      <c r="D4344">
        <v>-1186517134</v>
      </c>
      <c r="E4344">
        <v>-1186518078</v>
      </c>
      <c r="F4344">
        <v>-1186539196</v>
      </c>
      <c r="G4344">
        <v>321682</v>
      </c>
      <c r="H4344">
        <v>393494</v>
      </c>
      <c r="I4344">
        <v>392549</v>
      </c>
      <c r="J4344">
        <v>371431</v>
      </c>
      <c r="K4344">
        <v>16394099</v>
      </c>
      <c r="L4344">
        <v>19340633</v>
      </c>
      <c r="M4344">
        <v>0</v>
      </c>
      <c r="N4344">
        <v>-340698556</v>
      </c>
      <c r="O4344">
        <v>52689184</v>
      </c>
      <c r="P4344">
        <v>246328</v>
      </c>
      <c r="Q4344">
        <v>85464</v>
      </c>
      <c r="R4344">
        <v>151139</v>
      </c>
      <c r="S4344" s="1" t="s">
        <v>8705</v>
      </c>
      <c r="T4344" s="1" t="s">
        <v>8706</v>
      </c>
      <c r="U4344">
        <v>3.4412598835999996E+16</v>
      </c>
    </row>
    <row r="4345" spans="1:21" x14ac:dyDescent="0.25">
      <c r="A4345">
        <v>24042</v>
      </c>
      <c r="B4345">
        <v>-109785595478</v>
      </c>
      <c r="C4345">
        <v>-1097425462</v>
      </c>
      <c r="D4345">
        <v>-1097338512</v>
      </c>
      <c r="E4345">
        <v>-1097339456</v>
      </c>
      <c r="F4345">
        <v>-10973655</v>
      </c>
      <c r="G4345">
        <v>430493</v>
      </c>
      <c r="H4345">
        <v>517442</v>
      </c>
      <c r="I4345">
        <v>516498</v>
      </c>
      <c r="J4345">
        <v>490455</v>
      </c>
      <c r="K4345">
        <v>16813956</v>
      </c>
      <c r="L4345">
        <v>19310248</v>
      </c>
      <c r="M4345">
        <v>0</v>
      </c>
      <c r="N4345">
        <v>-455941071</v>
      </c>
      <c r="O4345">
        <v>63506752</v>
      </c>
      <c r="P4345">
        <v>324108</v>
      </c>
      <c r="Q4345">
        <v>97573</v>
      </c>
      <c r="R4345">
        <v>183001</v>
      </c>
      <c r="S4345" s="1" t="s">
        <v>8707</v>
      </c>
      <c r="T4345" s="1" t="s">
        <v>8708</v>
      </c>
      <c r="U4345">
        <v>337225308472</v>
      </c>
    </row>
    <row r="4346" spans="1:21" x14ac:dyDescent="0.25">
      <c r="A4346">
        <v>24047</v>
      </c>
      <c r="B4346">
        <v>-651712249774</v>
      </c>
      <c r="C4346">
        <v>-651539668</v>
      </c>
      <c r="D4346">
        <v>-651485681</v>
      </c>
      <c r="E4346">
        <v>-651486625</v>
      </c>
      <c r="F4346">
        <v>-651499629</v>
      </c>
      <c r="G4346">
        <v>172582</v>
      </c>
      <c r="H4346">
        <v>226569</v>
      </c>
      <c r="I4346">
        <v>225625</v>
      </c>
      <c r="J4346">
        <v>21262</v>
      </c>
      <c r="K4346">
        <v>14581732</v>
      </c>
      <c r="L4346">
        <v>18465978</v>
      </c>
      <c r="M4346">
        <v>0</v>
      </c>
      <c r="N4346">
        <v>-182783777</v>
      </c>
      <c r="O4346">
        <v>42405616</v>
      </c>
      <c r="P4346">
        <v>141582</v>
      </c>
      <c r="Q4346">
        <v>48433</v>
      </c>
      <c r="R4346">
        <v>113626</v>
      </c>
      <c r="S4346" s="1" t="s">
        <v>8709</v>
      </c>
      <c r="T4346" s="1" t="s">
        <v>8710</v>
      </c>
      <c r="U4346">
        <v>192078644244</v>
      </c>
    </row>
    <row r="4347" spans="1:21" x14ac:dyDescent="0.25">
      <c r="A4347">
        <v>24049</v>
      </c>
      <c r="B4347">
        <v>-208261801609</v>
      </c>
      <c r="C4347">
        <v>-2082376595</v>
      </c>
      <c r="D4347">
        <v>-2082301229</v>
      </c>
      <c r="E4347">
        <v>-2082302174</v>
      </c>
      <c r="F4347">
        <v>-2082323832</v>
      </c>
      <c r="G4347">
        <v>241421</v>
      </c>
      <c r="H4347">
        <v>316787</v>
      </c>
      <c r="I4347">
        <v>315842</v>
      </c>
      <c r="J4347">
        <v>294184</v>
      </c>
      <c r="K4347">
        <v>16787255</v>
      </c>
      <c r="L4347">
        <v>19585015</v>
      </c>
      <c r="M4347">
        <v>0</v>
      </c>
      <c r="N4347">
        <v>-255692094</v>
      </c>
      <c r="O4347">
        <v>55882589</v>
      </c>
      <c r="P4347">
        <v>198194</v>
      </c>
      <c r="Q4347">
        <v>83942</v>
      </c>
      <c r="R4347">
        <v>158621</v>
      </c>
      <c r="S4347" s="1" t="s">
        <v>8711</v>
      </c>
      <c r="T4347" s="1" t="s">
        <v>8712</v>
      </c>
      <c r="U4347">
        <v>405017077876</v>
      </c>
    </row>
    <row r="4348" spans="1:21" x14ac:dyDescent="0.25">
      <c r="A4348">
        <v>24050</v>
      </c>
      <c r="B4348">
        <v>-138232700529</v>
      </c>
      <c r="C4348">
        <v>-1381872053</v>
      </c>
      <c r="D4348">
        <v>-1381790031</v>
      </c>
      <c r="E4348">
        <v>-1381790975</v>
      </c>
      <c r="F4348">
        <v>-1381817557</v>
      </c>
      <c r="G4348">
        <v>454952</v>
      </c>
      <c r="H4348">
        <v>536975</v>
      </c>
      <c r="I4348">
        <v>53603</v>
      </c>
      <c r="J4348">
        <v>509448</v>
      </c>
      <c r="K4348">
        <v>16586628</v>
      </c>
      <c r="L4348">
        <v>19589386</v>
      </c>
      <c r="M4348">
        <v>0</v>
      </c>
      <c r="N4348">
        <v>-481846864</v>
      </c>
      <c r="O4348">
        <v>57717336</v>
      </c>
      <c r="P4348">
        <v>336364</v>
      </c>
      <c r="Q4348">
        <v>107062</v>
      </c>
      <c r="R4348">
        <v>17263</v>
      </c>
      <c r="S4348" s="1" t="s">
        <v>8713</v>
      </c>
      <c r="T4348" s="1" t="s">
        <v>8714</v>
      </c>
      <c r="U4348">
        <v>4061991532999999</v>
      </c>
    </row>
    <row r="4349" spans="1:21" x14ac:dyDescent="0.25">
      <c r="A4349">
        <v>24053</v>
      </c>
      <c r="B4349">
        <v>-134538947182</v>
      </c>
      <c r="C4349">
        <v>-1344953157</v>
      </c>
      <c r="D4349">
        <v>-1344869015</v>
      </c>
      <c r="E4349">
        <v>-1344869959</v>
      </c>
      <c r="F4349">
        <v>-1344896556</v>
      </c>
      <c r="G4349">
        <v>436315</v>
      </c>
      <c r="H4349">
        <v>520457</v>
      </c>
      <c r="I4349">
        <v>519513</v>
      </c>
      <c r="J4349">
        <v>492916</v>
      </c>
      <c r="K4349">
        <v>16709111</v>
      </c>
      <c r="L4349">
        <v>19600488</v>
      </c>
      <c r="M4349">
        <v>0</v>
      </c>
      <c r="N4349">
        <v>-462107526</v>
      </c>
      <c r="O4349">
        <v>59947287</v>
      </c>
      <c r="P4349">
        <v>325999</v>
      </c>
      <c r="Q4349">
        <v>105319</v>
      </c>
      <c r="R4349">
        <v>177091</v>
      </c>
      <c r="S4349" s="1" t="s">
        <v>8715</v>
      </c>
      <c r="T4349" s="1" t="s">
        <v>8716</v>
      </c>
      <c r="U4349">
        <v>409216555356</v>
      </c>
    </row>
    <row r="4350" spans="1:21" x14ac:dyDescent="0.25">
      <c r="A4350">
        <v>24054</v>
      </c>
      <c r="B4350">
        <v>-108960915314</v>
      </c>
      <c r="C4350">
        <v>-1089315555</v>
      </c>
      <c r="D4350">
        <v>-1089242065</v>
      </c>
      <c r="E4350">
        <v>-1089243009</v>
      </c>
      <c r="F4350">
        <v>-1089264453</v>
      </c>
      <c r="G4350">
        <v>293599</v>
      </c>
      <c r="H4350">
        <v>367088</v>
      </c>
      <c r="I4350">
        <v>366144</v>
      </c>
      <c r="J4350">
        <v>3447</v>
      </c>
      <c r="K4350">
        <v>16059475</v>
      </c>
      <c r="L4350">
        <v>19218071</v>
      </c>
      <c r="M4350">
        <v>0</v>
      </c>
      <c r="N4350">
        <v>-310954504</v>
      </c>
      <c r="O4350">
        <v>54122762</v>
      </c>
      <c r="P4350">
        <v>229759</v>
      </c>
      <c r="Q4350">
        <v>8081</v>
      </c>
      <c r="R4350">
        <v>154672</v>
      </c>
      <c r="S4350" s="1" t="s">
        <v>8717</v>
      </c>
      <c r="T4350" s="1" t="s">
        <v>8718</v>
      </c>
      <c r="U4350">
        <v>317126322708</v>
      </c>
    </row>
    <row r="4351" spans="1:21" x14ac:dyDescent="0.25">
      <c r="A4351">
        <v>24060</v>
      </c>
      <c r="B4351">
        <v>-996819800181</v>
      </c>
      <c r="C4351">
        <v>-996485134</v>
      </c>
      <c r="D4351">
        <v>-996412583</v>
      </c>
      <c r="E4351">
        <v>-996413527</v>
      </c>
      <c r="F4351">
        <v>-996434134</v>
      </c>
      <c r="G4351">
        <v>334666</v>
      </c>
      <c r="H4351">
        <v>407218</v>
      </c>
      <c r="I4351">
        <v>406273</v>
      </c>
      <c r="J4351">
        <v>385666</v>
      </c>
      <c r="K4351">
        <v>16084703</v>
      </c>
      <c r="L4351">
        <v>19184793</v>
      </c>
      <c r="M4351">
        <v>0</v>
      </c>
      <c r="N4351">
        <v>-35444989</v>
      </c>
      <c r="O4351">
        <v>5401474</v>
      </c>
      <c r="P4351">
        <v>25494</v>
      </c>
      <c r="Q4351">
        <v>79429</v>
      </c>
      <c r="R4351">
        <v>152697</v>
      </c>
      <c r="S4351" s="1" t="s">
        <v>8719</v>
      </c>
      <c r="T4351" s="1" t="s">
        <v>8720</v>
      </c>
      <c r="U4351">
        <v>310168127944</v>
      </c>
    </row>
    <row r="4352" spans="1:21" x14ac:dyDescent="0.25">
      <c r="A4352">
        <v>24067</v>
      </c>
      <c r="B4352">
        <v>-123978897434</v>
      </c>
      <c r="C4352">
        <v>-1239504109</v>
      </c>
      <c r="D4352">
        <v>-123942824</v>
      </c>
      <c r="E4352">
        <v>-1239429184</v>
      </c>
      <c r="F4352">
        <v>-1239451455</v>
      </c>
      <c r="G4352">
        <v>284865</v>
      </c>
      <c r="H4352">
        <v>360734</v>
      </c>
      <c r="I4352">
        <v>35979</v>
      </c>
      <c r="J4352">
        <v>337519</v>
      </c>
      <c r="K4352">
        <v>16232508</v>
      </c>
      <c r="L4352">
        <v>19387744</v>
      </c>
      <c r="M4352">
        <v>0</v>
      </c>
      <c r="N4352">
        <v>-30170515</v>
      </c>
      <c r="O4352">
        <v>55766227</v>
      </c>
      <c r="P4352">
        <v>225772</v>
      </c>
      <c r="Q4352">
        <v>86145</v>
      </c>
      <c r="R4352">
        <v>159679</v>
      </c>
      <c r="S4352" s="1" t="s">
        <v>8721</v>
      </c>
      <c r="T4352" s="1" t="s">
        <v>8722</v>
      </c>
      <c r="U4352">
        <v>3.5510558726399996E+16</v>
      </c>
    </row>
    <row r="4353" spans="1:21" x14ac:dyDescent="0.25">
      <c r="A4353">
        <v>2407</v>
      </c>
      <c r="B4353">
        <v>-161990733945</v>
      </c>
      <c r="C4353">
        <v>-1619588786</v>
      </c>
      <c r="D4353">
        <v>-1619503394</v>
      </c>
      <c r="E4353">
        <v>-1619504338</v>
      </c>
      <c r="F4353">
        <v>-1619528588</v>
      </c>
      <c r="G4353">
        <v>318554</v>
      </c>
      <c r="H4353">
        <v>403945</v>
      </c>
      <c r="I4353">
        <v>403001</v>
      </c>
      <c r="J4353">
        <v>378751</v>
      </c>
      <c r="K4353">
        <v>17092775</v>
      </c>
      <c r="L4353">
        <v>19509495</v>
      </c>
      <c r="M4353">
        <v>0</v>
      </c>
      <c r="N4353">
        <v>-337384755</v>
      </c>
      <c r="O4353">
        <v>63756204</v>
      </c>
      <c r="P4353">
        <v>252887</v>
      </c>
      <c r="Q4353">
        <v>91501</v>
      </c>
      <c r="R4353">
        <v>179722</v>
      </c>
      <c r="S4353" s="1" t="s">
        <v>8723</v>
      </c>
      <c r="T4353" s="1" t="s">
        <v>8724</v>
      </c>
      <c r="U4353">
        <v>38513055256</v>
      </c>
    </row>
    <row r="4354" spans="1:21" x14ac:dyDescent="0.25">
      <c r="A4354">
        <v>24071</v>
      </c>
      <c r="B4354">
        <v>-140637767567</v>
      </c>
      <c r="C4354">
        <v>-1405935144</v>
      </c>
      <c r="D4354">
        <v>-1405853908</v>
      </c>
      <c r="E4354">
        <v>-1405854852</v>
      </c>
      <c r="F4354">
        <v>-1405881253</v>
      </c>
      <c r="G4354">
        <v>442532</v>
      </c>
      <c r="H4354">
        <v>523768</v>
      </c>
      <c r="I4354">
        <v>522824</v>
      </c>
      <c r="J4354">
        <v>496423</v>
      </c>
      <c r="K4354">
        <v>16527268</v>
      </c>
      <c r="L4354">
        <v>19596738</v>
      </c>
      <c r="M4354">
        <v>0</v>
      </c>
      <c r="N4354">
        <v>-468692065</v>
      </c>
      <c r="O4354">
        <v>57076895</v>
      </c>
      <c r="P4354">
        <v>328077</v>
      </c>
      <c r="Q4354">
        <v>108251</v>
      </c>
      <c r="R4354">
        <v>170976</v>
      </c>
      <c r="S4354" s="1" t="s">
        <v>8725</v>
      </c>
      <c r="T4354" s="1" t="s">
        <v>8726</v>
      </c>
      <c r="U4354">
        <v>4081948168679999</v>
      </c>
    </row>
    <row r="4355" spans="1:21" x14ac:dyDescent="0.25">
      <c r="A4355">
        <v>24077</v>
      </c>
      <c r="B4355">
        <v>-236703843594</v>
      </c>
      <c r="C4355">
        <v>-2366603337</v>
      </c>
      <c r="D4355">
        <v>-2366489375</v>
      </c>
      <c r="E4355">
        <v>-2366490319</v>
      </c>
      <c r="F4355">
        <v>-2366528103</v>
      </c>
      <c r="G4355">
        <v>435099</v>
      </c>
      <c r="H4355">
        <v>549061</v>
      </c>
      <c r="I4355">
        <v>548117</v>
      </c>
      <c r="J4355">
        <v>510333</v>
      </c>
      <c r="K4355">
        <v>18354459</v>
      </c>
      <c r="L4355">
        <v>20259937</v>
      </c>
      <c r="M4355">
        <v>0</v>
      </c>
      <c r="N4355">
        <v>-460819754</v>
      </c>
      <c r="O4355">
        <v>79681134</v>
      </c>
      <c r="P4355">
        <v>343949</v>
      </c>
      <c r="Q4355">
        <v>145329</v>
      </c>
      <c r="R4355">
        <v>239853</v>
      </c>
      <c r="S4355" s="1" t="s">
        <v>8727</v>
      </c>
      <c r="T4355" s="1" t="s">
        <v>8728</v>
      </c>
      <c r="U4355">
        <v>635160338156</v>
      </c>
    </row>
    <row r="4356" spans="1:21" x14ac:dyDescent="0.25">
      <c r="A4356">
        <v>24080</v>
      </c>
      <c r="B4356">
        <v>-176910433127</v>
      </c>
      <c r="C4356">
        <v>-1768603544</v>
      </c>
      <c r="D4356">
        <v>-1768490593</v>
      </c>
      <c r="E4356">
        <v>-1768491537</v>
      </c>
      <c r="F4356">
        <v>-1768528804</v>
      </c>
      <c r="G4356">
        <v>500787</v>
      </c>
      <c r="H4356">
        <v>613739</v>
      </c>
      <c r="I4356">
        <v>612794</v>
      </c>
      <c r="J4356">
        <v>575527</v>
      </c>
      <c r="K4356">
        <v>17863715</v>
      </c>
      <c r="L4356">
        <v>19986295</v>
      </c>
      <c r="M4356">
        <v>0</v>
      </c>
      <c r="N4356">
        <v>-530390706</v>
      </c>
      <c r="O4356">
        <v>79158866</v>
      </c>
      <c r="P4356">
        <v>384534</v>
      </c>
      <c r="Q4356">
        <v>138824</v>
      </c>
      <c r="R4356">
        <v>237727</v>
      </c>
      <c r="S4356" s="1" t="s">
        <v>8729</v>
      </c>
      <c r="T4356" s="1" t="s">
        <v>8730</v>
      </c>
      <c r="U4356">
        <v>529243752472</v>
      </c>
    </row>
    <row r="4357" spans="1:21" x14ac:dyDescent="0.25">
      <c r="A4357">
        <v>24082</v>
      </c>
      <c r="B4357">
        <v>-122555936553</v>
      </c>
      <c r="C4357">
        <v>-1225171139</v>
      </c>
      <c r="D4357">
        <v>-1225095027</v>
      </c>
      <c r="E4357">
        <v>-1225095971</v>
      </c>
      <c r="F4357">
        <v>-1225117652</v>
      </c>
      <c r="G4357">
        <v>388227</v>
      </c>
      <c r="H4357">
        <v>464339</v>
      </c>
      <c r="I4357">
        <v>463394</v>
      </c>
      <c r="J4357">
        <v>441714</v>
      </c>
      <c r="K4357">
        <v>16551071</v>
      </c>
      <c r="L4357">
        <v>19474217</v>
      </c>
      <c r="M4357">
        <v>0</v>
      </c>
      <c r="N4357">
        <v>-411176404</v>
      </c>
      <c r="O4357">
        <v>56649282</v>
      </c>
      <c r="P4357">
        <v>290784</v>
      </c>
      <c r="Q4357">
        <v>88209</v>
      </c>
      <c r="R4357">
        <v>160191</v>
      </c>
      <c r="S4357" s="1" t="s">
        <v>8731</v>
      </c>
      <c r="T4357" s="1" t="s">
        <v>8732</v>
      </c>
      <c r="U4357">
        <v>376178692628</v>
      </c>
    </row>
    <row r="4358" spans="1:21" x14ac:dyDescent="0.25">
      <c r="A4358">
        <v>24087</v>
      </c>
      <c r="B4358">
        <v>-184703233251</v>
      </c>
      <c r="C4358">
        <v>-1846532403</v>
      </c>
      <c r="D4358">
        <v>-1846429884</v>
      </c>
      <c r="E4358">
        <v>-1846430828</v>
      </c>
      <c r="F4358">
        <v>-1846465108</v>
      </c>
      <c r="G4358">
        <v>49993</v>
      </c>
      <c r="H4358">
        <v>602449</v>
      </c>
      <c r="I4358">
        <v>601504</v>
      </c>
      <c r="J4358">
        <v>567224</v>
      </c>
      <c r="K4358">
        <v>17447833</v>
      </c>
      <c r="L4358">
        <v>19898635</v>
      </c>
      <c r="M4358">
        <v>0</v>
      </c>
      <c r="N4358">
        <v>-529482847</v>
      </c>
      <c r="O4358">
        <v>7127274</v>
      </c>
      <c r="P4358">
        <v>37745</v>
      </c>
      <c r="Q4358">
        <v>131066</v>
      </c>
      <c r="R4358">
        <v>215769</v>
      </c>
      <c r="S4358" s="1" t="s">
        <v>8733</v>
      </c>
      <c r="T4358" s="1" t="s">
        <v>8734</v>
      </c>
      <c r="U4358">
        <v>4.9920133811599992E+16</v>
      </c>
    </row>
    <row r="4359" spans="1:21" x14ac:dyDescent="0.25">
      <c r="A4359">
        <v>24088</v>
      </c>
      <c r="B4359">
        <v>-173206828505</v>
      </c>
      <c r="C4359">
        <v>-1731649471</v>
      </c>
      <c r="D4359">
        <v>-1731554982</v>
      </c>
      <c r="E4359">
        <v>-1731555926</v>
      </c>
      <c r="F4359">
        <v>-1731587621</v>
      </c>
      <c r="G4359">
        <v>418814</v>
      </c>
      <c r="H4359">
        <v>513303</v>
      </c>
      <c r="I4359">
        <v>512359</v>
      </c>
      <c r="J4359">
        <v>480664</v>
      </c>
      <c r="K4359">
        <v>17145169</v>
      </c>
      <c r="L4359">
        <v>19862007</v>
      </c>
      <c r="M4359">
        <v>0</v>
      </c>
      <c r="N4359">
        <v>-443571614</v>
      </c>
      <c r="O4359">
        <v>65506885</v>
      </c>
      <c r="P4359">
        <v>32151</v>
      </c>
      <c r="Q4359">
        <v>123455</v>
      </c>
      <c r="R4359">
        <v>19887</v>
      </c>
      <c r="S4359" s="1" t="s">
        <v>8735</v>
      </c>
      <c r="T4359" s="1" t="s">
        <v>8736</v>
      </c>
      <c r="U4359">
        <v>4871590793799999</v>
      </c>
    </row>
    <row r="4360" spans="1:21" x14ac:dyDescent="0.25">
      <c r="A4360">
        <v>241</v>
      </c>
      <c r="B4360">
        <v>-100310576954</v>
      </c>
      <c r="C4360">
        <v>-1002910192</v>
      </c>
      <c r="D4360">
        <v>-1002842971</v>
      </c>
      <c r="E4360">
        <v>-1002843915</v>
      </c>
      <c r="F4360">
        <v>-1002861892</v>
      </c>
      <c r="G4360">
        <v>195578</v>
      </c>
      <c r="H4360">
        <v>262798</v>
      </c>
      <c r="I4360">
        <v>261854</v>
      </c>
      <c r="J4360">
        <v>243878</v>
      </c>
      <c r="K4360">
        <v>1546556</v>
      </c>
      <c r="L4360">
        <v>18937782</v>
      </c>
      <c r="M4360">
        <v>0</v>
      </c>
      <c r="N4360">
        <v>-207139563</v>
      </c>
      <c r="O4360">
        <v>51155229</v>
      </c>
      <c r="P4360">
        <v>164316</v>
      </c>
      <c r="Q4360">
        <v>64597</v>
      </c>
      <c r="R4360">
        <v>141477</v>
      </c>
      <c r="S4360" s="1" t="s">
        <v>8737</v>
      </c>
      <c r="T4360" s="1" t="s">
        <v>8738</v>
      </c>
      <c r="U4360">
        <v>2.6307534975600004E+16</v>
      </c>
    </row>
    <row r="4361" spans="1:21" x14ac:dyDescent="0.25">
      <c r="A4361">
        <v>24103</v>
      </c>
      <c r="B4361">
        <v>-124562934371</v>
      </c>
      <c r="C4361">
        <v>-1245251137</v>
      </c>
      <c r="D4361">
        <v>-1245165205</v>
      </c>
      <c r="E4361">
        <v>-1245166149</v>
      </c>
      <c r="F4361">
        <v>-124519225</v>
      </c>
      <c r="G4361">
        <v>378206</v>
      </c>
      <c r="H4361">
        <v>464139</v>
      </c>
      <c r="I4361">
        <v>463194</v>
      </c>
      <c r="J4361">
        <v>437093</v>
      </c>
      <c r="K4361">
        <v>16575669</v>
      </c>
      <c r="L4361">
        <v>19454125</v>
      </c>
      <c r="M4361">
        <v>0</v>
      </c>
      <c r="N4361">
        <v>-400563922</v>
      </c>
      <c r="O4361">
        <v>62367967</v>
      </c>
      <c r="P4361">
        <v>290659</v>
      </c>
      <c r="Q4361">
        <v>99791</v>
      </c>
      <c r="R4361">
        <v>18086</v>
      </c>
      <c r="S4361" s="1" t="s">
        <v>8739</v>
      </c>
      <c r="T4361" s="1" t="s">
        <v>8740</v>
      </c>
      <c r="U4361">
        <v>3711732729</v>
      </c>
    </row>
    <row r="4362" spans="1:21" x14ac:dyDescent="0.25">
      <c r="A4362">
        <v>24106</v>
      </c>
      <c r="B4362">
        <v>-154112096617</v>
      </c>
      <c r="C4362">
        <v>-15407579</v>
      </c>
      <c r="D4362">
        <v>-1540672208</v>
      </c>
      <c r="E4362">
        <v>-1540673152</v>
      </c>
      <c r="F4362">
        <v>-1540700062</v>
      </c>
      <c r="G4362">
        <v>363066</v>
      </c>
      <c r="H4362">
        <v>448759</v>
      </c>
      <c r="I4362">
        <v>447814</v>
      </c>
      <c r="J4362">
        <v>420904</v>
      </c>
      <c r="K4362">
        <v>16857214</v>
      </c>
      <c r="L4362">
        <v>19706341</v>
      </c>
      <c r="M4362">
        <v>0</v>
      </c>
      <c r="N4362">
        <v>-384528491</v>
      </c>
      <c r="O4362">
        <v>61257465</v>
      </c>
      <c r="P4362">
        <v>281008</v>
      </c>
      <c r="Q4362">
        <v>105493</v>
      </c>
      <c r="R4362">
        <v>180355</v>
      </c>
      <c r="S4362" s="1" t="s">
        <v>8741</v>
      </c>
      <c r="T4362" s="1" t="s">
        <v>8742</v>
      </c>
      <c r="U4362">
        <v>4391379500119999</v>
      </c>
    </row>
    <row r="4363" spans="1:21" x14ac:dyDescent="0.25">
      <c r="A4363">
        <v>24108</v>
      </c>
      <c r="B4363">
        <v>-91142288429</v>
      </c>
      <c r="C4363">
        <v>-911249295</v>
      </c>
      <c r="D4363">
        <v>-911188309</v>
      </c>
      <c r="E4363">
        <v>-911189253</v>
      </c>
      <c r="F4363">
        <v>-911204742</v>
      </c>
      <c r="G4363">
        <v>17359</v>
      </c>
      <c r="H4363">
        <v>234576</v>
      </c>
      <c r="I4363">
        <v>233631</v>
      </c>
      <c r="J4363">
        <v>218143</v>
      </c>
      <c r="K4363">
        <v>1567516</v>
      </c>
      <c r="L4363">
        <v>18908933</v>
      </c>
      <c r="M4363">
        <v>0</v>
      </c>
      <c r="N4363">
        <v>-183851328</v>
      </c>
      <c r="O4363">
        <v>47186814</v>
      </c>
      <c r="P4363">
        <v>146606</v>
      </c>
      <c r="Q4363">
        <v>60371</v>
      </c>
      <c r="R4363">
        <v>128356</v>
      </c>
      <c r="S4363" s="1" t="s">
        <v>8743</v>
      </c>
      <c r="T4363" s="1" t="s">
        <v>8744</v>
      </c>
      <c r="U4363">
        <v>2580640568</v>
      </c>
    </row>
    <row r="4364" spans="1:21" x14ac:dyDescent="0.25">
      <c r="A4364">
        <v>2411</v>
      </c>
      <c r="B4364">
        <v>-166465470163</v>
      </c>
      <c r="C4364">
        <v>-1664297314</v>
      </c>
      <c r="D4364">
        <v>-1664207523</v>
      </c>
      <c r="E4364">
        <v>-1664208467</v>
      </c>
      <c r="F4364">
        <v>-1664236826</v>
      </c>
      <c r="G4364">
        <v>357387</v>
      </c>
      <c r="H4364">
        <v>447179</v>
      </c>
      <c r="I4364">
        <v>446235</v>
      </c>
      <c r="J4364">
        <v>417876</v>
      </c>
      <c r="K4364">
        <v>17203547</v>
      </c>
      <c r="L4364">
        <v>19753405</v>
      </c>
      <c r="M4364">
        <v>0</v>
      </c>
      <c r="N4364">
        <v>-378513983</v>
      </c>
      <c r="O4364">
        <v>64064361</v>
      </c>
      <c r="P4364">
        <v>280016</v>
      </c>
      <c r="Q4364">
        <v>109651</v>
      </c>
      <c r="R4364">
        <v>188983</v>
      </c>
      <c r="S4364" s="1" t="s">
        <v>8745</v>
      </c>
      <c r="T4364" s="1" t="s">
        <v>8746</v>
      </c>
      <c r="U4364">
        <v>453134756452</v>
      </c>
    </row>
    <row r="4365" spans="1:21" x14ac:dyDescent="0.25">
      <c r="A4365">
        <v>24115</v>
      </c>
      <c r="B4365">
        <v>-43798375975</v>
      </c>
      <c r="C4365">
        <v>-437876925</v>
      </c>
      <c r="D4365">
        <v>-437831031</v>
      </c>
      <c r="E4365">
        <v>-437831975</v>
      </c>
      <c r="F4365">
        <v>-437841314</v>
      </c>
      <c r="G4365">
        <v>106834</v>
      </c>
      <c r="H4365">
        <v>152728</v>
      </c>
      <c r="I4365">
        <v>151784</v>
      </c>
      <c r="J4365">
        <v>142446</v>
      </c>
      <c r="K4365">
        <v>12987021</v>
      </c>
      <c r="L4365">
        <v>1774854</v>
      </c>
      <c r="M4365">
        <v>0</v>
      </c>
      <c r="N4365">
        <v>-113149936</v>
      </c>
      <c r="O4365">
        <v>37716842</v>
      </c>
      <c r="P4365">
        <v>95246</v>
      </c>
      <c r="Q4365">
        <v>31734</v>
      </c>
      <c r="R4365">
        <v>96592</v>
      </c>
      <c r="S4365" s="1" t="s">
        <v>8747</v>
      </c>
      <c r="T4365" s="1" t="s">
        <v>8748</v>
      </c>
      <c r="U4365">
        <v>119058243148</v>
      </c>
    </row>
    <row r="4366" spans="1:21" x14ac:dyDescent="0.25">
      <c r="A4366">
        <v>24116</v>
      </c>
      <c r="B4366">
        <v>-213404535735</v>
      </c>
      <c r="C4366">
        <v>-2133713782</v>
      </c>
      <c r="D4366">
        <v>-2133621976</v>
      </c>
      <c r="E4366">
        <v>-213362292</v>
      </c>
      <c r="F4366">
        <v>-213365254</v>
      </c>
      <c r="G4366">
        <v>331576</v>
      </c>
      <c r="H4366">
        <v>423381</v>
      </c>
      <c r="I4366">
        <v>422437</v>
      </c>
      <c r="J4366">
        <v>392818</v>
      </c>
      <c r="K4366">
        <v>16960342</v>
      </c>
      <c r="L4366">
        <v>19928059</v>
      </c>
      <c r="M4366">
        <v>0</v>
      </c>
      <c r="N4366">
        <v>-351176756</v>
      </c>
      <c r="O4366">
        <v>64862085</v>
      </c>
      <c r="P4366">
        <v>265083</v>
      </c>
      <c r="Q4366">
        <v>113574</v>
      </c>
      <c r="R4366">
        <v>193221</v>
      </c>
      <c r="S4366" s="1" t="s">
        <v>8749</v>
      </c>
      <c r="T4366" s="1" t="s">
        <v>8750</v>
      </c>
      <c r="U4366">
        <v>509090224544</v>
      </c>
    </row>
    <row r="4367" spans="1:21" x14ac:dyDescent="0.25">
      <c r="A4367">
        <v>24119</v>
      </c>
      <c r="B4367">
        <v>-166589177833</v>
      </c>
      <c r="C4367">
        <v>-1665621212</v>
      </c>
      <c r="D4367">
        <v>-1665528965</v>
      </c>
      <c r="E4367">
        <v>-166552991</v>
      </c>
      <c r="F4367">
        <v>-1665557635</v>
      </c>
      <c r="G4367">
        <v>270567</v>
      </c>
      <c r="H4367">
        <v>362813</v>
      </c>
      <c r="I4367">
        <v>361869</v>
      </c>
      <c r="J4367">
        <v>334144</v>
      </c>
      <c r="K4367">
        <v>17784766</v>
      </c>
      <c r="L4367">
        <v>19782773</v>
      </c>
      <c r="M4367">
        <v>0</v>
      </c>
      <c r="N4367">
        <v>-286561042</v>
      </c>
      <c r="O4367">
        <v>67335319</v>
      </c>
      <c r="P4367">
        <v>227076</v>
      </c>
      <c r="Q4367">
        <v>104521</v>
      </c>
      <c r="R4367">
        <v>194149</v>
      </c>
      <c r="S4367" s="1" t="s">
        <v>8751</v>
      </c>
      <c r="T4367" s="1" t="s">
        <v>8752</v>
      </c>
      <c r="U4367">
        <v>4.6209397493600016E+16</v>
      </c>
    </row>
    <row r="4368" spans="1:21" x14ac:dyDescent="0.25">
      <c r="A4368">
        <v>2412</v>
      </c>
      <c r="B4368">
        <v>-129821181078</v>
      </c>
      <c r="C4368">
        <v>-1297921417</v>
      </c>
      <c r="D4368">
        <v>-1297839642</v>
      </c>
      <c r="E4368">
        <v>-1297840586</v>
      </c>
      <c r="F4368">
        <v>-1297864686</v>
      </c>
      <c r="G4368">
        <v>290393</v>
      </c>
      <c r="H4368">
        <v>372169</v>
      </c>
      <c r="I4368">
        <v>371225</v>
      </c>
      <c r="J4368">
        <v>347125</v>
      </c>
      <c r="K4368">
        <v>16709444</v>
      </c>
      <c r="L4368">
        <v>19421234</v>
      </c>
      <c r="M4368">
        <v>0</v>
      </c>
      <c r="N4368">
        <v>-307559877</v>
      </c>
      <c r="O4368">
        <v>60085152</v>
      </c>
      <c r="P4368">
        <v>232947</v>
      </c>
      <c r="Q4368">
        <v>89799</v>
      </c>
      <c r="R4368">
        <v>172112</v>
      </c>
      <c r="S4368" s="1" t="s">
        <v>8753</v>
      </c>
      <c r="T4368" s="1" t="s">
        <v>8754</v>
      </c>
      <c r="U4368">
        <v>363123048896</v>
      </c>
    </row>
    <row r="4369" spans="1:21" x14ac:dyDescent="0.25">
      <c r="A4369">
        <v>24120</v>
      </c>
      <c r="B4369">
        <v>-126438220167</v>
      </c>
      <c r="C4369">
        <v>-1264071766</v>
      </c>
      <c r="D4369">
        <v>-1263998454</v>
      </c>
      <c r="E4369">
        <v>-1263999398</v>
      </c>
      <c r="F4369">
        <v>-1264019783</v>
      </c>
      <c r="G4369">
        <v>310435</v>
      </c>
      <c r="H4369">
        <v>383748</v>
      </c>
      <c r="I4369">
        <v>382804</v>
      </c>
      <c r="J4369">
        <v>362419</v>
      </c>
      <c r="K4369">
        <v>16252746</v>
      </c>
      <c r="L4369">
        <v>19189458</v>
      </c>
      <c r="M4369">
        <v>0</v>
      </c>
      <c r="N4369">
        <v>-328786725</v>
      </c>
      <c r="O4369">
        <v>55056455</v>
      </c>
      <c r="P4369">
        <v>240213</v>
      </c>
      <c r="Q4369">
        <v>79239</v>
      </c>
      <c r="R4369">
        <v>1543</v>
      </c>
      <c r="S4369" s="1" t="s">
        <v>8755</v>
      </c>
      <c r="T4369" s="1" t="s">
        <v>8756</v>
      </c>
      <c r="U4369">
        <v>3.1113438529200004E+16</v>
      </c>
    </row>
    <row r="4370" spans="1:21" x14ac:dyDescent="0.25">
      <c r="A4370">
        <v>24127</v>
      </c>
      <c r="B4370">
        <v>-146631378095</v>
      </c>
      <c r="C4370">
        <v>-1465904342</v>
      </c>
      <c r="D4370">
        <v>-1465826722</v>
      </c>
      <c r="E4370">
        <v>-1465827666</v>
      </c>
      <c r="F4370">
        <v>-1465852901</v>
      </c>
      <c r="G4370">
        <v>409439</v>
      </c>
      <c r="H4370">
        <v>487059</v>
      </c>
      <c r="I4370">
        <v>486115</v>
      </c>
      <c r="J4370">
        <v>46088</v>
      </c>
      <c r="K4370">
        <v>16358031</v>
      </c>
      <c r="L4370">
        <v>19611274</v>
      </c>
      <c r="M4370">
        <v>0</v>
      </c>
      <c r="N4370">
        <v>-433642492</v>
      </c>
      <c r="O4370">
        <v>54482139</v>
      </c>
      <c r="P4370">
        <v>305042</v>
      </c>
      <c r="Q4370">
        <v>103725</v>
      </c>
      <c r="R4370">
        <v>163366</v>
      </c>
      <c r="S4370" s="1" t="s">
        <v>8757</v>
      </c>
      <c r="T4370" s="1" t="s">
        <v>8758</v>
      </c>
      <c r="U4370">
        <v>4121697449919999</v>
      </c>
    </row>
    <row r="4371" spans="1:21" x14ac:dyDescent="0.25">
      <c r="A4371">
        <v>24129</v>
      </c>
      <c r="B4371">
        <v>-160778604871</v>
      </c>
      <c r="C4371">
        <v>-1607312886</v>
      </c>
      <c r="D4371">
        <v>-1607209486</v>
      </c>
      <c r="E4371">
        <v>-160721043</v>
      </c>
      <c r="F4371">
        <v>-16072432</v>
      </c>
      <c r="G4371">
        <v>473163</v>
      </c>
      <c r="H4371">
        <v>576563</v>
      </c>
      <c r="I4371">
        <v>575619</v>
      </c>
      <c r="J4371">
        <v>542848</v>
      </c>
      <c r="K4371">
        <v>1794407</v>
      </c>
      <c r="L4371">
        <v>198406</v>
      </c>
      <c r="M4371">
        <v>0</v>
      </c>
      <c r="N4371">
        <v>-501133608</v>
      </c>
      <c r="O4371">
        <v>73804927</v>
      </c>
      <c r="P4371">
        <v>361206</v>
      </c>
      <c r="Q4371">
        <v>124077</v>
      </c>
      <c r="R4371">
        <v>217624</v>
      </c>
      <c r="S4371" s="1" t="s">
        <v>8759</v>
      </c>
      <c r="T4371" s="1" t="s">
        <v>8760</v>
      </c>
      <c r="U4371">
        <v>4.8025614940000016E+16</v>
      </c>
    </row>
    <row r="4372" spans="1:21" x14ac:dyDescent="0.25">
      <c r="A4372">
        <v>24133</v>
      </c>
      <c r="B4372">
        <v>-210551169373</v>
      </c>
      <c r="C4372">
        <v>-2105227391</v>
      </c>
      <c r="D4372">
        <v>-2105130629</v>
      </c>
      <c r="E4372">
        <v>-2105131574</v>
      </c>
      <c r="F4372">
        <v>-2105161717</v>
      </c>
      <c r="G4372">
        <v>284303</v>
      </c>
      <c r="H4372">
        <v>381064</v>
      </c>
      <c r="I4372">
        <v>38012</v>
      </c>
      <c r="J4372">
        <v>349976</v>
      </c>
      <c r="K4372">
        <v>17444967</v>
      </c>
      <c r="L4372">
        <v>19880138</v>
      </c>
      <c r="M4372">
        <v>0</v>
      </c>
      <c r="N4372">
        <v>-301109512</v>
      </c>
      <c r="O4372">
        <v>69555647</v>
      </c>
      <c r="P4372">
        <v>238529</v>
      </c>
      <c r="Q4372">
        <v>111299</v>
      </c>
      <c r="R4372">
        <v>203651</v>
      </c>
      <c r="S4372" s="1" t="s">
        <v>8761</v>
      </c>
      <c r="T4372" s="1" t="s">
        <v>8762</v>
      </c>
      <c r="U4372">
        <v>49308317322</v>
      </c>
    </row>
    <row r="4373" spans="1:21" x14ac:dyDescent="0.25">
      <c r="A4373">
        <v>24139</v>
      </c>
      <c r="B4373">
        <v>-667178235827</v>
      </c>
      <c r="C4373">
        <v>-666969849</v>
      </c>
      <c r="D4373">
        <v>-666921162</v>
      </c>
      <c r="E4373">
        <v>-666922106</v>
      </c>
      <c r="F4373">
        <v>-666933012</v>
      </c>
      <c r="G4373">
        <v>208387</v>
      </c>
      <c r="H4373">
        <v>257074</v>
      </c>
      <c r="I4373">
        <v>256129</v>
      </c>
      <c r="J4373">
        <v>245224</v>
      </c>
      <c r="K4373">
        <v>1459196</v>
      </c>
      <c r="L4373">
        <v>18607697</v>
      </c>
      <c r="M4373">
        <v>0</v>
      </c>
      <c r="N4373">
        <v>-220705672</v>
      </c>
      <c r="O4373">
        <v>390142</v>
      </c>
      <c r="P4373">
        <v>160724</v>
      </c>
      <c r="Q4373">
        <v>46577</v>
      </c>
      <c r="R4373">
        <v>10247</v>
      </c>
      <c r="S4373" s="1" t="s">
        <v>8763</v>
      </c>
      <c r="T4373" s="1" t="s">
        <v>8764</v>
      </c>
      <c r="U4373">
        <v>211110947416</v>
      </c>
    </row>
    <row r="4374" spans="1:21" x14ac:dyDescent="0.25">
      <c r="A4374">
        <v>24140</v>
      </c>
      <c r="B4374">
        <v>-213854381512</v>
      </c>
      <c r="C4374">
        <v>-213828806</v>
      </c>
      <c r="D4374">
        <v>-2138201294</v>
      </c>
      <c r="E4374">
        <v>-2138202238</v>
      </c>
      <c r="F4374">
        <v>-2138228797</v>
      </c>
      <c r="G4374">
        <v>255755</v>
      </c>
      <c r="H4374">
        <v>342521</v>
      </c>
      <c r="I4374">
        <v>341577</v>
      </c>
      <c r="J4374">
        <v>315018</v>
      </c>
      <c r="K4374">
        <v>16842692</v>
      </c>
      <c r="L4374">
        <v>19671451</v>
      </c>
      <c r="M4374">
        <v>0</v>
      </c>
      <c r="N4374">
        <v>-270874354</v>
      </c>
      <c r="O4374">
        <v>62766258</v>
      </c>
      <c r="P4374">
        <v>214343</v>
      </c>
      <c r="Q4374">
        <v>100678</v>
      </c>
      <c r="R4374">
        <v>182613</v>
      </c>
      <c r="S4374" s="1" t="s">
        <v>8765</v>
      </c>
      <c r="T4374" s="1" t="s">
        <v>8766</v>
      </c>
      <c r="U4374">
        <v>42904128982</v>
      </c>
    </row>
    <row r="4375" spans="1:21" x14ac:dyDescent="0.25">
      <c r="A4375">
        <v>24144</v>
      </c>
      <c r="B4375">
        <v>-651744544298</v>
      </c>
      <c r="C4375">
        <v>-651490571</v>
      </c>
      <c r="D4375">
        <v>-651428507</v>
      </c>
      <c r="E4375">
        <v>-651429451</v>
      </c>
      <c r="F4375">
        <v>-651445815</v>
      </c>
      <c r="G4375">
        <v>253973</v>
      </c>
      <c r="H4375">
        <v>316037</v>
      </c>
      <c r="I4375">
        <v>315093</v>
      </c>
      <c r="J4375">
        <v>298729</v>
      </c>
      <c r="K4375">
        <v>14775956</v>
      </c>
      <c r="L4375">
        <v>18466515</v>
      </c>
      <c r="M4375">
        <v>0</v>
      </c>
      <c r="N4375">
        <v>-268986578</v>
      </c>
      <c r="O4375">
        <v>47401664</v>
      </c>
      <c r="P4375">
        <v>197724</v>
      </c>
      <c r="Q4375">
        <v>59397</v>
      </c>
      <c r="R4375">
        <v>130625</v>
      </c>
      <c r="S4375" s="1" t="s">
        <v>8767</v>
      </c>
      <c r="T4375" s="1" t="s">
        <v>8768</v>
      </c>
      <c r="U4375">
        <v>1921473925</v>
      </c>
    </row>
    <row r="4376" spans="1:21" x14ac:dyDescent="0.25">
      <c r="A4376">
        <v>2415</v>
      </c>
      <c r="B4376">
        <v>-104271354795</v>
      </c>
      <c r="C4376">
        <v>-1042586824</v>
      </c>
      <c r="D4376">
        <v>-1042535634</v>
      </c>
      <c r="E4376">
        <v>-1042536578</v>
      </c>
      <c r="F4376">
        <v>-1042548401</v>
      </c>
      <c r="G4376">
        <v>126724</v>
      </c>
      <c r="H4376">
        <v>177914</v>
      </c>
      <c r="I4376">
        <v>17697</v>
      </c>
      <c r="J4376">
        <v>165147</v>
      </c>
      <c r="K4376">
        <v>14410522</v>
      </c>
      <c r="L4376">
        <v>18614181</v>
      </c>
      <c r="M4376">
        <v>0</v>
      </c>
      <c r="N4376">
        <v>-134214819</v>
      </c>
      <c r="O4376">
        <v>40694788</v>
      </c>
      <c r="P4376">
        <v>11105</v>
      </c>
      <c r="Q4376">
        <v>44567</v>
      </c>
      <c r="R4376">
        <v>10774</v>
      </c>
      <c r="S4376" s="1" t="s">
        <v>8769</v>
      </c>
      <c r="T4376" s="1" t="s">
        <v>8770</v>
      </c>
      <c r="U4376">
        <v>212025563116</v>
      </c>
    </row>
    <row r="4377" spans="1:21" x14ac:dyDescent="0.25">
      <c r="A4377">
        <v>24158</v>
      </c>
      <c r="B4377">
        <v>-51423452955</v>
      </c>
      <c r="C4377">
        <v>-514112756</v>
      </c>
      <c r="D4377">
        <v>-514067493</v>
      </c>
      <c r="E4377">
        <v>-514068437</v>
      </c>
      <c r="F4377">
        <v>-514077479</v>
      </c>
      <c r="G4377">
        <v>121774</v>
      </c>
      <c r="H4377">
        <v>167037</v>
      </c>
      <c r="I4377">
        <v>166093</v>
      </c>
      <c r="J4377">
        <v>15705</v>
      </c>
      <c r="K4377">
        <v>13389402</v>
      </c>
      <c r="L4377">
        <v>18023999</v>
      </c>
      <c r="M4377">
        <v>0</v>
      </c>
      <c r="N4377">
        <v>-128972152</v>
      </c>
      <c r="O4377">
        <v>37362225</v>
      </c>
      <c r="P4377">
        <v>104225</v>
      </c>
      <c r="Q4377">
        <v>3332</v>
      </c>
      <c r="R4377">
        <v>95265</v>
      </c>
      <c r="S4377" s="1" t="s">
        <v>8771</v>
      </c>
      <c r="T4377" s="1" t="s">
        <v>8772</v>
      </c>
      <c r="U4377">
        <v>143058243148</v>
      </c>
    </row>
    <row r="4378" spans="1:21" x14ac:dyDescent="0.25">
      <c r="A4378">
        <v>24166</v>
      </c>
      <c r="B4378">
        <v>-146218410014</v>
      </c>
      <c r="C4378">
        <v>-1461657513</v>
      </c>
      <c r="D4378">
        <v>-1461563367</v>
      </c>
      <c r="E4378">
        <v>-1461564311</v>
      </c>
      <c r="F4378">
        <v>-1461595473</v>
      </c>
      <c r="G4378">
        <v>526588</v>
      </c>
      <c r="H4378">
        <v>620734</v>
      </c>
      <c r="I4378">
        <v>619789</v>
      </c>
      <c r="J4378">
        <v>588627</v>
      </c>
      <c r="K4378">
        <v>16928931</v>
      </c>
      <c r="L4378">
        <v>19696431</v>
      </c>
      <c r="M4378">
        <v>0</v>
      </c>
      <c r="N4378">
        <v>-557716662</v>
      </c>
      <c r="O4378">
        <v>65706858</v>
      </c>
      <c r="P4378">
        <v>388924</v>
      </c>
      <c r="Q4378">
        <v>121209</v>
      </c>
      <c r="R4378">
        <v>198147</v>
      </c>
      <c r="S4378" s="1" t="s">
        <v>8773</v>
      </c>
      <c r="T4378" s="1" t="s">
        <v>8774</v>
      </c>
      <c r="U4378">
        <v>4362461034919999</v>
      </c>
    </row>
    <row r="4379" spans="1:21" x14ac:dyDescent="0.25">
      <c r="A4379">
        <v>24167</v>
      </c>
      <c r="B4379">
        <v>-108952607646</v>
      </c>
      <c r="C4379">
        <v>-1089229156</v>
      </c>
      <c r="D4379">
        <v>-1089158721</v>
      </c>
      <c r="E4379">
        <v>-1089159666</v>
      </c>
      <c r="F4379">
        <v>-1089179171</v>
      </c>
      <c r="G4379">
        <v>296921</v>
      </c>
      <c r="H4379">
        <v>367355</v>
      </c>
      <c r="I4379">
        <v>366411</v>
      </c>
      <c r="J4379">
        <v>346905</v>
      </c>
      <c r="K4379">
        <v>15992725</v>
      </c>
      <c r="L4379">
        <v>19218071</v>
      </c>
      <c r="M4379">
        <v>0</v>
      </c>
      <c r="N4379">
        <v>-314472983</v>
      </c>
      <c r="O4379">
        <v>52939161</v>
      </c>
      <c r="P4379">
        <v>229926</v>
      </c>
      <c r="Q4379">
        <v>76778</v>
      </c>
      <c r="R4379">
        <v>148242</v>
      </c>
      <c r="S4379" s="1" t="s">
        <v>8775</v>
      </c>
      <c r="T4379" s="1" t="s">
        <v>8776</v>
      </c>
      <c r="U4379">
        <v>317126322708</v>
      </c>
    </row>
    <row r="4380" spans="1:21" x14ac:dyDescent="0.25">
      <c r="A4380">
        <v>24169</v>
      </c>
      <c r="B4380">
        <v>-170606244859</v>
      </c>
      <c r="C4380">
        <v>-1705717099</v>
      </c>
      <c r="D4380">
        <v>-1705627775</v>
      </c>
      <c r="E4380">
        <v>-1705628719</v>
      </c>
      <c r="F4380">
        <v>-1705656042</v>
      </c>
      <c r="G4380">
        <v>345349</v>
      </c>
      <c r="H4380">
        <v>434673</v>
      </c>
      <c r="I4380">
        <v>433729</v>
      </c>
      <c r="J4380">
        <v>406406</v>
      </c>
      <c r="K4380">
        <v>17266395</v>
      </c>
      <c r="L4380">
        <v>19650703</v>
      </c>
      <c r="M4380">
        <v>0</v>
      </c>
      <c r="N4380">
        <v>-365764426</v>
      </c>
      <c r="O4380">
        <v>64666538</v>
      </c>
      <c r="P4380">
        <v>272169</v>
      </c>
      <c r="Q4380">
        <v>104038</v>
      </c>
      <c r="R4380">
        <v>187998</v>
      </c>
      <c r="S4380" s="1" t="s">
        <v>8777</v>
      </c>
      <c r="T4380" s="1" t="s">
        <v>8778</v>
      </c>
      <c r="U4380">
        <v>4.2314774391200008E+16</v>
      </c>
    </row>
    <row r="4381" spans="1:21" x14ac:dyDescent="0.25">
      <c r="A4381">
        <v>24171</v>
      </c>
      <c r="B4381">
        <v>-182920458154</v>
      </c>
      <c r="C4381">
        <v>-1828791842</v>
      </c>
      <c r="D4381">
        <v>-1828698412</v>
      </c>
      <c r="E4381">
        <v>-1828699356</v>
      </c>
      <c r="F4381">
        <v>-1828728351</v>
      </c>
      <c r="G4381">
        <v>41274</v>
      </c>
      <c r="H4381">
        <v>506169</v>
      </c>
      <c r="I4381">
        <v>505225</v>
      </c>
      <c r="J4381">
        <v>47623</v>
      </c>
      <c r="K4381">
        <v>17486669</v>
      </c>
      <c r="L4381">
        <v>1970306</v>
      </c>
      <c r="M4381">
        <v>0</v>
      </c>
      <c r="N4381">
        <v>-437138999</v>
      </c>
      <c r="O4381">
        <v>67243313</v>
      </c>
      <c r="P4381">
        <v>317034</v>
      </c>
      <c r="Q4381">
        <v>111337</v>
      </c>
      <c r="R4381">
        <v>196639</v>
      </c>
      <c r="S4381" s="1" t="s">
        <v>8779</v>
      </c>
      <c r="T4381" s="1" t="s">
        <v>8780</v>
      </c>
      <c r="U4381">
        <v>438178231024</v>
      </c>
    </row>
    <row r="4382" spans="1:21" x14ac:dyDescent="0.25">
      <c r="A4382">
        <v>24174</v>
      </c>
      <c r="B4382">
        <v>-170893468392</v>
      </c>
      <c r="C4382">
        <v>-1708457982</v>
      </c>
      <c r="D4382">
        <v>-1708346348</v>
      </c>
      <c r="E4382">
        <v>-1708347292</v>
      </c>
      <c r="F4382">
        <v>-1708384</v>
      </c>
      <c r="G4382">
        <v>476702</v>
      </c>
      <c r="H4382">
        <v>588336</v>
      </c>
      <c r="I4382">
        <v>587392</v>
      </c>
      <c r="J4382">
        <v>550684</v>
      </c>
      <c r="K4382">
        <v>17691198</v>
      </c>
      <c r="L4382">
        <v>19919634</v>
      </c>
      <c r="M4382">
        <v>0</v>
      </c>
      <c r="N4382">
        <v>-504882016</v>
      </c>
      <c r="O4382">
        <v>78355165</v>
      </c>
      <c r="P4382">
        <v>368594</v>
      </c>
      <c r="Q4382">
        <v>134763</v>
      </c>
      <c r="R4382">
        <v>234953</v>
      </c>
      <c r="S4382" s="1" t="s">
        <v>8781</v>
      </c>
      <c r="T4382" s="1" t="s">
        <v>8782</v>
      </c>
      <c r="U4382">
        <v>50623900144</v>
      </c>
    </row>
    <row r="4383" spans="1:21" x14ac:dyDescent="0.25">
      <c r="A4383">
        <v>24178</v>
      </c>
      <c r="B4383">
        <v>-108664295421</v>
      </c>
      <c r="C4383">
        <v>-1086362858</v>
      </c>
      <c r="D4383">
        <v>-1086294566</v>
      </c>
      <c r="E4383">
        <v>-1086295511</v>
      </c>
      <c r="F4383">
        <v>-1086314921</v>
      </c>
      <c r="G4383">
        <v>280097</v>
      </c>
      <c r="H4383">
        <v>348388</v>
      </c>
      <c r="I4383">
        <v>347444</v>
      </c>
      <c r="J4383">
        <v>328033</v>
      </c>
      <c r="K4383">
        <v>15573463</v>
      </c>
      <c r="L4383">
        <v>19099948</v>
      </c>
      <c r="M4383">
        <v>0</v>
      </c>
      <c r="N4383">
        <v>-296654336</v>
      </c>
      <c r="O4383">
        <v>50770233</v>
      </c>
      <c r="P4383">
        <v>218024</v>
      </c>
      <c r="Q4383">
        <v>74753</v>
      </c>
      <c r="R4383">
        <v>143731</v>
      </c>
      <c r="S4383" s="1" t="s">
        <v>8783</v>
      </c>
      <c r="T4383" s="1" t="s">
        <v>8784</v>
      </c>
      <c r="U4383">
        <v>293111066568</v>
      </c>
    </row>
    <row r="4384" spans="1:21" x14ac:dyDescent="0.25">
      <c r="A4384">
        <v>24183</v>
      </c>
      <c r="B4384">
        <v>-224336082353</v>
      </c>
      <c r="C4384">
        <v>-2242878631</v>
      </c>
      <c r="D4384">
        <v>-224276179</v>
      </c>
      <c r="E4384">
        <v>-2242762734</v>
      </c>
      <c r="F4384">
        <v>-2242801841</v>
      </c>
      <c r="G4384">
        <v>482192</v>
      </c>
      <c r="H4384">
        <v>599034</v>
      </c>
      <c r="I4384">
        <v>59809</v>
      </c>
      <c r="J4384">
        <v>558982</v>
      </c>
      <c r="K4384">
        <v>17831725</v>
      </c>
      <c r="L4384">
        <v>20052658</v>
      </c>
      <c r="M4384">
        <v>0</v>
      </c>
      <c r="N4384">
        <v>-510696849</v>
      </c>
      <c r="O4384">
        <v>81329614</v>
      </c>
      <c r="P4384">
        <v>375307</v>
      </c>
      <c r="Q4384">
        <v>144174</v>
      </c>
      <c r="R4384">
        <v>245914</v>
      </c>
      <c r="S4384" s="1" t="s">
        <v>8785</v>
      </c>
      <c r="T4384" s="1" t="s">
        <v>8786</v>
      </c>
      <c r="U4384">
        <v>5531842485719998</v>
      </c>
    </row>
    <row r="4385" spans="1:21" x14ac:dyDescent="0.25">
      <c r="A4385">
        <v>24195</v>
      </c>
      <c r="B4385">
        <v>-253706615762</v>
      </c>
      <c r="C4385">
        <v>-2536486806</v>
      </c>
      <c r="D4385">
        <v>-2536375134</v>
      </c>
      <c r="E4385">
        <v>-2536376078</v>
      </c>
      <c r="F4385">
        <v>-2536413884</v>
      </c>
      <c r="G4385">
        <v>579351</v>
      </c>
      <c r="H4385">
        <v>691024</v>
      </c>
      <c r="I4385">
        <v>69008</v>
      </c>
      <c r="J4385">
        <v>652274</v>
      </c>
      <c r="K4385">
        <v>18286611</v>
      </c>
      <c r="L4385">
        <v>20167596</v>
      </c>
      <c r="M4385">
        <v>0</v>
      </c>
      <c r="N4385">
        <v>-613599534</v>
      </c>
      <c r="O4385">
        <v>77233542</v>
      </c>
      <c r="P4385">
        <v>433032</v>
      </c>
      <c r="Q4385">
        <v>147317</v>
      </c>
      <c r="R4385">
        <v>235035</v>
      </c>
      <c r="S4385" s="1" t="s">
        <v>8787</v>
      </c>
      <c r="T4385" s="1" t="s">
        <v>8788</v>
      </c>
      <c r="U4385">
        <v>5972384023540001</v>
      </c>
    </row>
    <row r="4386" spans="1:21" x14ac:dyDescent="0.25">
      <c r="A4386">
        <v>24198</v>
      </c>
      <c r="B4386">
        <v>-8227936808</v>
      </c>
      <c r="C4386">
        <v>-822542631</v>
      </c>
      <c r="D4386">
        <v>-822486553</v>
      </c>
      <c r="E4386">
        <v>-822487497</v>
      </c>
      <c r="F4386">
        <v>-822501848</v>
      </c>
      <c r="G4386">
        <v>25105</v>
      </c>
      <c r="H4386">
        <v>307128</v>
      </c>
      <c r="I4386">
        <v>306183</v>
      </c>
      <c r="J4386">
        <v>291833</v>
      </c>
      <c r="K4386">
        <v>14819819</v>
      </c>
      <c r="L4386">
        <v>18794543</v>
      </c>
      <c r="M4386">
        <v>0</v>
      </c>
      <c r="N4386">
        <v>-265890875</v>
      </c>
      <c r="O4386">
        <v>43193988</v>
      </c>
      <c r="P4386">
        <v>192133</v>
      </c>
      <c r="Q4386">
        <v>59187</v>
      </c>
      <c r="R4386">
        <v>118025</v>
      </c>
      <c r="S4386" s="1" t="s">
        <v>8789</v>
      </c>
      <c r="T4386" s="1" t="s">
        <v>8790</v>
      </c>
      <c r="U4386">
        <v>239115758024</v>
      </c>
    </row>
    <row r="4387" spans="1:21" x14ac:dyDescent="0.25">
      <c r="A4387">
        <v>24199</v>
      </c>
      <c r="B4387">
        <v>-845387361155</v>
      </c>
      <c r="C4387">
        <v>-845070646</v>
      </c>
      <c r="D4387">
        <v>-845001589</v>
      </c>
      <c r="E4387">
        <v>-845002533</v>
      </c>
      <c r="F4387">
        <v>-845021483</v>
      </c>
      <c r="G4387">
        <v>316715</v>
      </c>
      <c r="H4387">
        <v>385772</v>
      </c>
      <c r="I4387">
        <v>384828</v>
      </c>
      <c r="J4387">
        <v>365878</v>
      </c>
      <c r="K4387">
        <v>15657042</v>
      </c>
      <c r="L4387">
        <v>18977716</v>
      </c>
      <c r="M4387">
        <v>0</v>
      </c>
      <c r="N4387">
        <v>-33543744</v>
      </c>
      <c r="O4387">
        <v>52069159</v>
      </c>
      <c r="P4387">
        <v>241483</v>
      </c>
      <c r="Q4387">
        <v>72957</v>
      </c>
      <c r="R4387">
        <v>145344</v>
      </c>
      <c r="S4387" s="1" t="s">
        <v>8791</v>
      </c>
      <c r="T4387" s="1" t="s">
        <v>8792</v>
      </c>
      <c r="U4387">
        <v>270173213324</v>
      </c>
    </row>
    <row r="4388" spans="1:21" x14ac:dyDescent="0.25">
      <c r="A4388">
        <v>242</v>
      </c>
      <c r="B4388">
        <v>-135110045438</v>
      </c>
      <c r="C4388">
        <v>-1350556363</v>
      </c>
      <c r="D4388">
        <v>-1350461951</v>
      </c>
      <c r="E4388">
        <v>-1350462895</v>
      </c>
      <c r="F4388">
        <v>-1350493516</v>
      </c>
      <c r="G4388">
        <v>544092</v>
      </c>
      <c r="H4388">
        <v>638503</v>
      </c>
      <c r="I4388">
        <v>637559</v>
      </c>
      <c r="J4388">
        <v>606939</v>
      </c>
      <c r="K4388">
        <v>16939694</v>
      </c>
      <c r="L4388">
        <v>19633319</v>
      </c>
      <c r="M4388">
        <v>0</v>
      </c>
      <c r="N4388">
        <v>-576255331</v>
      </c>
      <c r="O4388">
        <v>66562494</v>
      </c>
      <c r="P4388">
        <v>400074</v>
      </c>
      <c r="Q4388">
        <v>118857</v>
      </c>
      <c r="R4388">
        <v>198707</v>
      </c>
      <c r="S4388" s="1" t="s">
        <v>8793</v>
      </c>
      <c r="T4388" s="1" t="s">
        <v>8794</v>
      </c>
      <c r="U4388">
        <v>4182719243159999</v>
      </c>
    </row>
    <row r="4389" spans="1:21" x14ac:dyDescent="0.25">
      <c r="A4389">
        <v>24201</v>
      </c>
      <c r="B4389">
        <v>-154675173039</v>
      </c>
      <c r="C4389">
        <v>-1546318063</v>
      </c>
      <c r="D4389">
        <v>-1546217587</v>
      </c>
      <c r="E4389">
        <v>-1546218531</v>
      </c>
      <c r="F4389">
        <v>-1546249448</v>
      </c>
      <c r="G4389">
        <v>433667</v>
      </c>
      <c r="H4389">
        <v>534143</v>
      </c>
      <c r="I4389">
        <v>533199</v>
      </c>
      <c r="J4389">
        <v>502283</v>
      </c>
      <c r="K4389">
        <v>17550428</v>
      </c>
      <c r="L4389">
        <v>19779853</v>
      </c>
      <c r="M4389">
        <v>0</v>
      </c>
      <c r="N4389">
        <v>-459303519</v>
      </c>
      <c r="O4389">
        <v>72671334</v>
      </c>
      <c r="P4389">
        <v>334587</v>
      </c>
      <c r="Q4389">
        <v>117447</v>
      </c>
      <c r="R4389">
        <v>211469</v>
      </c>
      <c r="S4389" s="1" t="s">
        <v>8795</v>
      </c>
      <c r="T4389" s="1" t="s">
        <v>8796</v>
      </c>
      <c r="U4389">
        <v>461195070964</v>
      </c>
    </row>
    <row r="4390" spans="1:21" x14ac:dyDescent="0.25">
      <c r="A4390">
        <v>24210</v>
      </c>
      <c r="B4390">
        <v>-117061202089</v>
      </c>
      <c r="C4390">
        <v>-1170225182</v>
      </c>
      <c r="D4390">
        <v>-1170138318</v>
      </c>
      <c r="E4390">
        <v>-1170139262</v>
      </c>
      <c r="F4390">
        <v>-1170166217</v>
      </c>
      <c r="G4390">
        <v>386839</v>
      </c>
      <c r="H4390">
        <v>473703</v>
      </c>
      <c r="I4390">
        <v>472759</v>
      </c>
      <c r="J4390">
        <v>445804</v>
      </c>
      <c r="K4390">
        <v>16437852</v>
      </c>
      <c r="L4390">
        <v>19362541</v>
      </c>
      <c r="M4390">
        <v>0</v>
      </c>
      <c r="N4390">
        <v>-409706851</v>
      </c>
      <c r="O4390">
        <v>62450474</v>
      </c>
      <c r="P4390">
        <v>296661</v>
      </c>
      <c r="Q4390">
        <v>99166</v>
      </c>
      <c r="R4390">
        <v>18282</v>
      </c>
      <c r="S4390" s="1" t="s">
        <v>8797</v>
      </c>
      <c r="T4390" s="1" t="s">
        <v>8798</v>
      </c>
      <c r="U4390">
        <v>349188922964</v>
      </c>
    </row>
    <row r="4391" spans="1:21" x14ac:dyDescent="0.25">
      <c r="A4391">
        <v>24218</v>
      </c>
      <c r="B4391">
        <v>-866239255762</v>
      </c>
      <c r="C4391">
        <v>-865923949</v>
      </c>
      <c r="D4391">
        <v>-865857043</v>
      </c>
      <c r="E4391">
        <v>-865857987</v>
      </c>
      <c r="F4391">
        <v>-865876523</v>
      </c>
      <c r="G4391">
        <v>315307</v>
      </c>
      <c r="H4391">
        <v>382213</v>
      </c>
      <c r="I4391">
        <v>381268</v>
      </c>
      <c r="J4391">
        <v>362733</v>
      </c>
      <c r="K4391">
        <v>15710157</v>
      </c>
      <c r="L4391">
        <v>19026811</v>
      </c>
      <c r="M4391">
        <v>0</v>
      </c>
      <c r="N4391">
        <v>-333945797</v>
      </c>
      <c r="O4391">
        <v>50229535</v>
      </c>
      <c r="P4391">
        <v>23925</v>
      </c>
      <c r="Q4391">
        <v>73193</v>
      </c>
      <c r="R4391">
        <v>140816</v>
      </c>
      <c r="S4391" s="1" t="s">
        <v>8799</v>
      </c>
      <c r="T4391" s="1" t="s">
        <v>8800</v>
      </c>
      <c r="U4391">
        <v>279162314292</v>
      </c>
    </row>
    <row r="4392" spans="1:21" x14ac:dyDescent="0.25">
      <c r="A4392">
        <v>24223</v>
      </c>
      <c r="B4392">
        <v>-988540235772</v>
      </c>
      <c r="C4392">
        <v>-98838206</v>
      </c>
      <c r="D4392">
        <v>-988319844</v>
      </c>
      <c r="E4392">
        <v>-988320788</v>
      </c>
      <c r="F4392">
        <v>-988336133</v>
      </c>
      <c r="G4392">
        <v>158176</v>
      </c>
      <c r="H4392">
        <v>220392</v>
      </c>
      <c r="I4392">
        <v>219448</v>
      </c>
      <c r="J4392">
        <v>204103</v>
      </c>
      <c r="K4392">
        <v>15502688</v>
      </c>
      <c r="L4392">
        <v>18954678</v>
      </c>
      <c r="M4392">
        <v>0</v>
      </c>
      <c r="N4392">
        <v>-167526183</v>
      </c>
      <c r="O4392">
        <v>48642379</v>
      </c>
      <c r="P4392">
        <v>137705</v>
      </c>
      <c r="Q4392">
        <v>58428</v>
      </c>
      <c r="R4392">
        <v>130945</v>
      </c>
      <c r="S4392" s="1" t="s">
        <v>8801</v>
      </c>
      <c r="T4392" s="1" t="s">
        <v>8802</v>
      </c>
      <c r="U4392">
        <v>2.6605546418800004E+16</v>
      </c>
    </row>
    <row r="4393" spans="1:21" x14ac:dyDescent="0.25">
      <c r="A4393">
        <v>24226</v>
      </c>
      <c r="B4393">
        <v>-210752795456</v>
      </c>
      <c r="C4393">
        <v>-2107091253</v>
      </c>
      <c r="D4393">
        <v>-2106994555</v>
      </c>
      <c r="E4393">
        <v>-2106995499</v>
      </c>
      <c r="F4393">
        <v>-210702553</v>
      </c>
      <c r="G4393">
        <v>436702</v>
      </c>
      <c r="H4393">
        <v>533399</v>
      </c>
      <c r="I4393">
        <v>532455</v>
      </c>
      <c r="J4393">
        <v>502424</v>
      </c>
      <c r="K4393">
        <v>17306054</v>
      </c>
      <c r="L4393">
        <v>19709878</v>
      </c>
      <c r="M4393">
        <v>0</v>
      </c>
      <c r="N4393">
        <v>-462517553</v>
      </c>
      <c r="O4393">
        <v>69607502</v>
      </c>
      <c r="P4393">
        <v>334121</v>
      </c>
      <c r="Q4393">
        <v>111605</v>
      </c>
      <c r="R4393">
        <v>203517</v>
      </c>
      <c r="S4393" s="1" t="s">
        <v>8803</v>
      </c>
      <c r="T4393" s="1" t="s">
        <v>8804</v>
      </c>
      <c r="U4393">
        <v>44017458156</v>
      </c>
    </row>
    <row r="4394" spans="1:21" x14ac:dyDescent="0.25">
      <c r="A4394">
        <v>24229</v>
      </c>
      <c r="B4394">
        <v>-161881778336</v>
      </c>
      <c r="C4394">
        <v>-161840507</v>
      </c>
      <c r="D4394">
        <v>-1618316525</v>
      </c>
      <c r="E4394">
        <v>-1618317469</v>
      </c>
      <c r="F4394">
        <v>-1618346486</v>
      </c>
      <c r="G4394">
        <v>412714</v>
      </c>
      <c r="H4394">
        <v>501259</v>
      </c>
      <c r="I4394">
        <v>500315</v>
      </c>
      <c r="J4394">
        <v>471297</v>
      </c>
      <c r="K4394">
        <v>17065688</v>
      </c>
      <c r="L4394">
        <v>19773233</v>
      </c>
      <c r="M4394">
        <v>0</v>
      </c>
      <c r="N4394">
        <v>-437111031</v>
      </c>
      <c r="O4394">
        <v>62046761</v>
      </c>
      <c r="P4394">
        <v>313952</v>
      </c>
      <c r="Q4394">
        <v>114959</v>
      </c>
      <c r="R4394">
        <v>186359</v>
      </c>
      <c r="S4394" s="1" t="s">
        <v>8805</v>
      </c>
      <c r="T4394" s="1" t="s">
        <v>8806</v>
      </c>
      <c r="U4394">
        <v>45916416476</v>
      </c>
    </row>
    <row r="4395" spans="1:21" x14ac:dyDescent="0.25">
      <c r="A4395">
        <v>2423</v>
      </c>
      <c r="B4395">
        <v>-105230600851</v>
      </c>
      <c r="C4395">
        <v>-1051943325</v>
      </c>
      <c r="D4395">
        <v>-105186565</v>
      </c>
      <c r="E4395">
        <v>-1051866594</v>
      </c>
      <c r="F4395">
        <v>-1051889478</v>
      </c>
      <c r="G4395">
        <v>362684</v>
      </c>
      <c r="H4395">
        <v>440359</v>
      </c>
      <c r="I4395">
        <v>439414</v>
      </c>
      <c r="J4395">
        <v>416531</v>
      </c>
      <c r="K4395">
        <v>16258287</v>
      </c>
      <c r="L4395">
        <v>19227799</v>
      </c>
      <c r="M4395">
        <v>0</v>
      </c>
      <c r="N4395">
        <v>-384123479</v>
      </c>
      <c r="O4395">
        <v>57030477</v>
      </c>
      <c r="P4395">
        <v>275737</v>
      </c>
      <c r="Q4395">
        <v>87461</v>
      </c>
      <c r="R4395">
        <v>163481</v>
      </c>
      <c r="S4395" s="1" t="s">
        <v>8807</v>
      </c>
      <c r="T4395" s="1" t="s">
        <v>8808</v>
      </c>
      <c r="U4395">
        <v>31918959166</v>
      </c>
    </row>
    <row r="4396" spans="1:21" x14ac:dyDescent="0.25">
      <c r="A4396">
        <v>24230</v>
      </c>
      <c r="B4396">
        <v>-134537640711</v>
      </c>
      <c r="C4396">
        <v>-1344944959</v>
      </c>
      <c r="D4396">
        <v>-1344855584</v>
      </c>
      <c r="E4396">
        <v>-1344856528</v>
      </c>
      <c r="F4396">
        <v>-1344883745</v>
      </c>
      <c r="G4396">
        <v>431448</v>
      </c>
      <c r="H4396">
        <v>520823</v>
      </c>
      <c r="I4396">
        <v>519879</v>
      </c>
      <c r="J4396">
        <v>492662</v>
      </c>
      <c r="K4396">
        <v>17300524</v>
      </c>
      <c r="L4396">
        <v>19600488</v>
      </c>
      <c r="M4396">
        <v>0</v>
      </c>
      <c r="N4396">
        <v>-456952923</v>
      </c>
      <c r="O4396">
        <v>64832941</v>
      </c>
      <c r="P4396">
        <v>326229</v>
      </c>
      <c r="Q4396">
        <v>105055</v>
      </c>
      <c r="R4396">
        <v>188106</v>
      </c>
      <c r="S4396" s="1" t="s">
        <v>8809</v>
      </c>
      <c r="T4396" s="1" t="s">
        <v>8810</v>
      </c>
      <c r="U4396">
        <v>409216555356</v>
      </c>
    </row>
    <row r="4397" spans="1:21" x14ac:dyDescent="0.25">
      <c r="A4397">
        <v>24231</v>
      </c>
      <c r="B4397">
        <v>-500357263952</v>
      </c>
      <c r="C4397">
        <v>-500197307</v>
      </c>
      <c r="D4397">
        <v>-500149341</v>
      </c>
      <c r="E4397">
        <v>-500150285</v>
      </c>
      <c r="F4397">
        <v>-500160975</v>
      </c>
      <c r="G4397">
        <v>159957</v>
      </c>
      <c r="H4397">
        <v>207923</v>
      </c>
      <c r="I4397">
        <v>206979</v>
      </c>
      <c r="J4397">
        <v>196289</v>
      </c>
      <c r="K4397">
        <v>13924089</v>
      </c>
      <c r="L4397">
        <v>18115768</v>
      </c>
      <c r="M4397">
        <v>0</v>
      </c>
      <c r="N4397">
        <v>-169412766</v>
      </c>
      <c r="O4397">
        <v>38480006</v>
      </c>
      <c r="P4397">
        <v>129881</v>
      </c>
      <c r="Q4397">
        <v>40538</v>
      </c>
      <c r="R4397">
        <v>100953</v>
      </c>
      <c r="S4397" s="1" t="s">
        <v>8811</v>
      </c>
      <c r="T4397" s="1" t="s">
        <v>8812</v>
      </c>
      <c r="U4397">
        <v>152083729624</v>
      </c>
    </row>
    <row r="4398" spans="1:21" x14ac:dyDescent="0.25">
      <c r="A4398">
        <v>24235</v>
      </c>
      <c r="B4398">
        <v>-165570262602</v>
      </c>
      <c r="C4398">
        <v>-1655352882</v>
      </c>
      <c r="D4398">
        <v>-1655264008</v>
      </c>
      <c r="E4398">
        <v>-1655264952</v>
      </c>
      <c r="F4398">
        <v>-1655291548</v>
      </c>
      <c r="G4398">
        <v>349744</v>
      </c>
      <c r="H4398">
        <v>438618</v>
      </c>
      <c r="I4398">
        <v>437674</v>
      </c>
      <c r="J4398">
        <v>411078</v>
      </c>
      <c r="K4398">
        <v>17171788</v>
      </c>
      <c r="L4398">
        <v>19603873</v>
      </c>
      <c r="M4398">
        <v>0</v>
      </c>
      <c r="N4398">
        <v>-370419144</v>
      </c>
      <c r="O4398">
        <v>64959873</v>
      </c>
      <c r="P4398">
        <v>274645</v>
      </c>
      <c r="Q4398">
        <v>102053</v>
      </c>
      <c r="R4398">
        <v>187052</v>
      </c>
      <c r="S4398" s="1" t="s">
        <v>8813</v>
      </c>
      <c r="T4398" s="1" t="s">
        <v>8814</v>
      </c>
      <c r="U4398">
        <v>4.1014126156399992E+16</v>
      </c>
    </row>
    <row r="4399" spans="1:21" x14ac:dyDescent="0.25">
      <c r="A4399">
        <v>24240</v>
      </c>
      <c r="B4399">
        <v>-148952935453</v>
      </c>
      <c r="C4399">
        <v>-1489156573</v>
      </c>
      <c r="D4399">
        <v>-1489072384</v>
      </c>
      <c r="E4399">
        <v>-1489073328</v>
      </c>
      <c r="F4399">
        <v>-1489098257</v>
      </c>
      <c r="G4399">
        <v>372782</v>
      </c>
      <c r="H4399">
        <v>456971</v>
      </c>
      <c r="I4399">
        <v>456026</v>
      </c>
      <c r="J4399">
        <v>431097</v>
      </c>
      <c r="K4399">
        <v>16625845</v>
      </c>
      <c r="L4399">
        <v>19454098</v>
      </c>
      <c r="M4399">
        <v>0</v>
      </c>
      <c r="N4399">
        <v>-394818521</v>
      </c>
      <c r="O4399">
        <v>61762926</v>
      </c>
      <c r="P4399">
        <v>286161</v>
      </c>
      <c r="Q4399">
        <v>94927</v>
      </c>
      <c r="R4399">
        <v>17719</v>
      </c>
      <c r="S4399" s="1" t="s">
        <v>8815</v>
      </c>
      <c r="T4399" s="1" t="s">
        <v>8816</v>
      </c>
      <c r="U4399">
        <v>37116674804</v>
      </c>
    </row>
    <row r="4400" spans="1:21" x14ac:dyDescent="0.25">
      <c r="A4400">
        <v>24241</v>
      </c>
      <c r="B4400">
        <v>-175446532058</v>
      </c>
      <c r="C4400">
        <v>-1753902653</v>
      </c>
      <c r="D4400">
        <v>-1753803931</v>
      </c>
      <c r="E4400">
        <v>-1753804876</v>
      </c>
      <c r="F4400">
        <v>-1753838686</v>
      </c>
      <c r="G4400">
        <v>562667</v>
      </c>
      <c r="H4400">
        <v>661389</v>
      </c>
      <c r="I4400">
        <v>660445</v>
      </c>
      <c r="J4400">
        <v>626635</v>
      </c>
      <c r="K4400">
        <v>17146425</v>
      </c>
      <c r="L4400">
        <v>19859217</v>
      </c>
      <c r="M4400">
        <v>0</v>
      </c>
      <c r="N4400">
        <v>-595929091</v>
      </c>
      <c r="O4400">
        <v>67748765</v>
      </c>
      <c r="P4400">
        <v>414435</v>
      </c>
      <c r="Q4400">
        <v>13284</v>
      </c>
      <c r="R4400">
        <v>207778</v>
      </c>
      <c r="S4400" s="1" t="s">
        <v>8817</v>
      </c>
      <c r="T4400" s="1" t="s">
        <v>8818</v>
      </c>
      <c r="U4400">
        <v>4862537080359999</v>
      </c>
    </row>
    <row r="4401" spans="1:21" x14ac:dyDescent="0.25">
      <c r="A4401">
        <v>24243</v>
      </c>
      <c r="B4401">
        <v>-722592383371</v>
      </c>
      <c r="C4401">
        <v>-722479873</v>
      </c>
      <c r="D4401">
        <v>-722422755</v>
      </c>
      <c r="E4401">
        <v>-7224237</v>
      </c>
      <c r="F4401">
        <v>-722437306</v>
      </c>
      <c r="G4401">
        <v>112511</v>
      </c>
      <c r="H4401">
        <v>169628</v>
      </c>
      <c r="I4401">
        <v>168684</v>
      </c>
      <c r="J4401">
        <v>155078</v>
      </c>
      <c r="K4401">
        <v>1442683</v>
      </c>
      <c r="L4401">
        <v>1843404</v>
      </c>
      <c r="M4401">
        <v>0</v>
      </c>
      <c r="N4401">
        <v>-119161607</v>
      </c>
      <c r="O4401">
        <v>45083384</v>
      </c>
      <c r="P4401">
        <v>105851</v>
      </c>
      <c r="Q4401">
        <v>45486</v>
      </c>
      <c r="R4401">
        <v>120214</v>
      </c>
      <c r="S4401" s="1" t="s">
        <v>8819</v>
      </c>
      <c r="T4401" s="1" t="s">
        <v>8820</v>
      </c>
      <c r="U4401">
        <v>188032087976</v>
      </c>
    </row>
    <row r="4402" spans="1:21" x14ac:dyDescent="0.25">
      <c r="A4402">
        <v>24248</v>
      </c>
      <c r="B4402">
        <v>-124024680807</v>
      </c>
      <c r="C4402">
        <v>-1239960076</v>
      </c>
      <c r="D4402">
        <v>-1239882481</v>
      </c>
      <c r="E4402">
        <v>-1239883425</v>
      </c>
      <c r="F4402">
        <v>-1239906453</v>
      </c>
      <c r="G4402">
        <v>286732</v>
      </c>
      <c r="H4402">
        <v>364327</v>
      </c>
      <c r="I4402">
        <v>363383</v>
      </c>
      <c r="J4402">
        <v>340355</v>
      </c>
      <c r="K4402">
        <v>16631975</v>
      </c>
      <c r="L4402">
        <v>19392058</v>
      </c>
      <c r="M4402">
        <v>0</v>
      </c>
      <c r="N4402">
        <v>-303682056</v>
      </c>
      <c r="O4402">
        <v>5679319</v>
      </c>
      <c r="P4402">
        <v>228026</v>
      </c>
      <c r="Q4402">
        <v>87804</v>
      </c>
      <c r="R4402">
        <v>163313</v>
      </c>
      <c r="S4402" s="1" t="s">
        <v>8821</v>
      </c>
      <c r="T4402" s="1" t="s">
        <v>8822</v>
      </c>
      <c r="U4402">
        <v>3561284686240001</v>
      </c>
    </row>
    <row r="4403" spans="1:21" x14ac:dyDescent="0.25">
      <c r="A4403">
        <v>24249</v>
      </c>
      <c r="B4403">
        <v>-16193142375</v>
      </c>
      <c r="C4403">
        <v>-1618996015</v>
      </c>
      <c r="D4403">
        <v>-1618912017</v>
      </c>
      <c r="E4403">
        <v>-1618912961</v>
      </c>
      <c r="F4403">
        <v>-1618937104</v>
      </c>
      <c r="G4403">
        <v>318223</v>
      </c>
      <c r="H4403">
        <v>402221</v>
      </c>
      <c r="I4403">
        <v>401277</v>
      </c>
      <c r="J4403">
        <v>377134</v>
      </c>
      <c r="K4403">
        <v>17042041</v>
      </c>
      <c r="L4403">
        <v>19521051</v>
      </c>
      <c r="M4403">
        <v>0</v>
      </c>
      <c r="N4403">
        <v>-337034432</v>
      </c>
      <c r="O4403">
        <v>6239369</v>
      </c>
      <c r="P4403">
        <v>251805</v>
      </c>
      <c r="Q4403">
        <v>92009</v>
      </c>
      <c r="R4403">
        <v>176789</v>
      </c>
      <c r="S4403" s="1" t="s">
        <v>8823</v>
      </c>
      <c r="T4403" s="1" t="s">
        <v>8824</v>
      </c>
      <c r="U4403">
        <v>38810929274</v>
      </c>
    </row>
    <row r="4404" spans="1:21" x14ac:dyDescent="0.25">
      <c r="A4404">
        <v>24254</v>
      </c>
      <c r="B4404">
        <v>-112540160176</v>
      </c>
      <c r="C4404">
        <v>-1125147816</v>
      </c>
      <c r="D4404">
        <v>-112507524</v>
      </c>
      <c r="E4404">
        <v>-1125076184</v>
      </c>
      <c r="F4404">
        <v>-1125096914</v>
      </c>
      <c r="G4404">
        <v>253786</v>
      </c>
      <c r="H4404">
        <v>326362</v>
      </c>
      <c r="I4404">
        <v>325418</v>
      </c>
      <c r="J4404">
        <v>304688</v>
      </c>
      <c r="K4404">
        <v>16169898</v>
      </c>
      <c r="L4404">
        <v>19255297</v>
      </c>
      <c r="M4404">
        <v>0</v>
      </c>
      <c r="N4404">
        <v>-268788032</v>
      </c>
      <c r="O4404">
        <v>53911295</v>
      </c>
      <c r="P4404">
        <v>204203</v>
      </c>
      <c r="Q4404">
        <v>80152</v>
      </c>
      <c r="R4404">
        <v>152749</v>
      </c>
      <c r="S4404" s="1" t="s">
        <v>8825</v>
      </c>
      <c r="T4404" s="1" t="s">
        <v>8826</v>
      </c>
      <c r="U4404">
        <v>32509502258</v>
      </c>
    </row>
    <row r="4405" spans="1:21" x14ac:dyDescent="0.25">
      <c r="A4405">
        <v>24261</v>
      </c>
      <c r="B4405">
        <v>-110994557186</v>
      </c>
      <c r="C4405">
        <v>-1109600206</v>
      </c>
      <c r="D4405">
        <v>-1109527278</v>
      </c>
      <c r="E4405">
        <v>-1109528222</v>
      </c>
      <c r="F4405">
        <v>-1109549333</v>
      </c>
      <c r="G4405">
        <v>345365</v>
      </c>
      <c r="H4405">
        <v>418294</v>
      </c>
      <c r="I4405">
        <v>417349</v>
      </c>
      <c r="J4405">
        <v>396238</v>
      </c>
      <c r="K4405">
        <v>16086737</v>
      </c>
      <c r="L4405">
        <v>19314413</v>
      </c>
      <c r="M4405">
        <v>0</v>
      </c>
      <c r="N4405">
        <v>-365781538</v>
      </c>
      <c r="O4405">
        <v>53880347</v>
      </c>
      <c r="P4405">
        <v>261891</v>
      </c>
      <c r="Q4405">
        <v>84587</v>
      </c>
      <c r="R4405">
        <v>15349</v>
      </c>
      <c r="S4405" s="1" t="s">
        <v>8827</v>
      </c>
      <c r="T4405" s="1" t="s">
        <v>8828</v>
      </c>
      <c r="U4405">
        <v>338163042564</v>
      </c>
    </row>
    <row r="4406" spans="1:21" x14ac:dyDescent="0.25">
      <c r="A4406">
        <v>24266</v>
      </c>
      <c r="B4406">
        <v>-181018830232</v>
      </c>
      <c r="C4406">
        <v>-1809814218</v>
      </c>
      <c r="D4406">
        <v>-1809721306</v>
      </c>
      <c r="E4406">
        <v>-180972225</v>
      </c>
      <c r="F4406">
        <v>-1809751719</v>
      </c>
      <c r="G4406">
        <v>374084</v>
      </c>
      <c r="H4406">
        <v>466996</v>
      </c>
      <c r="I4406">
        <v>466052</v>
      </c>
      <c r="J4406">
        <v>436583</v>
      </c>
      <c r="K4406">
        <v>16968225</v>
      </c>
      <c r="L4406">
        <v>19696033</v>
      </c>
      <c r="M4406">
        <v>0</v>
      </c>
      <c r="N4406">
        <v>-396198251</v>
      </c>
      <c r="O4406">
        <v>66193185</v>
      </c>
      <c r="P4406">
        <v>292452</v>
      </c>
      <c r="Q4406">
        <v>111209</v>
      </c>
      <c r="R4406">
        <v>195549</v>
      </c>
      <c r="S4406" s="1" t="s">
        <v>8829</v>
      </c>
      <c r="T4406" s="1" t="s">
        <v>8830</v>
      </c>
      <c r="U4406">
        <v>436130422108</v>
      </c>
    </row>
    <row r="4407" spans="1:21" x14ac:dyDescent="0.25">
      <c r="A4407">
        <v>24277</v>
      </c>
      <c r="B4407">
        <v>-124262151636</v>
      </c>
      <c r="C4407">
        <v>-1242161555</v>
      </c>
      <c r="D4407">
        <v>-1242074087</v>
      </c>
      <c r="E4407">
        <v>-1242075031</v>
      </c>
      <c r="F4407">
        <v>-1242100461</v>
      </c>
      <c r="G4407">
        <v>459961</v>
      </c>
      <c r="H4407">
        <v>547429</v>
      </c>
      <c r="I4407">
        <v>546485</v>
      </c>
      <c r="J4407">
        <v>521055</v>
      </c>
      <c r="K4407">
        <v>16919746</v>
      </c>
      <c r="L4407">
        <v>19509951</v>
      </c>
      <c r="M4407">
        <v>0</v>
      </c>
      <c r="N4407">
        <v>-487151591</v>
      </c>
      <c r="O4407">
        <v>64705764</v>
      </c>
      <c r="P4407">
        <v>342925</v>
      </c>
      <c r="Q4407">
        <v>98537</v>
      </c>
      <c r="R4407">
        <v>184093</v>
      </c>
      <c r="S4407" s="1" t="s">
        <v>8831</v>
      </c>
      <c r="T4407" s="1" t="s">
        <v>8832</v>
      </c>
      <c r="U4407">
        <v>385247775232</v>
      </c>
    </row>
    <row r="4408" spans="1:21" x14ac:dyDescent="0.25">
      <c r="A4408">
        <v>24279</v>
      </c>
      <c r="B4408">
        <v>-345643646485</v>
      </c>
      <c r="C4408">
        <v>-345550981</v>
      </c>
      <c r="D4408">
        <v>-345509191</v>
      </c>
      <c r="E4408">
        <v>-345510136</v>
      </c>
      <c r="F4408">
        <v>-34551814</v>
      </c>
      <c r="G4408">
        <v>92666</v>
      </c>
      <c r="H4408">
        <v>134455</v>
      </c>
      <c r="I4408">
        <v>133511</v>
      </c>
      <c r="J4408">
        <v>125507</v>
      </c>
      <c r="K4408">
        <v>12462923</v>
      </c>
      <c r="L4408">
        <v>17487663</v>
      </c>
      <c r="M4408">
        <v>0</v>
      </c>
      <c r="N4408">
        <v>-98143682</v>
      </c>
      <c r="O4408">
        <v>34782311</v>
      </c>
      <c r="P4408">
        <v>83779</v>
      </c>
      <c r="Q4408">
        <v>27551</v>
      </c>
      <c r="R4408">
        <v>87953</v>
      </c>
      <c r="S4408" s="1" t="s">
        <v>8833</v>
      </c>
      <c r="T4408" s="1" t="s">
        <v>8834</v>
      </c>
      <c r="U4408">
        <v>100052429496</v>
      </c>
    </row>
    <row r="4409" spans="1:21" x14ac:dyDescent="0.25">
      <c r="A4409">
        <v>24281</v>
      </c>
      <c r="B4409">
        <v>-972239960785</v>
      </c>
      <c r="C4409">
        <v>-971961223</v>
      </c>
      <c r="D4409">
        <v>-971899449</v>
      </c>
      <c r="E4409">
        <v>-971900393</v>
      </c>
      <c r="F4409">
        <v>-971917314</v>
      </c>
      <c r="G4409">
        <v>278737</v>
      </c>
      <c r="H4409">
        <v>340512</v>
      </c>
      <c r="I4409">
        <v>339568</v>
      </c>
      <c r="J4409">
        <v>322647</v>
      </c>
      <c r="K4409">
        <v>15470089</v>
      </c>
      <c r="L4409">
        <v>19110255</v>
      </c>
      <c r="M4409">
        <v>0</v>
      </c>
      <c r="N4409">
        <v>-2952148</v>
      </c>
      <c r="O4409">
        <v>46504988</v>
      </c>
      <c r="P4409">
        <v>213082</v>
      </c>
      <c r="Q4409">
        <v>69189</v>
      </c>
      <c r="R4409">
        <v>130016</v>
      </c>
      <c r="S4409" s="1" t="s">
        <v>8835</v>
      </c>
      <c r="T4409" s="1" t="s">
        <v>8836</v>
      </c>
      <c r="U4409">
        <v>295132076784</v>
      </c>
    </row>
    <row r="4410" spans="1:21" x14ac:dyDescent="0.25">
      <c r="A4410">
        <v>24284</v>
      </c>
      <c r="B4410">
        <v>-243170001477</v>
      </c>
      <c r="C4410">
        <v>-2431275623</v>
      </c>
      <c r="D4410">
        <v>-2431164277</v>
      </c>
      <c r="E4410">
        <v>-2431165222</v>
      </c>
      <c r="F4410">
        <v>-2431202267</v>
      </c>
      <c r="G4410">
        <v>424391</v>
      </c>
      <c r="H4410">
        <v>535737</v>
      </c>
      <c r="I4410">
        <v>534793</v>
      </c>
      <c r="J4410">
        <v>497748</v>
      </c>
      <c r="K4410">
        <v>18155632</v>
      </c>
      <c r="L4410">
        <v>20144594</v>
      </c>
      <c r="M4410">
        <v>0</v>
      </c>
      <c r="N4410">
        <v>-449479221</v>
      </c>
      <c r="O4410">
        <v>77692692</v>
      </c>
      <c r="P4410">
        <v>335588</v>
      </c>
      <c r="Q4410">
        <v>139358</v>
      </c>
      <c r="R4410">
        <v>234347</v>
      </c>
      <c r="S4410" s="1" t="s">
        <v>8837</v>
      </c>
      <c r="T4410" s="1" t="s">
        <v>8838</v>
      </c>
      <c r="U4410">
        <v>588149965588</v>
      </c>
    </row>
    <row r="4411" spans="1:21" x14ac:dyDescent="0.25">
      <c r="A4411">
        <v>24285</v>
      </c>
      <c r="B4411">
        <v>-173318860751</v>
      </c>
      <c r="C4411">
        <v>-1732744516</v>
      </c>
      <c r="D4411">
        <v>-173265178</v>
      </c>
      <c r="E4411">
        <v>-1732652724</v>
      </c>
      <c r="F4411">
        <v>-1732684027</v>
      </c>
      <c r="G4411">
        <v>444091</v>
      </c>
      <c r="H4411">
        <v>536827</v>
      </c>
      <c r="I4411">
        <v>535883</v>
      </c>
      <c r="J4411">
        <v>504581</v>
      </c>
      <c r="K4411">
        <v>1719434</v>
      </c>
      <c r="L4411">
        <v>19868201</v>
      </c>
      <c r="M4411">
        <v>0</v>
      </c>
      <c r="N4411">
        <v>-470343721</v>
      </c>
      <c r="O4411">
        <v>64065269</v>
      </c>
      <c r="P4411">
        <v>336272</v>
      </c>
      <c r="Q4411">
        <v>124807</v>
      </c>
      <c r="R4411">
        <v>195179</v>
      </c>
      <c r="S4411" s="1" t="s">
        <v>8839</v>
      </c>
      <c r="T4411" s="1" t="s">
        <v>8840</v>
      </c>
      <c r="U4411">
        <v>4891747294439999</v>
      </c>
    </row>
    <row r="4412" spans="1:21" x14ac:dyDescent="0.25">
      <c r="A4412">
        <v>24293</v>
      </c>
      <c r="B4412">
        <v>-130079006319</v>
      </c>
      <c r="C4412">
        <v>-1300399106</v>
      </c>
      <c r="D4412">
        <v>-1300320397</v>
      </c>
      <c r="E4412">
        <v>-1300321342</v>
      </c>
      <c r="F4412">
        <v>-1300344413</v>
      </c>
      <c r="G4412">
        <v>390957</v>
      </c>
      <c r="H4412">
        <v>469666</v>
      </c>
      <c r="I4412">
        <v>468722</v>
      </c>
      <c r="J4412">
        <v>44565</v>
      </c>
      <c r="K4412">
        <v>16583612</v>
      </c>
      <c r="L4412">
        <v>19536678</v>
      </c>
      <c r="M4412">
        <v>0</v>
      </c>
      <c r="N4412">
        <v>-414068245</v>
      </c>
      <c r="O4412">
        <v>57926026</v>
      </c>
      <c r="P4412">
        <v>294127</v>
      </c>
      <c r="Q4412">
        <v>93252</v>
      </c>
      <c r="R4412">
        <v>165657</v>
      </c>
      <c r="S4412" s="1" t="s">
        <v>8841</v>
      </c>
      <c r="T4412" s="1" t="s">
        <v>8842</v>
      </c>
      <c r="U4412">
        <v>3.9217360724800008E+16</v>
      </c>
    </row>
    <row r="4413" spans="1:21" x14ac:dyDescent="0.25">
      <c r="A4413">
        <v>24295</v>
      </c>
      <c r="B4413">
        <v>-458255016785</v>
      </c>
      <c r="C4413">
        <v>-4581116</v>
      </c>
      <c r="D4413">
        <v>-458067639</v>
      </c>
      <c r="E4413">
        <v>-458068583</v>
      </c>
      <c r="F4413">
        <v>-458077282</v>
      </c>
      <c r="G4413">
        <v>143416</v>
      </c>
      <c r="H4413">
        <v>187378</v>
      </c>
      <c r="I4413">
        <v>186434</v>
      </c>
      <c r="J4413">
        <v>177734</v>
      </c>
      <c r="K4413">
        <v>13560548</v>
      </c>
      <c r="L4413">
        <v>18055398</v>
      </c>
      <c r="M4413">
        <v>0</v>
      </c>
      <c r="N4413">
        <v>-151894343</v>
      </c>
      <c r="O4413">
        <v>36346748</v>
      </c>
      <c r="P4413">
        <v>116989</v>
      </c>
      <c r="Q4413">
        <v>33975</v>
      </c>
      <c r="R4413">
        <v>92525</v>
      </c>
      <c r="S4413" s="1" t="s">
        <v>8843</v>
      </c>
      <c r="T4413" s="1" t="s">
        <v>8844</v>
      </c>
      <c r="U4413">
        <v>14608439832</v>
      </c>
    </row>
    <row r="4414" spans="1:21" x14ac:dyDescent="0.25">
      <c r="A4414">
        <v>24297</v>
      </c>
      <c r="B4414">
        <v>-157874781466</v>
      </c>
      <c r="C4414">
        <v>-157843811</v>
      </c>
      <c r="D4414">
        <v>-1578356087</v>
      </c>
      <c r="E4414">
        <v>-1578357031</v>
      </c>
      <c r="F4414">
        <v>-1578383065</v>
      </c>
      <c r="G4414">
        <v>309705</v>
      </c>
      <c r="H4414">
        <v>391728</v>
      </c>
      <c r="I4414">
        <v>390784</v>
      </c>
      <c r="J4414">
        <v>36475</v>
      </c>
      <c r="K4414">
        <v>16749009</v>
      </c>
      <c r="L4414">
        <v>1967858</v>
      </c>
      <c r="M4414">
        <v>0</v>
      </c>
      <c r="N4414">
        <v>-32801302</v>
      </c>
      <c r="O4414">
        <v>58299114</v>
      </c>
      <c r="P4414">
        <v>24522</v>
      </c>
      <c r="Q4414">
        <v>103721</v>
      </c>
      <c r="R4414">
        <v>172632</v>
      </c>
      <c r="S4414" s="1" t="s">
        <v>8845</v>
      </c>
      <c r="T4414" s="1" t="s">
        <v>8846</v>
      </c>
      <c r="U4414">
        <v>431085245744</v>
      </c>
    </row>
    <row r="4415" spans="1:21" x14ac:dyDescent="0.25">
      <c r="A4415">
        <v>24298</v>
      </c>
      <c r="B4415">
        <v>-142670767142</v>
      </c>
      <c r="C4415">
        <v>-1426384999</v>
      </c>
      <c r="D4415">
        <v>-1426295528</v>
      </c>
      <c r="E4415">
        <v>-1426296473</v>
      </c>
      <c r="F4415">
        <v>-142632307</v>
      </c>
      <c r="G4415">
        <v>322672</v>
      </c>
      <c r="H4415">
        <v>412143</v>
      </c>
      <c r="I4415">
        <v>411199</v>
      </c>
      <c r="J4415">
        <v>384602</v>
      </c>
      <c r="K4415">
        <v>17154291</v>
      </c>
      <c r="L4415">
        <v>19600161</v>
      </c>
      <c r="M4415">
        <v>0</v>
      </c>
      <c r="N4415">
        <v>-341746849</v>
      </c>
      <c r="O4415">
        <v>65590426</v>
      </c>
      <c r="P4415">
        <v>258031</v>
      </c>
      <c r="Q4415">
        <v>101025</v>
      </c>
      <c r="R4415">
        <v>188307</v>
      </c>
      <c r="S4415" s="1" t="s">
        <v>8847</v>
      </c>
      <c r="T4415" s="1" t="s">
        <v>8848</v>
      </c>
      <c r="U4415">
        <v>409127385328</v>
      </c>
    </row>
    <row r="4416" spans="1:21" x14ac:dyDescent="0.25">
      <c r="A4416">
        <v>24306</v>
      </c>
      <c r="B4416">
        <v>-518858065524</v>
      </c>
      <c r="C4416">
        <v>-518663892</v>
      </c>
      <c r="D4416">
        <v>-518612407</v>
      </c>
      <c r="E4416">
        <v>-518613351</v>
      </c>
      <c r="F4416">
        <v>-518624856</v>
      </c>
      <c r="G4416">
        <v>194174</v>
      </c>
      <c r="H4416">
        <v>245659</v>
      </c>
      <c r="I4416">
        <v>244715</v>
      </c>
      <c r="J4416">
        <v>233209</v>
      </c>
      <c r="K4416">
        <v>13981886</v>
      </c>
      <c r="L4416">
        <v>18164543</v>
      </c>
      <c r="M4416">
        <v>0</v>
      </c>
      <c r="N4416">
        <v>-205652265</v>
      </c>
      <c r="O4416">
        <v>41343</v>
      </c>
      <c r="P4416">
        <v>153561</v>
      </c>
      <c r="Q4416">
        <v>42306</v>
      </c>
      <c r="R4416">
        <v>10836</v>
      </c>
      <c r="S4416" s="1" t="s">
        <v>8849</v>
      </c>
      <c r="T4416" s="1" t="s">
        <v>8850</v>
      </c>
      <c r="U4416">
        <v>15711027872</v>
      </c>
    </row>
    <row r="4417" spans="1:21" x14ac:dyDescent="0.25">
      <c r="A4417">
        <v>24312</v>
      </c>
      <c r="B4417">
        <v>-244501597368</v>
      </c>
      <c r="C4417">
        <v>-244459384</v>
      </c>
      <c r="D4417">
        <v>-244449195</v>
      </c>
      <c r="E4417">
        <v>-2444492894</v>
      </c>
      <c r="F4417">
        <v>-2444524838</v>
      </c>
      <c r="G4417">
        <v>422134</v>
      </c>
      <c r="H4417">
        <v>524024</v>
      </c>
      <c r="I4417">
        <v>52308</v>
      </c>
      <c r="J4417">
        <v>491136</v>
      </c>
      <c r="K4417">
        <v>17904018</v>
      </c>
      <c r="L4417">
        <v>19960233</v>
      </c>
      <c r="M4417">
        <v>0</v>
      </c>
      <c r="N4417">
        <v>-447087913</v>
      </c>
      <c r="O4417">
        <v>73081046</v>
      </c>
      <c r="P4417">
        <v>328238</v>
      </c>
      <c r="Q4417">
        <v>120776</v>
      </c>
      <c r="R4417">
        <v>214446</v>
      </c>
      <c r="S4417" s="1" t="s">
        <v>8851</v>
      </c>
      <c r="T4417" s="1" t="s">
        <v>8852</v>
      </c>
      <c r="U4417">
        <v>5201280252920001</v>
      </c>
    </row>
    <row r="4418" spans="1:21" x14ac:dyDescent="0.25">
      <c r="A4418">
        <v>24314</v>
      </c>
      <c r="B4418">
        <v>-180586071998</v>
      </c>
      <c r="C4418">
        <v>-1805381119</v>
      </c>
      <c r="D4418">
        <v>-1805266822</v>
      </c>
      <c r="E4418">
        <v>-1805267766</v>
      </c>
      <c r="F4418">
        <v>-1805304267</v>
      </c>
      <c r="G4418">
        <v>479601</v>
      </c>
      <c r="H4418">
        <v>593898</v>
      </c>
      <c r="I4418">
        <v>592954</v>
      </c>
      <c r="J4418">
        <v>556453</v>
      </c>
      <c r="K4418">
        <v>18153029</v>
      </c>
      <c r="L4418">
        <v>20014329</v>
      </c>
      <c r="M4418">
        <v>0</v>
      </c>
      <c r="N4418">
        <v>-507952684</v>
      </c>
      <c r="O4418">
        <v>81395313</v>
      </c>
      <c r="P4418">
        <v>372084</v>
      </c>
      <c r="Q4418">
        <v>138119</v>
      </c>
      <c r="R4418">
        <v>240557</v>
      </c>
      <c r="S4418" s="1" t="s">
        <v>8853</v>
      </c>
      <c r="T4418" s="1" t="s">
        <v>8854</v>
      </c>
      <c r="U4418">
        <v>539228102408</v>
      </c>
    </row>
    <row r="4419" spans="1:21" x14ac:dyDescent="0.25">
      <c r="A4419">
        <v>24317</v>
      </c>
      <c r="B4419">
        <v>-197367839435</v>
      </c>
      <c r="C4419">
        <v>-1973304793</v>
      </c>
      <c r="D4419">
        <v>-197322156</v>
      </c>
      <c r="E4419">
        <v>-1973222504</v>
      </c>
      <c r="F4419">
        <v>-1973246754</v>
      </c>
      <c r="G4419">
        <v>373602</v>
      </c>
      <c r="H4419">
        <v>456835</v>
      </c>
      <c r="I4419">
        <v>45589</v>
      </c>
      <c r="J4419">
        <v>43164</v>
      </c>
      <c r="K4419">
        <v>16989588</v>
      </c>
      <c r="L4419">
        <v>19555526</v>
      </c>
      <c r="M4419">
        <v>0</v>
      </c>
      <c r="N4419">
        <v>-395687129</v>
      </c>
      <c r="O4419">
        <v>61469644</v>
      </c>
      <c r="P4419">
        <v>286076</v>
      </c>
      <c r="Q4419">
        <v>93629</v>
      </c>
      <c r="R4419">
        <v>175178</v>
      </c>
      <c r="S4419" s="1" t="s">
        <v>8855</v>
      </c>
      <c r="T4419" s="1" t="s">
        <v>8856</v>
      </c>
      <c r="U4419">
        <v>3971323824</v>
      </c>
    </row>
    <row r="4420" spans="1:21" x14ac:dyDescent="0.25">
      <c r="A4420">
        <v>24318</v>
      </c>
      <c r="B4420">
        <v>-119606575308</v>
      </c>
      <c r="C4420">
        <v>-1195599391</v>
      </c>
      <c r="D4420">
        <v>-1195516523</v>
      </c>
      <c r="E4420">
        <v>-1195517467</v>
      </c>
      <c r="F4420">
        <v>-1195543182</v>
      </c>
      <c r="G4420">
        <v>466362</v>
      </c>
      <c r="H4420">
        <v>54923</v>
      </c>
      <c r="I4420">
        <v>548286</v>
      </c>
      <c r="J4420">
        <v>522571</v>
      </c>
      <c r="K4420">
        <v>16629123</v>
      </c>
      <c r="L4420">
        <v>19458389</v>
      </c>
      <c r="M4420">
        <v>0</v>
      </c>
      <c r="N4420">
        <v>-493931204</v>
      </c>
      <c r="O4420">
        <v>59531127</v>
      </c>
      <c r="P4420">
        <v>344055</v>
      </c>
      <c r="Q4420">
        <v>101796</v>
      </c>
      <c r="R4420">
        <v>17441</v>
      </c>
      <c r="S4420" s="1" t="s">
        <v>8857</v>
      </c>
      <c r="T4420" s="1" t="s">
        <v>8858</v>
      </c>
      <c r="U4420">
        <v>372230059504</v>
      </c>
    </row>
    <row r="4421" spans="1:21" x14ac:dyDescent="0.25">
      <c r="A4421">
        <v>2432</v>
      </c>
      <c r="B4421">
        <v>-167304749489</v>
      </c>
      <c r="C4421">
        <v>-1672456194</v>
      </c>
      <c r="D4421">
        <v>-167234556</v>
      </c>
      <c r="E4421">
        <v>-1672346504</v>
      </c>
      <c r="F4421">
        <v>-1672382931</v>
      </c>
      <c r="G4421">
        <v>591301</v>
      </c>
      <c r="H4421">
        <v>701935</v>
      </c>
      <c r="I4421">
        <v>700991</v>
      </c>
      <c r="J4421">
        <v>664564</v>
      </c>
      <c r="K4421">
        <v>18068497</v>
      </c>
      <c r="L4421">
        <v>19952006</v>
      </c>
      <c r="M4421">
        <v>0</v>
      </c>
      <c r="N4421">
        <v>-626255954</v>
      </c>
      <c r="O4421">
        <v>77593701</v>
      </c>
      <c r="P4421">
        <v>439878</v>
      </c>
      <c r="Q4421">
        <v>14122</v>
      </c>
      <c r="R4421">
        <v>232848</v>
      </c>
      <c r="S4421" s="1" t="s">
        <v>8859</v>
      </c>
      <c r="T4421" s="1" t="s">
        <v>8860</v>
      </c>
      <c r="U4421">
        <v>5172828233480001</v>
      </c>
    </row>
    <row r="4422" spans="1:21" x14ac:dyDescent="0.25">
      <c r="A4422">
        <v>24324</v>
      </c>
      <c r="B4422">
        <v>-1340796269</v>
      </c>
      <c r="C4422">
        <v>-1340457547</v>
      </c>
      <c r="D4422">
        <v>-1340381819</v>
      </c>
      <c r="E4422">
        <v>-1340382763</v>
      </c>
      <c r="F4422">
        <v>-1340404247</v>
      </c>
      <c r="G4422">
        <v>338722</v>
      </c>
      <c r="H4422">
        <v>41445</v>
      </c>
      <c r="I4422">
        <v>413506</v>
      </c>
      <c r="J4422">
        <v>392022</v>
      </c>
      <c r="K4422">
        <v>16395736</v>
      </c>
      <c r="L4422">
        <v>19273868</v>
      </c>
      <c r="M4422">
        <v>0</v>
      </c>
      <c r="N4422">
        <v>-358745124</v>
      </c>
      <c r="O4422">
        <v>56451214</v>
      </c>
      <c r="P4422">
        <v>259479</v>
      </c>
      <c r="Q4422">
        <v>83991</v>
      </c>
      <c r="R4422">
        <v>159384</v>
      </c>
      <c r="S4422" s="1" t="s">
        <v>8861</v>
      </c>
      <c r="T4422" s="1" t="s">
        <v>8862</v>
      </c>
      <c r="U4422">
        <v>329144949976</v>
      </c>
    </row>
    <row r="4423" spans="1:21" x14ac:dyDescent="0.25">
      <c r="A4423">
        <v>24328</v>
      </c>
      <c r="B4423">
        <v>-158224230715</v>
      </c>
      <c r="C4423">
        <v>-1581775359</v>
      </c>
      <c r="D4423">
        <v>-1581685512</v>
      </c>
      <c r="E4423">
        <v>-1581686456</v>
      </c>
      <c r="F4423">
        <v>-1581716033</v>
      </c>
      <c r="G4423">
        <v>466949</v>
      </c>
      <c r="H4423">
        <v>556795</v>
      </c>
      <c r="I4423">
        <v>555851</v>
      </c>
      <c r="J4423">
        <v>526274</v>
      </c>
      <c r="K4423">
        <v>16704667</v>
      </c>
      <c r="L4423">
        <v>1969971</v>
      </c>
      <c r="M4423">
        <v>0</v>
      </c>
      <c r="N4423">
        <v>-49455216</v>
      </c>
      <c r="O4423">
        <v>62832242</v>
      </c>
      <c r="P4423">
        <v>348802</v>
      </c>
      <c r="Q4423">
        <v>1157</v>
      </c>
      <c r="R4423">
        <v>189098</v>
      </c>
      <c r="S4423" s="1" t="s">
        <v>8863</v>
      </c>
      <c r="T4423" s="1" t="s">
        <v>8864</v>
      </c>
      <c r="U4423">
        <v>437200944192</v>
      </c>
    </row>
    <row r="4424" spans="1:21" x14ac:dyDescent="0.25">
      <c r="A4424">
        <v>24333</v>
      </c>
      <c r="B4424">
        <v>-710290931753</v>
      </c>
      <c r="C4424">
        <v>-710064355</v>
      </c>
      <c r="D4424">
        <v>-710006075</v>
      </c>
      <c r="E4424">
        <v>-710007019</v>
      </c>
      <c r="F4424">
        <v>-710021647</v>
      </c>
      <c r="G4424">
        <v>226577</v>
      </c>
      <c r="H4424">
        <v>284857</v>
      </c>
      <c r="I4424">
        <v>283913</v>
      </c>
      <c r="J4424">
        <v>269284</v>
      </c>
      <c r="K4424">
        <v>15108692</v>
      </c>
      <c r="L4424">
        <v>18704041</v>
      </c>
      <c r="M4424">
        <v>0</v>
      </c>
      <c r="N4424">
        <v>-239971097</v>
      </c>
      <c r="O4424">
        <v>45231937</v>
      </c>
      <c r="P4424">
        <v>178158</v>
      </c>
      <c r="Q4424">
        <v>57036</v>
      </c>
      <c r="R4424">
        <v>122661</v>
      </c>
      <c r="S4424" s="1" t="s">
        <v>8865</v>
      </c>
      <c r="T4424" s="1" t="s">
        <v>8866</v>
      </c>
      <c r="U4424">
        <v>2251153641</v>
      </c>
    </row>
    <row r="4425" spans="1:21" x14ac:dyDescent="0.25">
      <c r="A4425">
        <v>24334</v>
      </c>
      <c r="B4425">
        <v>-312687983952</v>
      </c>
      <c r="C4425">
        <v>-3126050263</v>
      </c>
      <c r="D4425">
        <v>-3125909092</v>
      </c>
      <c r="E4425">
        <v>-3125910036</v>
      </c>
      <c r="F4425">
        <v>-3125965735</v>
      </c>
      <c r="G4425">
        <v>829576</v>
      </c>
      <c r="H4425">
        <v>970748</v>
      </c>
      <c r="I4425">
        <v>969804</v>
      </c>
      <c r="J4425">
        <v>914105</v>
      </c>
      <c r="K4425">
        <v>18562271</v>
      </c>
      <c r="L4425">
        <v>20763096</v>
      </c>
      <c r="M4425">
        <v>0</v>
      </c>
      <c r="N4425">
        <v>-878616255</v>
      </c>
      <c r="O4425">
        <v>89525783</v>
      </c>
      <c r="P4425">
        <v>608561</v>
      </c>
      <c r="Q4425">
        <v>227164</v>
      </c>
      <c r="R4425">
        <v>297121</v>
      </c>
      <c r="S4425" s="1" t="s">
        <v>8867</v>
      </c>
      <c r="T4425" s="1" t="s">
        <v>8868</v>
      </c>
      <c r="U4425">
        <v>888306531456</v>
      </c>
    </row>
    <row r="4426" spans="1:21" x14ac:dyDescent="0.25">
      <c r="A4426">
        <v>24336</v>
      </c>
      <c r="B4426">
        <v>-109205944125</v>
      </c>
      <c r="C4426">
        <v>-1091716017</v>
      </c>
      <c r="D4426">
        <v>-1091642349</v>
      </c>
      <c r="E4426">
        <v>-1091643293</v>
      </c>
      <c r="F4426">
        <v>-1091664312</v>
      </c>
      <c r="G4426">
        <v>343424</v>
      </c>
      <c r="H4426">
        <v>417093</v>
      </c>
      <c r="I4426">
        <v>416148</v>
      </c>
      <c r="J4426">
        <v>395129</v>
      </c>
      <c r="K4426">
        <v>16118605</v>
      </c>
      <c r="L4426">
        <v>19237019</v>
      </c>
      <c r="M4426">
        <v>0</v>
      </c>
      <c r="N4426">
        <v>-363725674</v>
      </c>
      <c r="O4426">
        <v>54760987</v>
      </c>
      <c r="P4426">
        <v>261137</v>
      </c>
      <c r="Q4426">
        <v>82276</v>
      </c>
      <c r="R4426">
        <v>155048</v>
      </c>
      <c r="S4426" s="1" t="s">
        <v>8869</v>
      </c>
      <c r="T4426" s="1" t="s">
        <v>8870</v>
      </c>
      <c r="U4426">
        <v>321157622836</v>
      </c>
    </row>
    <row r="4427" spans="1:21" x14ac:dyDescent="0.25">
      <c r="A4427">
        <v>24341</v>
      </c>
      <c r="B4427">
        <v>-160151280163</v>
      </c>
      <c r="C4427">
        <v>-1601147004</v>
      </c>
      <c r="D4427">
        <v>-1601066876</v>
      </c>
      <c r="E4427">
        <v>-160106782</v>
      </c>
      <c r="F4427">
        <v>-1601091681</v>
      </c>
      <c r="G4427">
        <v>365797</v>
      </c>
      <c r="H4427">
        <v>445925</v>
      </c>
      <c r="I4427">
        <v>444981</v>
      </c>
      <c r="J4427">
        <v>42112</v>
      </c>
      <c r="K4427">
        <v>16680767</v>
      </c>
      <c r="L4427">
        <v>19555577</v>
      </c>
      <c r="M4427">
        <v>0</v>
      </c>
      <c r="N4427">
        <v>-387421193</v>
      </c>
      <c r="O4427">
        <v>5859371</v>
      </c>
      <c r="P4427">
        <v>27923</v>
      </c>
      <c r="Q4427">
        <v>94887</v>
      </c>
      <c r="R4427">
        <v>168644</v>
      </c>
      <c r="S4427" s="1" t="s">
        <v>8871</v>
      </c>
      <c r="T4427" s="1" t="s">
        <v>8872</v>
      </c>
      <c r="U4427">
        <v>397146012596</v>
      </c>
    </row>
    <row r="4428" spans="1:21" x14ac:dyDescent="0.25">
      <c r="A4428">
        <v>24342</v>
      </c>
      <c r="B4428">
        <v>-122452215569</v>
      </c>
      <c r="C4428">
        <v>-1224148643</v>
      </c>
      <c r="D4428">
        <v>-1224067411</v>
      </c>
      <c r="E4428">
        <v>-1224068355</v>
      </c>
      <c r="F4428">
        <v>-1224092221</v>
      </c>
      <c r="G4428">
        <v>373512</v>
      </c>
      <c r="H4428">
        <v>454745</v>
      </c>
      <c r="I4428">
        <v>453801</v>
      </c>
      <c r="J4428">
        <v>429935</v>
      </c>
      <c r="K4428">
        <v>16783918</v>
      </c>
      <c r="L4428">
        <v>19441953</v>
      </c>
      <c r="M4428">
        <v>0</v>
      </c>
      <c r="N4428">
        <v>-395592293</v>
      </c>
      <c r="O4428">
        <v>59757672</v>
      </c>
      <c r="P4428">
        <v>284764</v>
      </c>
      <c r="Q4428">
        <v>93248</v>
      </c>
      <c r="R4428">
        <v>170968</v>
      </c>
      <c r="S4428" s="1" t="s">
        <v>8873</v>
      </c>
      <c r="T4428" s="1" t="s">
        <v>8874</v>
      </c>
      <c r="U4428">
        <v>3.6817360724800008E+16</v>
      </c>
    </row>
    <row r="4429" spans="1:21" x14ac:dyDescent="0.25">
      <c r="A4429">
        <v>24347</v>
      </c>
      <c r="B4429">
        <v>-441483745353</v>
      </c>
      <c r="C4429">
        <v>-441322525</v>
      </c>
      <c r="D4429">
        <v>-441276472</v>
      </c>
      <c r="E4429">
        <v>-441277416</v>
      </c>
      <c r="F4429">
        <v>-441287788</v>
      </c>
      <c r="G4429">
        <v>161221</v>
      </c>
      <c r="H4429">
        <v>207274</v>
      </c>
      <c r="I4429">
        <v>20633</v>
      </c>
      <c r="J4429">
        <v>195957</v>
      </c>
      <c r="K4429">
        <v>13069128</v>
      </c>
      <c r="L4429">
        <v>17893</v>
      </c>
      <c r="M4429">
        <v>0</v>
      </c>
      <c r="N4429">
        <v>-170751103</v>
      </c>
      <c r="O4429">
        <v>36790023</v>
      </c>
      <c r="P4429">
        <v>129474</v>
      </c>
      <c r="Q4429">
        <v>39252</v>
      </c>
      <c r="R4429">
        <v>96927</v>
      </c>
      <c r="S4429" s="1" t="s">
        <v>8875</v>
      </c>
      <c r="T4429" s="1" t="s">
        <v>8876</v>
      </c>
      <c r="U4429">
        <v>131094628656</v>
      </c>
    </row>
    <row r="4430" spans="1:21" x14ac:dyDescent="0.25">
      <c r="A4430">
        <v>24353</v>
      </c>
      <c r="B4430">
        <v>-183047621255</v>
      </c>
      <c r="C4430">
        <v>-1830069258</v>
      </c>
      <c r="D4430">
        <v>-1829973729</v>
      </c>
      <c r="E4430">
        <v>-1829974673</v>
      </c>
      <c r="F4430">
        <v>-1830003692</v>
      </c>
      <c r="G4430">
        <v>406954</v>
      </c>
      <c r="H4430">
        <v>502483</v>
      </c>
      <c r="I4430">
        <v>501539</v>
      </c>
      <c r="J4430">
        <v>47252</v>
      </c>
      <c r="K4430">
        <v>17463137</v>
      </c>
      <c r="L4430">
        <v>19786219</v>
      </c>
      <c r="M4430">
        <v>0</v>
      </c>
      <c r="N4430">
        <v>-431011348</v>
      </c>
      <c r="O4430">
        <v>6944203</v>
      </c>
      <c r="P4430">
        <v>314721</v>
      </c>
      <c r="Q4430">
        <v>111782</v>
      </c>
      <c r="R4430">
        <v>201058</v>
      </c>
      <c r="S4430" s="1" t="s">
        <v>8877</v>
      </c>
      <c r="T4430" s="1" t="s">
        <v>8878</v>
      </c>
      <c r="U4430">
        <v>4.6315657728000016E+16</v>
      </c>
    </row>
    <row r="4431" spans="1:21" x14ac:dyDescent="0.25">
      <c r="A4431">
        <v>24354</v>
      </c>
      <c r="B4431">
        <v>-590611682554</v>
      </c>
      <c r="C4431">
        <v>-590462514</v>
      </c>
      <c r="D4431">
        <v>-590414851</v>
      </c>
      <c r="E4431">
        <v>-590415795</v>
      </c>
      <c r="F4431">
        <v>-590426576</v>
      </c>
      <c r="G4431">
        <v>149169</v>
      </c>
      <c r="H4431">
        <v>196832</v>
      </c>
      <c r="I4431">
        <v>195888</v>
      </c>
      <c r="J4431">
        <v>185106</v>
      </c>
      <c r="K4431">
        <v>1372595</v>
      </c>
      <c r="L4431">
        <v>18201868</v>
      </c>
      <c r="M4431">
        <v>0</v>
      </c>
      <c r="N4431">
        <v>-15798708</v>
      </c>
      <c r="O4431">
        <v>38061477</v>
      </c>
      <c r="P4431">
        <v>122921</v>
      </c>
      <c r="Q4431">
        <v>41384</v>
      </c>
      <c r="R4431">
        <v>100315</v>
      </c>
      <c r="S4431" s="1" t="s">
        <v>8879</v>
      </c>
      <c r="T4431" s="1" t="s">
        <v>8880</v>
      </c>
      <c r="U4431">
        <v>161068807832</v>
      </c>
    </row>
    <row r="4432" spans="1:21" x14ac:dyDescent="0.25">
      <c r="A4432">
        <v>24359</v>
      </c>
      <c r="B4432">
        <v>-178332200143</v>
      </c>
      <c r="C4432">
        <v>-1782914927</v>
      </c>
      <c r="D4432">
        <v>-1782811418</v>
      </c>
      <c r="E4432">
        <v>-1782812362</v>
      </c>
      <c r="F4432">
        <v>-1782844428</v>
      </c>
      <c r="G4432">
        <v>407074</v>
      </c>
      <c r="H4432">
        <v>510584</v>
      </c>
      <c r="I4432">
        <v>509639</v>
      </c>
      <c r="J4432">
        <v>477573</v>
      </c>
      <c r="K4432">
        <v>18080617</v>
      </c>
      <c r="L4432">
        <v>19948829</v>
      </c>
      <c r="M4432">
        <v>0</v>
      </c>
      <c r="N4432">
        <v>-431138497</v>
      </c>
      <c r="O4432">
        <v>74666486</v>
      </c>
      <c r="P4432">
        <v>319804</v>
      </c>
      <c r="Q4432">
        <v>12343</v>
      </c>
      <c r="R4432">
        <v>217853</v>
      </c>
      <c r="S4432" s="1" t="s">
        <v>8881</v>
      </c>
      <c r="T4432" s="1" t="s">
        <v>8882</v>
      </c>
      <c r="U4432">
        <v>516188544016</v>
      </c>
    </row>
    <row r="4433" spans="1:21" x14ac:dyDescent="0.25">
      <c r="A4433">
        <v>2436</v>
      </c>
      <c r="B4433">
        <v>-175199136347</v>
      </c>
      <c r="C4433">
        <v>-1751479782</v>
      </c>
      <c r="D4433">
        <v>-1751381012</v>
      </c>
      <c r="E4433">
        <v>-1751381956</v>
      </c>
      <c r="F4433">
        <v>-1751414995</v>
      </c>
      <c r="G4433">
        <v>511582</v>
      </c>
      <c r="H4433">
        <v>610351</v>
      </c>
      <c r="I4433">
        <v>609407</v>
      </c>
      <c r="J4433">
        <v>576368</v>
      </c>
      <c r="K4433">
        <v>17016379</v>
      </c>
      <c r="L4433">
        <v>19846729</v>
      </c>
      <c r="M4433">
        <v>0</v>
      </c>
      <c r="N4433">
        <v>-541823905</v>
      </c>
      <c r="O4433">
        <v>68615952</v>
      </c>
      <c r="P4433">
        <v>382409</v>
      </c>
      <c r="Q4433">
        <v>127274</v>
      </c>
      <c r="R4433">
        <v>207877</v>
      </c>
      <c r="S4433" s="1" t="s">
        <v>8883</v>
      </c>
      <c r="T4433" s="1" t="s">
        <v>8884</v>
      </c>
      <c r="U4433">
        <v>482222407908</v>
      </c>
    </row>
    <row r="4434" spans="1:21" x14ac:dyDescent="0.25">
      <c r="A4434">
        <v>24361</v>
      </c>
      <c r="B4434">
        <v>-250682259944</v>
      </c>
      <c r="C4434">
        <v>-2506398833</v>
      </c>
      <c r="D4434">
        <v>-2506281856</v>
      </c>
      <c r="E4434">
        <v>-25062828</v>
      </c>
      <c r="F4434">
        <v>-2506321189</v>
      </c>
      <c r="G4434">
        <v>423767</v>
      </c>
      <c r="H4434">
        <v>540743</v>
      </c>
      <c r="I4434">
        <v>539799</v>
      </c>
      <c r="J4434">
        <v>50141</v>
      </c>
      <c r="K4434">
        <v>18308087</v>
      </c>
      <c r="L4434">
        <v>20184842</v>
      </c>
      <c r="M4434">
        <v>0</v>
      </c>
      <c r="N4434">
        <v>-448817419</v>
      </c>
      <c r="O4434">
        <v>82233363</v>
      </c>
      <c r="P4434">
        <v>338729</v>
      </c>
      <c r="Q4434">
        <v>143238</v>
      </c>
      <c r="R4434">
        <v>246198</v>
      </c>
      <c r="S4434" s="1" t="s">
        <v>8885</v>
      </c>
      <c r="T4434" s="1" t="s">
        <v>8886</v>
      </c>
      <c r="U4434">
        <v>604144880208</v>
      </c>
    </row>
    <row r="4435" spans="1:21" x14ac:dyDescent="0.25">
      <c r="A4435">
        <v>24368</v>
      </c>
      <c r="B4435">
        <v>-989144849542</v>
      </c>
      <c r="C4435">
        <v>-988948867</v>
      </c>
      <c r="D4435">
        <v>-988897851</v>
      </c>
      <c r="E4435">
        <v>-988898796</v>
      </c>
      <c r="F4435">
        <v>-988910571</v>
      </c>
      <c r="G4435">
        <v>195982</v>
      </c>
      <c r="H4435">
        <v>246998</v>
      </c>
      <c r="I4435">
        <v>246054</v>
      </c>
      <c r="J4435">
        <v>234279</v>
      </c>
      <c r="K4435">
        <v>14686216</v>
      </c>
      <c r="L4435">
        <v>18663297</v>
      </c>
      <c r="M4435">
        <v>0</v>
      </c>
      <c r="N4435">
        <v>-207567581</v>
      </c>
      <c r="O4435">
        <v>40560555</v>
      </c>
      <c r="P4435">
        <v>154401</v>
      </c>
      <c r="Q4435">
        <v>47966</v>
      </c>
      <c r="R4435">
        <v>107372</v>
      </c>
      <c r="S4435" s="1" t="s">
        <v>8887</v>
      </c>
      <c r="T4435" s="1" t="s">
        <v>8888</v>
      </c>
      <c r="U4435">
        <v>219083018416</v>
      </c>
    </row>
    <row r="4436" spans="1:21" x14ac:dyDescent="0.25">
      <c r="A4436">
        <v>2437</v>
      </c>
      <c r="B4436">
        <v>-153908743202</v>
      </c>
      <c r="C4436">
        <v>-153864475</v>
      </c>
      <c r="D4436">
        <v>-1538551364</v>
      </c>
      <c r="E4436">
        <v>-1538552308</v>
      </c>
      <c r="F4436">
        <v>-1538581816</v>
      </c>
      <c r="G4436">
        <v>442682</v>
      </c>
      <c r="H4436">
        <v>536068</v>
      </c>
      <c r="I4436">
        <v>535124</v>
      </c>
      <c r="J4436">
        <v>505616</v>
      </c>
      <c r="K4436">
        <v>17519023</v>
      </c>
      <c r="L4436">
        <v>19779926</v>
      </c>
      <c r="M4436">
        <v>0</v>
      </c>
      <c r="N4436">
        <v>-468851196</v>
      </c>
      <c r="O4436">
        <v>66653863</v>
      </c>
      <c r="P4436">
        <v>335795</v>
      </c>
      <c r="Q4436">
        <v>11419</v>
      </c>
      <c r="R4436">
        <v>196547</v>
      </c>
      <c r="S4436" s="1" t="s">
        <v>8889</v>
      </c>
      <c r="T4436" s="1" t="s">
        <v>8890</v>
      </c>
      <c r="U4436">
        <v>4.6121753772400008E+16</v>
      </c>
    </row>
    <row r="4437" spans="1:21" x14ac:dyDescent="0.25">
      <c r="A4437">
        <v>24371</v>
      </c>
      <c r="B4437">
        <v>-463533730272</v>
      </c>
      <c r="C4437">
        <v>-463354373</v>
      </c>
      <c r="D4437">
        <v>-463307275</v>
      </c>
      <c r="E4437">
        <v>-463308219</v>
      </c>
      <c r="F4437">
        <v>-463318477</v>
      </c>
      <c r="G4437">
        <v>179358</v>
      </c>
      <c r="H4437">
        <v>226455</v>
      </c>
      <c r="I4437">
        <v>225511</v>
      </c>
      <c r="J4437">
        <v>215253</v>
      </c>
      <c r="K4437">
        <v>13534077</v>
      </c>
      <c r="L4437">
        <v>18013911</v>
      </c>
      <c r="M4437">
        <v>0</v>
      </c>
      <c r="N4437">
        <v>-189960442</v>
      </c>
      <c r="O4437">
        <v>38017384</v>
      </c>
      <c r="P4437">
        <v>14151</v>
      </c>
      <c r="Q4437">
        <v>38475</v>
      </c>
      <c r="R4437">
        <v>99125</v>
      </c>
      <c r="S4437" s="1" t="s">
        <v>8891</v>
      </c>
      <c r="T4437" s="1" t="s">
        <v>8892</v>
      </c>
      <c r="U4437">
        <v>142099379688</v>
      </c>
    </row>
    <row r="4438" spans="1:21" x14ac:dyDescent="0.25">
      <c r="A4438">
        <v>24378</v>
      </c>
      <c r="B4438">
        <v>-217289651196</v>
      </c>
      <c r="C4438">
        <v>-2172251977</v>
      </c>
      <c r="D4438">
        <v>-2172137772</v>
      </c>
      <c r="E4438">
        <v>-2172138716</v>
      </c>
      <c r="F4438">
        <v>-2172178676</v>
      </c>
      <c r="G4438">
        <v>644535</v>
      </c>
      <c r="H4438">
        <v>75874</v>
      </c>
      <c r="I4438">
        <v>757796</v>
      </c>
      <c r="J4438">
        <v>717836</v>
      </c>
      <c r="K4438">
        <v>17768722</v>
      </c>
      <c r="L4438">
        <v>20170184</v>
      </c>
      <c r="M4438">
        <v>0</v>
      </c>
      <c r="N4438">
        <v>-68263596</v>
      </c>
      <c r="O4438">
        <v>77634616</v>
      </c>
      <c r="P4438">
        <v>475524</v>
      </c>
      <c r="Q4438">
        <v>156387</v>
      </c>
      <c r="R4438">
        <v>240366</v>
      </c>
      <c r="S4438" s="1" t="s">
        <v>8893</v>
      </c>
      <c r="T4438" s="1" t="s">
        <v>8894</v>
      </c>
      <c r="U4438">
        <v>598269752024</v>
      </c>
    </row>
    <row r="4439" spans="1:21" x14ac:dyDescent="0.25">
      <c r="A4439">
        <v>24380</v>
      </c>
      <c r="B4439">
        <v>-134431287673</v>
      </c>
      <c r="C4439">
        <v>-1343860882</v>
      </c>
      <c r="D4439">
        <v>-1343780974</v>
      </c>
      <c r="E4439">
        <v>-1343781918</v>
      </c>
      <c r="F4439">
        <v>-1343807311</v>
      </c>
      <c r="G4439">
        <v>451995</v>
      </c>
      <c r="H4439">
        <v>531903</v>
      </c>
      <c r="I4439">
        <v>530958</v>
      </c>
      <c r="J4439">
        <v>505566</v>
      </c>
      <c r="K4439">
        <v>16520827</v>
      </c>
      <c r="L4439">
        <v>19544405</v>
      </c>
      <c r="M4439">
        <v>0</v>
      </c>
      <c r="N4439">
        <v>-478714055</v>
      </c>
      <c r="O4439">
        <v>56738483</v>
      </c>
      <c r="P4439">
        <v>333181</v>
      </c>
      <c r="Q4439">
        <v>103284</v>
      </c>
      <c r="R4439">
        <v>16818</v>
      </c>
      <c r="S4439" s="1" t="s">
        <v>8895</v>
      </c>
      <c r="T4439" s="1" t="s">
        <v>8896</v>
      </c>
      <c r="U4439">
        <v>3941991532999999</v>
      </c>
    </row>
    <row r="4440" spans="1:21" x14ac:dyDescent="0.25">
      <c r="A4440">
        <v>24381</v>
      </c>
      <c r="B4440">
        <v>-134419139159</v>
      </c>
      <c r="C4440">
        <v>-1343779361</v>
      </c>
      <c r="D4440">
        <v>-1343693762</v>
      </c>
      <c r="E4440">
        <v>-1343694707</v>
      </c>
      <c r="F4440">
        <v>-1343720192</v>
      </c>
      <c r="G4440">
        <v>412031</v>
      </c>
      <c r="H4440">
        <v>497629</v>
      </c>
      <c r="I4440">
        <v>496685</v>
      </c>
      <c r="J4440">
        <v>471199</v>
      </c>
      <c r="K4440">
        <v>1727181</v>
      </c>
      <c r="L4440">
        <v>19593081</v>
      </c>
      <c r="M4440">
        <v>0</v>
      </c>
      <c r="N4440">
        <v>-436387944</v>
      </c>
      <c r="O4440">
        <v>62666127</v>
      </c>
      <c r="P4440">
        <v>311675</v>
      </c>
      <c r="Q4440">
        <v>100676</v>
      </c>
      <c r="R4440">
        <v>180157</v>
      </c>
      <c r="S4440" s="1" t="s">
        <v>8897</v>
      </c>
      <c r="T4440" s="1" t="s">
        <v>8898</v>
      </c>
      <c r="U4440">
        <v>407200905292</v>
      </c>
    </row>
    <row r="4441" spans="1:21" x14ac:dyDescent="0.25">
      <c r="A4441">
        <v>24387</v>
      </c>
      <c r="B4441">
        <v>-108663942429</v>
      </c>
      <c r="C4441">
        <v>-108637803</v>
      </c>
      <c r="D4441">
        <v>-1086301307</v>
      </c>
      <c r="E4441">
        <v>-1086302251</v>
      </c>
      <c r="F4441">
        <v>-1086323387</v>
      </c>
      <c r="G4441">
        <v>261394</v>
      </c>
      <c r="H4441">
        <v>338117</v>
      </c>
      <c r="I4441">
        <v>337173</v>
      </c>
      <c r="J4441">
        <v>316037</v>
      </c>
      <c r="K4441">
        <v>16338164</v>
      </c>
      <c r="L4441">
        <v>19140429</v>
      </c>
      <c r="M4441">
        <v>0</v>
      </c>
      <c r="N4441">
        <v>-276846219</v>
      </c>
      <c r="O4441">
        <v>57873425</v>
      </c>
      <c r="P4441">
        <v>211579</v>
      </c>
      <c r="Q4441">
        <v>76366</v>
      </c>
      <c r="R4441">
        <v>161477</v>
      </c>
      <c r="S4441" s="1" t="s">
        <v>8899</v>
      </c>
      <c r="T4441" s="1" t="s">
        <v>8900</v>
      </c>
      <c r="U4441">
        <v>301128963476</v>
      </c>
    </row>
    <row r="4442" spans="1:21" x14ac:dyDescent="0.25">
      <c r="A4442">
        <v>2439</v>
      </c>
      <c r="B4442">
        <v>-232350755966</v>
      </c>
      <c r="C4442">
        <v>-2323044664</v>
      </c>
      <c r="D4442">
        <v>-2322925478</v>
      </c>
      <c r="E4442">
        <v>-2322926423</v>
      </c>
      <c r="F4442">
        <v>-2322965517</v>
      </c>
      <c r="G4442">
        <v>462895</v>
      </c>
      <c r="H4442">
        <v>582081</v>
      </c>
      <c r="I4442">
        <v>581137</v>
      </c>
      <c r="J4442">
        <v>542043</v>
      </c>
      <c r="K4442">
        <v>18349181</v>
      </c>
      <c r="L4442">
        <v>20139544</v>
      </c>
      <c r="M4442">
        <v>0</v>
      </c>
      <c r="N4442">
        <v>-490259411</v>
      </c>
      <c r="O4442">
        <v>83825801</v>
      </c>
      <c r="P4442">
        <v>364669</v>
      </c>
      <c r="Q4442">
        <v>144534</v>
      </c>
      <c r="R4442">
        <v>250848</v>
      </c>
      <c r="S4442" s="1" t="s">
        <v>8901</v>
      </c>
      <c r="T4442" s="1" t="s">
        <v>8902</v>
      </c>
      <c r="U4442">
        <v>5861731456439999</v>
      </c>
    </row>
    <row r="4443" spans="1:21" x14ac:dyDescent="0.25">
      <c r="A4443">
        <v>24393</v>
      </c>
      <c r="B4443">
        <v>-158828323923</v>
      </c>
      <c r="C4443">
        <v>-1587789462</v>
      </c>
      <c r="D4443">
        <v>-1587686551</v>
      </c>
      <c r="E4443">
        <v>-1587687495</v>
      </c>
      <c r="F4443">
        <v>-1587719739</v>
      </c>
      <c r="G4443">
        <v>493777</v>
      </c>
      <c r="H4443">
        <v>596689</v>
      </c>
      <c r="I4443">
        <v>595745</v>
      </c>
      <c r="J4443">
        <v>563501</v>
      </c>
      <c r="K4443">
        <v>17977213</v>
      </c>
      <c r="L4443">
        <v>1985606</v>
      </c>
      <c r="M4443">
        <v>0</v>
      </c>
      <c r="N4443">
        <v>-522966606</v>
      </c>
      <c r="O4443">
        <v>73845161</v>
      </c>
      <c r="P4443">
        <v>373835</v>
      </c>
      <c r="Q4443">
        <v>123377</v>
      </c>
      <c r="R4443">
        <v>216596</v>
      </c>
      <c r="S4443" s="1" t="s">
        <v>8903</v>
      </c>
      <c r="T4443" s="1" t="s">
        <v>8904</v>
      </c>
      <c r="U4443">
        <v>485231456472</v>
      </c>
    </row>
    <row r="4444" spans="1:21" x14ac:dyDescent="0.25">
      <c r="A4444">
        <v>244</v>
      </c>
      <c r="B4444">
        <v>-114720766031</v>
      </c>
      <c r="C4444">
        <v>-1146875523</v>
      </c>
      <c r="D4444">
        <v>-1146791661</v>
      </c>
      <c r="E4444">
        <v>-1146792605</v>
      </c>
      <c r="F4444">
        <v>-1146816675</v>
      </c>
      <c r="G4444">
        <v>332138</v>
      </c>
      <c r="H4444">
        <v>415999</v>
      </c>
      <c r="I4444">
        <v>415055</v>
      </c>
      <c r="J4444">
        <v>390985</v>
      </c>
      <c r="K4444">
        <v>16843427</v>
      </c>
      <c r="L4444">
        <v>1933203</v>
      </c>
      <c r="M4444">
        <v>0</v>
      </c>
      <c r="N4444">
        <v>-351771772</v>
      </c>
      <c r="O4444">
        <v>62326138</v>
      </c>
      <c r="P4444">
        <v>260451</v>
      </c>
      <c r="Q4444">
        <v>90892</v>
      </c>
      <c r="R4444">
        <v>176502</v>
      </c>
      <c r="S4444" s="1" t="s">
        <v>8905</v>
      </c>
      <c r="T4444" s="1" t="s">
        <v>8906</v>
      </c>
      <c r="U4444">
        <v>342157957184</v>
      </c>
    </row>
    <row r="4445" spans="1:21" x14ac:dyDescent="0.25">
      <c r="A4445">
        <v>24400</v>
      </c>
      <c r="B4445">
        <v>-441422533192</v>
      </c>
      <c r="C4445">
        <v>-441257052</v>
      </c>
      <c r="D4445">
        <v>-441212965</v>
      </c>
      <c r="E4445">
        <v>-44121391</v>
      </c>
      <c r="F4445">
        <v>-441222869</v>
      </c>
      <c r="G4445">
        <v>165481</v>
      </c>
      <c r="H4445">
        <v>209568</v>
      </c>
      <c r="I4445">
        <v>208624</v>
      </c>
      <c r="J4445">
        <v>199664</v>
      </c>
      <c r="K4445">
        <v>13218089</v>
      </c>
      <c r="L4445">
        <v>17893</v>
      </c>
      <c r="M4445">
        <v>0</v>
      </c>
      <c r="N4445">
        <v>-175263282</v>
      </c>
      <c r="O4445">
        <v>36204068</v>
      </c>
      <c r="P4445">
        <v>130913</v>
      </c>
      <c r="Q4445">
        <v>33711</v>
      </c>
      <c r="R4445">
        <v>92789</v>
      </c>
      <c r="S4445" s="1" t="s">
        <v>8907</v>
      </c>
      <c r="T4445" s="1" t="s">
        <v>8908</v>
      </c>
      <c r="U4445">
        <v>131094628656</v>
      </c>
    </row>
    <row r="4446" spans="1:21" x14ac:dyDescent="0.25">
      <c r="A4446">
        <v>24401</v>
      </c>
      <c r="B4446">
        <v>-12241297441</v>
      </c>
      <c r="C4446">
        <v>-122384974</v>
      </c>
      <c r="D4446">
        <v>-1223781583</v>
      </c>
      <c r="E4446">
        <v>-1223782527</v>
      </c>
      <c r="F4446">
        <v>-1223800543</v>
      </c>
      <c r="G4446">
        <v>280005</v>
      </c>
      <c r="H4446">
        <v>348161</v>
      </c>
      <c r="I4446">
        <v>347217</v>
      </c>
      <c r="J4446">
        <v>329201</v>
      </c>
      <c r="K4446">
        <v>15995103</v>
      </c>
      <c r="L4446">
        <v>19079351</v>
      </c>
      <c r="M4446">
        <v>0</v>
      </c>
      <c r="N4446">
        <v>-296556907</v>
      </c>
      <c r="O4446">
        <v>5210506</v>
      </c>
      <c r="P4446">
        <v>217882</v>
      </c>
      <c r="Q4446">
        <v>70499</v>
      </c>
      <c r="R4446">
        <v>143448</v>
      </c>
      <c r="S4446" s="1" t="s">
        <v>8909</v>
      </c>
      <c r="T4446" s="1" t="s">
        <v>8910</v>
      </c>
      <c r="U4446">
        <v>289113649848</v>
      </c>
    </row>
    <row r="4447" spans="1:21" x14ac:dyDescent="0.25">
      <c r="A4447">
        <v>24413</v>
      </c>
      <c r="B4447">
        <v>-209802322952</v>
      </c>
      <c r="C4447">
        <v>-2097817268</v>
      </c>
      <c r="D4447">
        <v>-209773606</v>
      </c>
      <c r="E4447">
        <v>-2097737004</v>
      </c>
      <c r="F4447">
        <v>-2097761344</v>
      </c>
      <c r="G4447">
        <v>205962</v>
      </c>
      <c r="H4447">
        <v>28717</v>
      </c>
      <c r="I4447">
        <v>286226</v>
      </c>
      <c r="J4447">
        <v>261886</v>
      </c>
      <c r="K4447">
        <v>16612674</v>
      </c>
      <c r="L4447">
        <v>19614329</v>
      </c>
      <c r="M4447">
        <v>0</v>
      </c>
      <c r="N4447">
        <v>-218137263</v>
      </c>
      <c r="O4447">
        <v>59229901</v>
      </c>
      <c r="P4447">
        <v>179609</v>
      </c>
      <c r="Q4447">
        <v>90668</v>
      </c>
      <c r="R4447">
        <v>170917</v>
      </c>
      <c r="S4447" s="1" t="s">
        <v>8911</v>
      </c>
      <c r="T4447" s="1" t="s">
        <v>8912</v>
      </c>
      <c r="U4447">
        <v>4130099896919999</v>
      </c>
    </row>
    <row r="4448" spans="1:21" x14ac:dyDescent="0.25">
      <c r="A4448">
        <v>24415</v>
      </c>
      <c r="B4448">
        <v>-235445341323</v>
      </c>
      <c r="C4448">
        <v>-2353815542</v>
      </c>
      <c r="D4448">
        <v>-2353670264</v>
      </c>
      <c r="E4448">
        <v>-2353671208</v>
      </c>
      <c r="F4448">
        <v>-235372112</v>
      </c>
      <c r="G4448">
        <v>637871</v>
      </c>
      <c r="H4448">
        <v>783149</v>
      </c>
      <c r="I4448">
        <v>782205</v>
      </c>
      <c r="J4448">
        <v>732293</v>
      </c>
      <c r="K4448">
        <v>19442094</v>
      </c>
      <c r="L4448">
        <v>20473444</v>
      </c>
      <c r="M4448">
        <v>0</v>
      </c>
      <c r="N4448">
        <v>-675578923</v>
      </c>
      <c r="O4448">
        <v>100003432</v>
      </c>
      <c r="P4448">
        <v>490841</v>
      </c>
      <c r="Q4448">
        <v>189635</v>
      </c>
      <c r="R4448">
        <v>305763</v>
      </c>
      <c r="S4448" s="1" t="s">
        <v>8913</v>
      </c>
      <c r="T4448" s="1" t="s">
        <v>8914</v>
      </c>
      <c r="U4448">
        <v>732318589152</v>
      </c>
    </row>
    <row r="4449" spans="1:21" x14ac:dyDescent="0.25">
      <c r="A4449">
        <v>24420</v>
      </c>
      <c r="B4449">
        <v>-162974643063</v>
      </c>
      <c r="C4449">
        <v>-1629222337</v>
      </c>
      <c r="D4449">
        <v>-1629101561</v>
      </c>
      <c r="E4449">
        <v>-1629102505</v>
      </c>
      <c r="F4449">
        <v>-1629139083</v>
      </c>
      <c r="G4449">
        <v>524093</v>
      </c>
      <c r="H4449">
        <v>644869</v>
      </c>
      <c r="I4449">
        <v>643925</v>
      </c>
      <c r="J4449">
        <v>607347</v>
      </c>
      <c r="K4449">
        <v>18260097</v>
      </c>
      <c r="L4449">
        <v>19812194</v>
      </c>
      <c r="M4449">
        <v>0</v>
      </c>
      <c r="N4449">
        <v>-55507502</v>
      </c>
      <c r="O4449">
        <v>88175468</v>
      </c>
      <c r="P4449">
        <v>404069</v>
      </c>
      <c r="Q4449">
        <v>129162</v>
      </c>
      <c r="R4449">
        <v>254194</v>
      </c>
      <c r="S4449" s="1" t="s">
        <v>8915</v>
      </c>
      <c r="T4449" s="1" t="s">
        <v>8916</v>
      </c>
      <c r="U4449">
        <v>4712468317639999</v>
      </c>
    </row>
    <row r="4450" spans="1:21" x14ac:dyDescent="0.25">
      <c r="A4450">
        <v>24424</v>
      </c>
      <c r="B4450">
        <v>-180701793633</v>
      </c>
      <c r="C4450">
        <v>-1806505082</v>
      </c>
      <c r="D4450">
        <v>-1806398491</v>
      </c>
      <c r="E4450">
        <v>-1806399435</v>
      </c>
      <c r="F4450">
        <v>-1806434403</v>
      </c>
      <c r="G4450">
        <v>512854</v>
      </c>
      <c r="H4450">
        <v>619446</v>
      </c>
      <c r="I4450">
        <v>618502</v>
      </c>
      <c r="J4450">
        <v>583534</v>
      </c>
      <c r="K4450">
        <v>18191661</v>
      </c>
      <c r="L4450">
        <v>20019926</v>
      </c>
      <c r="M4450">
        <v>0</v>
      </c>
      <c r="N4450">
        <v>-54317124</v>
      </c>
      <c r="O4450">
        <v>74857722</v>
      </c>
      <c r="P4450">
        <v>388116</v>
      </c>
      <c r="Q4450">
        <v>136249</v>
      </c>
      <c r="R4450">
        <v>224341</v>
      </c>
      <c r="S4450" s="1" t="s">
        <v>8917</v>
      </c>
      <c r="T4450" s="1" t="s">
        <v>8918</v>
      </c>
      <c r="U4450">
        <v>5412437524720001</v>
      </c>
    </row>
    <row r="4451" spans="1:21" x14ac:dyDescent="0.25">
      <c r="A4451">
        <v>24425</v>
      </c>
      <c r="B4451">
        <v>-213858172113</v>
      </c>
      <c r="C4451">
        <v>-2138325453</v>
      </c>
      <c r="D4451">
        <v>-213823757</v>
      </c>
      <c r="E4451">
        <v>-2138238514</v>
      </c>
      <c r="F4451">
        <v>-2138265408</v>
      </c>
      <c r="G4451">
        <v>256268</v>
      </c>
      <c r="H4451">
        <v>344151</v>
      </c>
      <c r="I4451">
        <v>343207</v>
      </c>
      <c r="J4451">
        <v>316313</v>
      </c>
      <c r="K4451">
        <v>16786455</v>
      </c>
      <c r="L4451">
        <v>19671451</v>
      </c>
      <c r="M4451">
        <v>0</v>
      </c>
      <c r="N4451">
        <v>-271417484</v>
      </c>
      <c r="O4451">
        <v>63594021</v>
      </c>
      <c r="P4451">
        <v>215366</v>
      </c>
      <c r="Q4451">
        <v>99734</v>
      </c>
      <c r="R4451">
        <v>184966</v>
      </c>
      <c r="S4451" s="1" t="s">
        <v>8919</v>
      </c>
      <c r="T4451" s="1" t="s">
        <v>8920</v>
      </c>
      <c r="U4451">
        <v>42904128982</v>
      </c>
    </row>
    <row r="4452" spans="1:21" x14ac:dyDescent="0.25">
      <c r="A4452">
        <v>24426</v>
      </c>
      <c r="B4452">
        <v>-991363771202</v>
      </c>
      <c r="C4452">
        <v>-991101226</v>
      </c>
      <c r="D4452">
        <v>-991029564</v>
      </c>
      <c r="E4452">
        <v>-991030509</v>
      </c>
      <c r="F4452">
        <v>-991050842</v>
      </c>
      <c r="G4452">
        <v>262545</v>
      </c>
      <c r="H4452">
        <v>334207</v>
      </c>
      <c r="I4452">
        <v>333263</v>
      </c>
      <c r="J4452">
        <v>312929</v>
      </c>
      <c r="K4452">
        <v>15671677</v>
      </c>
      <c r="L4452">
        <v>19042628</v>
      </c>
      <c r="M4452">
        <v>0</v>
      </c>
      <c r="N4452">
        <v>-27806578</v>
      </c>
      <c r="O4452">
        <v>53362146</v>
      </c>
      <c r="P4452">
        <v>209125</v>
      </c>
      <c r="Q4452">
        <v>76107</v>
      </c>
      <c r="R4452">
        <v>150824</v>
      </c>
      <c r="S4452" s="1" t="s">
        <v>8921</v>
      </c>
      <c r="T4452" s="1" t="s">
        <v>8922</v>
      </c>
      <c r="U4452">
        <v>282121571676</v>
      </c>
    </row>
    <row r="4453" spans="1:21" x14ac:dyDescent="0.25">
      <c r="A4453">
        <v>24433</v>
      </c>
      <c r="B4453">
        <v>-147470835331</v>
      </c>
      <c r="C4453">
        <v>-1474357828</v>
      </c>
      <c r="D4453">
        <v>-1474276559</v>
      </c>
      <c r="E4453">
        <v>-1474277503</v>
      </c>
      <c r="F4453">
        <v>-1474301288</v>
      </c>
      <c r="G4453">
        <v>350526</v>
      </c>
      <c r="H4453">
        <v>431795</v>
      </c>
      <c r="I4453">
        <v>43085</v>
      </c>
      <c r="J4453">
        <v>407065</v>
      </c>
      <c r="K4453">
        <v>1674745</v>
      </c>
      <c r="L4453">
        <v>19362398</v>
      </c>
      <c r="M4453">
        <v>0</v>
      </c>
      <c r="N4453">
        <v>-371246785</v>
      </c>
      <c r="O4453">
        <v>59881666</v>
      </c>
      <c r="P4453">
        <v>270363</v>
      </c>
      <c r="Q4453">
        <v>90523</v>
      </c>
      <c r="R4453">
        <v>171045</v>
      </c>
      <c r="S4453" s="1" t="s">
        <v>8923</v>
      </c>
      <c r="T4453" s="1" t="s">
        <v>8924</v>
      </c>
      <c r="U4453">
        <v>349155704688</v>
      </c>
    </row>
    <row r="4454" spans="1:21" x14ac:dyDescent="0.25">
      <c r="A4454">
        <v>24434</v>
      </c>
      <c r="B4454">
        <v>-149762696587</v>
      </c>
      <c r="C4454">
        <v>-1497073867</v>
      </c>
      <c r="D4454">
        <v>-1496975632</v>
      </c>
      <c r="E4454">
        <v>-1496976576</v>
      </c>
      <c r="F4454">
        <v>-1497009818</v>
      </c>
      <c r="G4454">
        <v>553099</v>
      </c>
      <c r="H4454">
        <v>651334</v>
      </c>
      <c r="I4454">
        <v>650389</v>
      </c>
      <c r="J4454">
        <v>617147</v>
      </c>
      <c r="K4454">
        <v>17154632</v>
      </c>
      <c r="L4454">
        <v>19743902</v>
      </c>
      <c r="M4454">
        <v>0</v>
      </c>
      <c r="N4454">
        <v>-585795515</v>
      </c>
      <c r="O4454">
        <v>67834326</v>
      </c>
      <c r="P4454">
        <v>408126</v>
      </c>
      <c r="Q4454">
        <v>128051</v>
      </c>
      <c r="R4454">
        <v>206752</v>
      </c>
      <c r="S4454" s="1" t="s">
        <v>8925</v>
      </c>
      <c r="T4454" s="1" t="s">
        <v>8926</v>
      </c>
      <c r="U4454">
        <v>450272986936</v>
      </c>
    </row>
    <row r="4455" spans="1:21" x14ac:dyDescent="0.25">
      <c r="A4455">
        <v>24436</v>
      </c>
      <c r="B4455">
        <v>-621155785274</v>
      </c>
      <c r="C4455">
        <v>-621064671</v>
      </c>
      <c r="D4455">
        <v>-621016675</v>
      </c>
      <c r="E4455">
        <v>-62101762</v>
      </c>
      <c r="F4455">
        <v>-621027592</v>
      </c>
      <c r="G4455">
        <v>91115</v>
      </c>
      <c r="H4455">
        <v>13911</v>
      </c>
      <c r="I4455">
        <v>138166</v>
      </c>
      <c r="J4455">
        <v>128193</v>
      </c>
      <c r="K4455">
        <v>14021945</v>
      </c>
      <c r="L4455">
        <v>18265412</v>
      </c>
      <c r="M4455">
        <v>0</v>
      </c>
      <c r="N4455">
        <v>-96500806</v>
      </c>
      <c r="O4455">
        <v>39270522</v>
      </c>
      <c r="P4455">
        <v>867</v>
      </c>
      <c r="Q4455">
        <v>37465</v>
      </c>
      <c r="R4455">
        <v>101014</v>
      </c>
      <c r="S4455" s="1" t="s">
        <v>8927</v>
      </c>
      <c r="T4455" s="1" t="s">
        <v>8928</v>
      </c>
      <c r="U4455">
        <v>168038671252</v>
      </c>
    </row>
    <row r="4456" spans="1:21" x14ac:dyDescent="0.25">
      <c r="A4456">
        <v>24439</v>
      </c>
      <c r="B4456">
        <v>-113530210068</v>
      </c>
      <c r="C4456">
        <v>-1135073553</v>
      </c>
      <c r="D4456">
        <v>-1135006474</v>
      </c>
      <c r="E4456">
        <v>-1135007418</v>
      </c>
      <c r="F4456">
        <v>-113502578</v>
      </c>
      <c r="G4456">
        <v>228548</v>
      </c>
      <c r="H4456">
        <v>295627</v>
      </c>
      <c r="I4456">
        <v>294683</v>
      </c>
      <c r="J4456">
        <v>276321</v>
      </c>
      <c r="K4456">
        <v>15928489</v>
      </c>
      <c r="L4456">
        <v>19217882</v>
      </c>
      <c r="M4456">
        <v>0</v>
      </c>
      <c r="N4456">
        <v>-242058148</v>
      </c>
      <c r="O4456">
        <v>50597529</v>
      </c>
      <c r="P4456">
        <v>184916</v>
      </c>
      <c r="Q4456">
        <v>71706</v>
      </c>
      <c r="R4456">
        <v>141181</v>
      </c>
      <c r="S4456" s="1" t="s">
        <v>8929</v>
      </c>
      <c r="T4456" s="1" t="s">
        <v>8930</v>
      </c>
      <c r="U4456">
        <v>3170863497160001</v>
      </c>
    </row>
    <row r="4457" spans="1:21" x14ac:dyDescent="0.25">
      <c r="A4457">
        <v>24440</v>
      </c>
      <c r="B4457">
        <v>-707660669238</v>
      </c>
      <c r="C4457">
        <v>-707403753</v>
      </c>
      <c r="D4457">
        <v>-707350178</v>
      </c>
      <c r="E4457">
        <v>-707351122</v>
      </c>
      <c r="F4457">
        <v>-707364381</v>
      </c>
      <c r="G4457">
        <v>256916</v>
      </c>
      <c r="H4457">
        <v>310491</v>
      </c>
      <c r="I4457">
        <v>309547</v>
      </c>
      <c r="J4457">
        <v>296288</v>
      </c>
      <c r="K4457">
        <v>14782701</v>
      </c>
      <c r="L4457">
        <v>18717486</v>
      </c>
      <c r="M4457">
        <v>0</v>
      </c>
      <c r="N4457">
        <v>-272103564</v>
      </c>
      <c r="O4457">
        <v>41699877</v>
      </c>
      <c r="P4457">
        <v>194244</v>
      </c>
      <c r="Q4457">
        <v>54655</v>
      </c>
      <c r="R4457">
        <v>112759</v>
      </c>
      <c r="S4457" s="1" t="s">
        <v>8931</v>
      </c>
      <c r="T4457" s="1" t="s">
        <v>8932</v>
      </c>
      <c r="U4457">
        <v>227142247544</v>
      </c>
    </row>
    <row r="4458" spans="1:21" x14ac:dyDescent="0.25">
      <c r="A4458">
        <v>24444</v>
      </c>
      <c r="B4458">
        <v>-826281313197</v>
      </c>
      <c r="C4458">
        <v>-826165324</v>
      </c>
      <c r="D4458">
        <v>-826114822</v>
      </c>
      <c r="E4458">
        <v>-826115766</v>
      </c>
      <c r="F4458">
        <v>-826127082</v>
      </c>
      <c r="G4458">
        <v>11599</v>
      </c>
      <c r="H4458">
        <v>166491</v>
      </c>
      <c r="I4458">
        <v>165547</v>
      </c>
      <c r="J4458">
        <v>154231</v>
      </c>
      <c r="K4458">
        <v>14301185</v>
      </c>
      <c r="L4458">
        <v>18585841</v>
      </c>
      <c r="M4458">
        <v>0</v>
      </c>
      <c r="N4458">
        <v>-122846252</v>
      </c>
      <c r="O4458">
        <v>40502344</v>
      </c>
      <c r="P4458">
        <v>103882</v>
      </c>
      <c r="Q4458">
        <v>42552</v>
      </c>
      <c r="R4458">
        <v>10629</v>
      </c>
      <c r="S4458" s="1" t="s">
        <v>8933</v>
      </c>
      <c r="T4458" s="1" t="s">
        <v>8934</v>
      </c>
      <c r="U4458">
        <v>208057195504</v>
      </c>
    </row>
    <row r="4459" spans="1:21" x14ac:dyDescent="0.25">
      <c r="A4459">
        <v>24450</v>
      </c>
      <c r="B4459">
        <v>-49484585198</v>
      </c>
      <c r="C4459">
        <v>-494769118</v>
      </c>
      <c r="D4459">
        <v>-494722977</v>
      </c>
      <c r="E4459">
        <v>-494723921</v>
      </c>
      <c r="F4459">
        <v>-494733008</v>
      </c>
      <c r="G4459">
        <v>76734</v>
      </c>
      <c r="H4459">
        <v>122875</v>
      </c>
      <c r="I4459">
        <v>121931</v>
      </c>
      <c r="J4459">
        <v>112844</v>
      </c>
      <c r="K4459">
        <v>13377073</v>
      </c>
      <c r="L4459">
        <v>1788073</v>
      </c>
      <c r="M4459">
        <v>0</v>
      </c>
      <c r="N4459">
        <v>-81270379</v>
      </c>
      <c r="O4459">
        <v>38244073</v>
      </c>
      <c r="P4459">
        <v>76513</v>
      </c>
      <c r="Q4459">
        <v>31137</v>
      </c>
      <c r="R4459">
        <v>97112</v>
      </c>
      <c r="S4459" s="1" t="s">
        <v>8935</v>
      </c>
      <c r="T4459" s="1" t="s">
        <v>8936</v>
      </c>
      <c r="U4459">
        <v>130026608672</v>
      </c>
    </row>
    <row r="4460" spans="1:21" x14ac:dyDescent="0.25">
      <c r="A4460">
        <v>24454</v>
      </c>
      <c r="B4460">
        <v>-945439570485</v>
      </c>
      <c r="C4460">
        <v>-94533407</v>
      </c>
      <c r="D4460">
        <v>-945286213</v>
      </c>
      <c r="E4460">
        <v>-945287157</v>
      </c>
      <c r="F4460">
        <v>-945297138</v>
      </c>
      <c r="G4460">
        <v>105501</v>
      </c>
      <c r="H4460">
        <v>153357</v>
      </c>
      <c r="I4460">
        <v>152413</v>
      </c>
      <c r="J4460">
        <v>142433</v>
      </c>
      <c r="K4460">
        <v>14085162</v>
      </c>
      <c r="L4460">
        <v>18409865</v>
      </c>
      <c r="M4460">
        <v>0</v>
      </c>
      <c r="N4460">
        <v>-111737386</v>
      </c>
      <c r="O4460">
        <v>39115223</v>
      </c>
      <c r="P4460">
        <v>95641</v>
      </c>
      <c r="Q4460">
        <v>37832</v>
      </c>
      <c r="R4460">
        <v>100723</v>
      </c>
      <c r="S4460" s="1" t="s">
        <v>8937</v>
      </c>
      <c r="T4460" s="1" t="s">
        <v>8938</v>
      </c>
      <c r="U4460">
        <v>185025897464</v>
      </c>
    </row>
    <row r="4461" spans="1:21" x14ac:dyDescent="0.25">
      <c r="A4461">
        <v>24463</v>
      </c>
      <c r="B4461">
        <v>-204017240454</v>
      </c>
      <c r="C4461">
        <v>-2039826975</v>
      </c>
      <c r="D4461">
        <v>-2039744454</v>
      </c>
      <c r="E4461">
        <v>-2039745398</v>
      </c>
      <c r="F4461">
        <v>-2039769731</v>
      </c>
      <c r="G4461">
        <v>34543</v>
      </c>
      <c r="H4461">
        <v>42795</v>
      </c>
      <c r="I4461">
        <v>427006</v>
      </c>
      <c r="J4461">
        <v>402674</v>
      </c>
      <c r="K4461">
        <v>17220447</v>
      </c>
      <c r="L4461">
        <v>19668182</v>
      </c>
      <c r="M4461">
        <v>0</v>
      </c>
      <c r="N4461">
        <v>-365849662</v>
      </c>
      <c r="O4461">
        <v>60628136</v>
      </c>
      <c r="P4461">
        <v>26795</v>
      </c>
      <c r="Q4461">
        <v>96112</v>
      </c>
      <c r="R4461">
        <v>173679</v>
      </c>
      <c r="S4461" s="1" t="s">
        <v>8939</v>
      </c>
      <c r="T4461" s="1" t="s">
        <v>8940</v>
      </c>
      <c r="U4461">
        <v>428107374592</v>
      </c>
    </row>
    <row r="4462" spans="1:21" x14ac:dyDescent="0.25">
      <c r="A4462">
        <v>24465</v>
      </c>
      <c r="B4462">
        <v>-157537720194</v>
      </c>
      <c r="C4462">
        <v>-1575011491</v>
      </c>
      <c r="D4462">
        <v>-1574920894</v>
      </c>
      <c r="E4462">
        <v>-1574921838</v>
      </c>
      <c r="F4462">
        <v>-1574949587</v>
      </c>
      <c r="G4462">
        <v>36571</v>
      </c>
      <c r="H4462">
        <v>456308</v>
      </c>
      <c r="I4462">
        <v>455364</v>
      </c>
      <c r="J4462">
        <v>427615</v>
      </c>
      <c r="K4462">
        <v>17510243</v>
      </c>
      <c r="L4462">
        <v>19746818</v>
      </c>
      <c r="M4462">
        <v>0</v>
      </c>
      <c r="N4462">
        <v>-387329357</v>
      </c>
      <c r="O4462">
        <v>6556363</v>
      </c>
      <c r="P4462">
        <v>285745</v>
      </c>
      <c r="Q4462">
        <v>106785</v>
      </c>
      <c r="R4462">
        <v>190678</v>
      </c>
      <c r="S4462" s="1" t="s">
        <v>8941</v>
      </c>
      <c r="T4462" s="1" t="s">
        <v>8942</v>
      </c>
      <c r="U4462">
        <v>451149183392</v>
      </c>
    </row>
    <row r="4463" spans="1:21" x14ac:dyDescent="0.25">
      <c r="A4463">
        <v>24466</v>
      </c>
      <c r="B4463">
        <v>-194155011875</v>
      </c>
      <c r="C4463">
        <v>-1941223578</v>
      </c>
      <c r="D4463">
        <v>-1941128873</v>
      </c>
      <c r="E4463">
        <v>-1941129818</v>
      </c>
      <c r="F4463">
        <v>-1941158727</v>
      </c>
      <c r="G4463">
        <v>32654</v>
      </c>
      <c r="H4463">
        <v>421245</v>
      </c>
      <c r="I4463">
        <v>420301</v>
      </c>
      <c r="J4463">
        <v>391392</v>
      </c>
      <c r="K4463">
        <v>17504639</v>
      </c>
      <c r="L4463">
        <v>1976975</v>
      </c>
      <c r="M4463">
        <v>0</v>
      </c>
      <c r="N4463">
        <v>-345843762</v>
      </c>
      <c r="O4463">
        <v>68684799</v>
      </c>
      <c r="P4463">
        <v>263743</v>
      </c>
      <c r="Q4463">
        <v>109089</v>
      </c>
      <c r="R4463">
        <v>199323</v>
      </c>
      <c r="S4463" s="1" t="s">
        <v>8943</v>
      </c>
      <c r="T4463" s="1" t="s">
        <v>8944</v>
      </c>
      <c r="U4463">
        <v>458099312008</v>
      </c>
    </row>
    <row r="4464" spans="1:21" x14ac:dyDescent="0.25">
      <c r="A4464">
        <v>24467</v>
      </c>
      <c r="B4464">
        <v>-165842525741</v>
      </c>
      <c r="C4464">
        <v>-1658038092</v>
      </c>
      <c r="D4464">
        <v>-1657949987</v>
      </c>
      <c r="E4464">
        <v>-1657950931</v>
      </c>
      <c r="F4464">
        <v>-165798012</v>
      </c>
      <c r="G4464">
        <v>387165</v>
      </c>
      <c r="H4464">
        <v>47527</v>
      </c>
      <c r="I4464">
        <v>474326</v>
      </c>
      <c r="J4464">
        <v>445137</v>
      </c>
      <c r="K4464">
        <v>16819209</v>
      </c>
      <c r="L4464">
        <v>19779648</v>
      </c>
      <c r="M4464">
        <v>0</v>
      </c>
      <c r="N4464">
        <v>-410052124</v>
      </c>
      <c r="O4464">
        <v>61399255</v>
      </c>
      <c r="P4464">
        <v>297644</v>
      </c>
      <c r="Q4464">
        <v>11546</v>
      </c>
      <c r="R4464">
        <v>185434</v>
      </c>
      <c r="S4464" s="1" t="s">
        <v>8945</v>
      </c>
      <c r="T4464" s="1" t="s">
        <v>8946</v>
      </c>
      <c r="U4464">
        <v>461132195936</v>
      </c>
    </row>
    <row r="4465" spans="1:21" x14ac:dyDescent="0.25">
      <c r="A4465">
        <v>24472</v>
      </c>
      <c r="B4465">
        <v>-21779722274</v>
      </c>
      <c r="C4465">
        <v>-217758635</v>
      </c>
      <c r="D4465">
        <v>-2177495315</v>
      </c>
      <c r="E4465">
        <v>-2177496259</v>
      </c>
      <c r="F4465">
        <v>-2177526121</v>
      </c>
      <c r="G4465">
        <v>385878</v>
      </c>
      <c r="H4465">
        <v>476913</v>
      </c>
      <c r="I4465">
        <v>475969</v>
      </c>
      <c r="J4465">
        <v>446107</v>
      </c>
      <c r="K4465">
        <v>17091845</v>
      </c>
      <c r="L4465">
        <v>19985921</v>
      </c>
      <c r="M4465">
        <v>0</v>
      </c>
      <c r="N4465">
        <v>-408688779</v>
      </c>
      <c r="O4465">
        <v>63789571</v>
      </c>
      <c r="P4465">
        <v>298675</v>
      </c>
      <c r="Q4465">
        <v>118762</v>
      </c>
      <c r="R4465">
        <v>191599</v>
      </c>
      <c r="S4465" s="1" t="s">
        <v>8947</v>
      </c>
      <c r="T4465" s="1" t="s">
        <v>8948</v>
      </c>
      <c r="U4465">
        <v>5291119128319999</v>
      </c>
    </row>
    <row r="4466" spans="1:21" x14ac:dyDescent="0.25">
      <c r="A4466">
        <v>24477</v>
      </c>
      <c r="B4466">
        <v>-184704597847</v>
      </c>
      <c r="C4466">
        <v>-1846547058</v>
      </c>
      <c r="D4466">
        <v>-1846443008</v>
      </c>
      <c r="E4466">
        <v>-1846443952</v>
      </c>
      <c r="F4466">
        <v>-1846478309</v>
      </c>
      <c r="G4466">
        <v>49892</v>
      </c>
      <c r="H4466">
        <v>602971</v>
      </c>
      <c r="I4466">
        <v>602027</v>
      </c>
      <c r="J4466">
        <v>567669</v>
      </c>
      <c r="K4466">
        <v>17458751</v>
      </c>
      <c r="L4466">
        <v>19898635</v>
      </c>
      <c r="M4466">
        <v>0</v>
      </c>
      <c r="N4466">
        <v>-528413983</v>
      </c>
      <c r="O4466">
        <v>72812586</v>
      </c>
      <c r="P4466">
        <v>377777</v>
      </c>
      <c r="Q4466">
        <v>131903</v>
      </c>
      <c r="R4466">
        <v>218992</v>
      </c>
      <c r="S4466" s="1" t="s">
        <v>8949</v>
      </c>
      <c r="T4466" s="1" t="s">
        <v>8950</v>
      </c>
      <c r="U4466">
        <v>4.9920133811599992E+16</v>
      </c>
    </row>
    <row r="4467" spans="1:21" x14ac:dyDescent="0.25">
      <c r="A4467">
        <v>24480</v>
      </c>
      <c r="B4467">
        <v>-134537277071</v>
      </c>
      <c r="C4467">
        <v>-1344941442</v>
      </c>
      <c r="D4467">
        <v>-1344852403</v>
      </c>
      <c r="E4467">
        <v>-1344853347</v>
      </c>
      <c r="F4467">
        <v>-134488051</v>
      </c>
      <c r="G4467">
        <v>431329</v>
      </c>
      <c r="H4467">
        <v>520368</v>
      </c>
      <c r="I4467">
        <v>519424</v>
      </c>
      <c r="J4467">
        <v>492261</v>
      </c>
      <c r="K4467">
        <v>17303573</v>
      </c>
      <c r="L4467">
        <v>19600488</v>
      </c>
      <c r="M4467">
        <v>0</v>
      </c>
      <c r="N4467">
        <v>-456826532</v>
      </c>
      <c r="O4467">
        <v>6453408</v>
      </c>
      <c r="P4467">
        <v>325943</v>
      </c>
      <c r="Q4467">
        <v>104666</v>
      </c>
      <c r="R4467">
        <v>187399</v>
      </c>
      <c r="S4467" s="1" t="s">
        <v>8951</v>
      </c>
      <c r="T4467" s="1" t="s">
        <v>8952</v>
      </c>
      <c r="U4467">
        <v>409216555356</v>
      </c>
    </row>
    <row r="4468" spans="1:21" x14ac:dyDescent="0.25">
      <c r="A4468">
        <v>24482</v>
      </c>
      <c r="B4468">
        <v>-108169635333</v>
      </c>
      <c r="C4468">
        <v>-1081237935</v>
      </c>
      <c r="D4468">
        <v>-1081165691</v>
      </c>
      <c r="E4468">
        <v>-1081166635</v>
      </c>
      <c r="F4468">
        <v>-1081189385</v>
      </c>
      <c r="G4468">
        <v>458418</v>
      </c>
      <c r="H4468">
        <v>530662</v>
      </c>
      <c r="I4468">
        <v>529718</v>
      </c>
      <c r="J4468">
        <v>506968</v>
      </c>
      <c r="K4468">
        <v>15771963</v>
      </c>
      <c r="L4468">
        <v>19305814</v>
      </c>
      <c r="M4468">
        <v>0</v>
      </c>
      <c r="N4468">
        <v>-485517701</v>
      </c>
      <c r="O4468">
        <v>51419701</v>
      </c>
      <c r="P4468">
        <v>332403</v>
      </c>
      <c r="Q4468">
        <v>94604</v>
      </c>
      <c r="R4468">
        <v>15205</v>
      </c>
      <c r="S4468" s="1" t="s">
        <v>8953</v>
      </c>
      <c r="T4468" s="1" t="s">
        <v>8954</v>
      </c>
      <c r="U4468">
        <v>3.3623005950399992E+16</v>
      </c>
    </row>
    <row r="4469" spans="1:21" x14ac:dyDescent="0.25">
      <c r="A4469">
        <v>24483</v>
      </c>
      <c r="B4469">
        <v>-203679312117</v>
      </c>
      <c r="C4469">
        <v>-2036402257</v>
      </c>
      <c r="D4469">
        <v>-2036302652</v>
      </c>
      <c r="E4469">
        <v>-2036303596</v>
      </c>
      <c r="F4469">
        <v>-2036335847</v>
      </c>
      <c r="G4469">
        <v>390864</v>
      </c>
      <c r="H4469">
        <v>490469</v>
      </c>
      <c r="I4469">
        <v>489525</v>
      </c>
      <c r="J4469">
        <v>457274</v>
      </c>
      <c r="K4469">
        <v>17330524</v>
      </c>
      <c r="L4469">
        <v>19877206</v>
      </c>
      <c r="M4469">
        <v>0</v>
      </c>
      <c r="N4469">
        <v>-413969971</v>
      </c>
      <c r="O4469">
        <v>70335874</v>
      </c>
      <c r="P4469">
        <v>307182</v>
      </c>
      <c r="Q4469">
        <v>121629</v>
      </c>
      <c r="R4469">
        <v>209636</v>
      </c>
      <c r="S4469" s="1" t="s">
        <v>8955</v>
      </c>
      <c r="T4469" s="1" t="s">
        <v>8956</v>
      </c>
      <c r="U4469">
        <v>492120251348</v>
      </c>
    </row>
    <row r="4470" spans="1:21" x14ac:dyDescent="0.25">
      <c r="A4470">
        <v>24486</v>
      </c>
      <c r="B4470">
        <v>-205269517035</v>
      </c>
      <c r="C4470">
        <v>-205218606</v>
      </c>
      <c r="D4470">
        <v>-205186925</v>
      </c>
      <c r="E4470">
        <v>-205187869</v>
      </c>
      <c r="F4470">
        <v>-205192299</v>
      </c>
      <c r="G4470">
        <v>50911</v>
      </c>
      <c r="H4470">
        <v>82592</v>
      </c>
      <c r="I4470">
        <v>81648</v>
      </c>
      <c r="J4470">
        <v>77218</v>
      </c>
      <c r="K4470">
        <v>10504008</v>
      </c>
      <c r="L4470">
        <v>16696656</v>
      </c>
      <c r="M4470">
        <v>0</v>
      </c>
      <c r="N4470">
        <v>-53920794</v>
      </c>
      <c r="O4470">
        <v>27861951</v>
      </c>
      <c r="P4470">
        <v>51235</v>
      </c>
      <c r="Q4470">
        <v>15755</v>
      </c>
      <c r="R4470">
        <v>66677</v>
      </c>
      <c r="S4470" s="1" t="s">
        <v>8957</v>
      </c>
      <c r="T4470" s="1" t="s">
        <v>8958</v>
      </c>
      <c r="U4470">
        <v>5904834715999999</v>
      </c>
    </row>
    <row r="4471" spans="1:21" x14ac:dyDescent="0.25">
      <c r="A4471">
        <v>24488</v>
      </c>
      <c r="B4471">
        <v>-126224519666</v>
      </c>
      <c r="C4471">
        <v>-1261960974</v>
      </c>
      <c r="D4471">
        <v>-1261891019</v>
      </c>
      <c r="E4471">
        <v>-1261891963</v>
      </c>
      <c r="F4471">
        <v>-1261910774</v>
      </c>
      <c r="G4471">
        <v>284222</v>
      </c>
      <c r="H4471">
        <v>354178</v>
      </c>
      <c r="I4471">
        <v>353234</v>
      </c>
      <c r="J4471">
        <v>334422</v>
      </c>
      <c r="K4471">
        <v>16155887</v>
      </c>
      <c r="L4471">
        <v>19140353</v>
      </c>
      <c r="M4471">
        <v>0</v>
      </c>
      <c r="N4471">
        <v>-301024106</v>
      </c>
      <c r="O4471">
        <v>53167508</v>
      </c>
      <c r="P4471">
        <v>221658</v>
      </c>
      <c r="Q4471">
        <v>73081</v>
      </c>
      <c r="R4471">
        <v>147234</v>
      </c>
      <c r="S4471" s="1" t="s">
        <v>8959</v>
      </c>
      <c r="T4471" s="1" t="s">
        <v>8960</v>
      </c>
      <c r="U4471">
        <v>301113649848</v>
      </c>
    </row>
    <row r="4472" spans="1:21" x14ac:dyDescent="0.25">
      <c r="A4472">
        <v>24497</v>
      </c>
      <c r="B4472">
        <v>-609117773194</v>
      </c>
      <c r="C4472">
        <v>-609019444</v>
      </c>
      <c r="D4472">
        <v>-608974005</v>
      </c>
      <c r="E4472">
        <v>-608974949</v>
      </c>
      <c r="F4472">
        <v>-608984162</v>
      </c>
      <c r="G4472">
        <v>9833</v>
      </c>
      <c r="H4472">
        <v>143768</v>
      </c>
      <c r="I4472">
        <v>142824</v>
      </c>
      <c r="J4472">
        <v>133611</v>
      </c>
      <c r="K4472">
        <v>13843281</v>
      </c>
      <c r="L4472">
        <v>18247343</v>
      </c>
      <c r="M4472">
        <v>0</v>
      </c>
      <c r="N4472">
        <v>-104142349</v>
      </c>
      <c r="O4472">
        <v>37367163</v>
      </c>
      <c r="P4472">
        <v>89623</v>
      </c>
      <c r="Q4472">
        <v>34989</v>
      </c>
      <c r="R4472">
        <v>95633</v>
      </c>
      <c r="S4472" s="1" t="s">
        <v>8961</v>
      </c>
      <c r="T4472" s="1" t="s">
        <v>8962</v>
      </c>
      <c r="U4472">
        <v>166026608672</v>
      </c>
    </row>
    <row r="4473" spans="1:21" x14ac:dyDescent="0.25">
      <c r="A4473">
        <v>24502</v>
      </c>
      <c r="B4473">
        <v>-145747751724</v>
      </c>
      <c r="C4473">
        <v>-1457127196</v>
      </c>
      <c r="D4473">
        <v>-1457054817</v>
      </c>
      <c r="E4473">
        <v>-1457055761</v>
      </c>
      <c r="F4473">
        <v>-1457076339</v>
      </c>
      <c r="G4473">
        <v>350321</v>
      </c>
      <c r="H4473">
        <v>4227</v>
      </c>
      <c r="I4473">
        <v>421756</v>
      </c>
      <c r="J4473">
        <v>401178</v>
      </c>
      <c r="K4473">
        <v>16503774</v>
      </c>
      <c r="L4473">
        <v>19349407</v>
      </c>
      <c r="M4473">
        <v>0</v>
      </c>
      <c r="N4473">
        <v>-371030058</v>
      </c>
      <c r="O4473">
        <v>53863276</v>
      </c>
      <c r="P4473">
        <v>264656</v>
      </c>
      <c r="Q4473">
        <v>82291</v>
      </c>
      <c r="R4473">
        <v>152335</v>
      </c>
      <c r="S4473" s="1" t="s">
        <v>8963</v>
      </c>
      <c r="T4473" s="1" t="s">
        <v>8964</v>
      </c>
      <c r="U4473">
        <v>346144805656</v>
      </c>
    </row>
    <row r="4474" spans="1:21" x14ac:dyDescent="0.25">
      <c r="A4474">
        <v>24508</v>
      </c>
      <c r="B4474">
        <v>-1153332035</v>
      </c>
      <c r="C4474">
        <v>-1152948613</v>
      </c>
      <c r="D4474">
        <v>-1152869407</v>
      </c>
      <c r="E4474">
        <v>-1152870351</v>
      </c>
      <c r="F4474">
        <v>-1152894295</v>
      </c>
      <c r="G4474">
        <v>383422</v>
      </c>
      <c r="H4474">
        <v>462628</v>
      </c>
      <c r="I4474">
        <v>461684</v>
      </c>
      <c r="J4474">
        <v>43774</v>
      </c>
      <c r="K4474">
        <v>16327529</v>
      </c>
      <c r="L4474">
        <v>19349551</v>
      </c>
      <c r="M4474">
        <v>0</v>
      </c>
      <c r="N4474">
        <v>-406087743</v>
      </c>
      <c r="O4474">
        <v>57529479</v>
      </c>
      <c r="P4474">
        <v>289711</v>
      </c>
      <c r="Q4474">
        <v>92997</v>
      </c>
      <c r="R4474">
        <v>166704</v>
      </c>
      <c r="S4474" s="1" t="s">
        <v>8965</v>
      </c>
      <c r="T4474" s="1" t="s">
        <v>8966</v>
      </c>
      <c r="U4474">
        <v>346178023932</v>
      </c>
    </row>
    <row r="4475" spans="1:21" x14ac:dyDescent="0.25">
      <c r="A4475">
        <v>24509</v>
      </c>
      <c r="B4475">
        <v>-168002816225</v>
      </c>
      <c r="C4475">
        <v>-1679623741</v>
      </c>
      <c r="D4475">
        <v>-1679537315</v>
      </c>
      <c r="E4475">
        <v>-1679538259</v>
      </c>
      <c r="F4475">
        <v>-1679563987</v>
      </c>
      <c r="G4475">
        <v>404421</v>
      </c>
      <c r="H4475">
        <v>490847</v>
      </c>
      <c r="I4475">
        <v>489903</v>
      </c>
      <c r="J4475">
        <v>464175</v>
      </c>
      <c r="K4475">
        <v>17518861</v>
      </c>
      <c r="L4475">
        <v>19678863</v>
      </c>
      <c r="M4475">
        <v>0</v>
      </c>
      <c r="N4475">
        <v>-428328327</v>
      </c>
      <c r="O4475">
        <v>63286172</v>
      </c>
      <c r="P4475">
        <v>307419</v>
      </c>
      <c r="Q4475">
        <v>103103</v>
      </c>
      <c r="R4475">
        <v>181899</v>
      </c>
      <c r="S4475" s="1" t="s">
        <v>8967</v>
      </c>
      <c r="T4475" s="1" t="s">
        <v>8968</v>
      </c>
      <c r="U4475">
        <v>4311667480400001</v>
      </c>
    </row>
    <row r="4476" spans="1:21" x14ac:dyDescent="0.25">
      <c r="A4476">
        <v>2451</v>
      </c>
      <c r="B4476">
        <v>-155891248068</v>
      </c>
      <c r="C4476">
        <v>-1558433654</v>
      </c>
      <c r="D4476">
        <v>-155834671</v>
      </c>
      <c r="E4476">
        <v>-1558347654</v>
      </c>
      <c r="F4476">
        <v>-1558376679</v>
      </c>
      <c r="G4476">
        <v>478826</v>
      </c>
      <c r="H4476">
        <v>565771</v>
      </c>
      <c r="I4476">
        <v>564827</v>
      </c>
      <c r="J4476">
        <v>535802</v>
      </c>
      <c r="K4476">
        <v>16750665</v>
      </c>
      <c r="L4476">
        <v>19743677</v>
      </c>
      <c r="M4476">
        <v>0</v>
      </c>
      <c r="N4476">
        <v>-507132103</v>
      </c>
      <c r="O4476">
        <v>60343771</v>
      </c>
      <c r="P4476">
        <v>354434</v>
      </c>
      <c r="Q4476">
        <v>117533</v>
      </c>
      <c r="R4476">
        <v>18299</v>
      </c>
      <c r="S4476" s="1" t="s">
        <v>8969</v>
      </c>
      <c r="T4476" s="1" t="s">
        <v>8970</v>
      </c>
      <c r="U4476">
        <v>4502053815519999</v>
      </c>
    </row>
    <row r="4477" spans="1:21" x14ac:dyDescent="0.25">
      <c r="A4477">
        <v>24513</v>
      </c>
      <c r="B4477">
        <v>-175211671658</v>
      </c>
      <c r="C4477">
        <v>-175159947</v>
      </c>
      <c r="D4477">
        <v>-1751505283</v>
      </c>
      <c r="E4477">
        <v>-1751506227</v>
      </c>
      <c r="F4477">
        <v>-1751538634</v>
      </c>
      <c r="G4477">
        <v>517247</v>
      </c>
      <c r="H4477">
        <v>611434</v>
      </c>
      <c r="I4477">
        <v>610489</v>
      </c>
      <c r="J4477">
        <v>578082</v>
      </c>
      <c r="K4477">
        <v>16842915</v>
      </c>
      <c r="L4477">
        <v>19846729</v>
      </c>
      <c r="M4477">
        <v>0</v>
      </c>
      <c r="N4477">
        <v>-547823375</v>
      </c>
      <c r="O4477">
        <v>64431945</v>
      </c>
      <c r="P4477">
        <v>383088</v>
      </c>
      <c r="Q4477">
        <v>12723</v>
      </c>
      <c r="R4477">
        <v>198233</v>
      </c>
      <c r="S4477" s="1" t="s">
        <v>8971</v>
      </c>
      <c r="T4477" s="1" t="s">
        <v>8972</v>
      </c>
      <c r="U4477">
        <v>482222407908</v>
      </c>
    </row>
    <row r="4478" spans="1:21" x14ac:dyDescent="0.25">
      <c r="A4478">
        <v>24516</v>
      </c>
      <c r="B4478">
        <v>-107190181365</v>
      </c>
      <c r="C4478">
        <v>-1071556463</v>
      </c>
      <c r="D4478">
        <v>-1071488562</v>
      </c>
      <c r="E4478">
        <v>-1071489506</v>
      </c>
      <c r="F4478">
        <v>-1071509017</v>
      </c>
      <c r="G4478">
        <v>345351</v>
      </c>
      <c r="H4478">
        <v>413252</v>
      </c>
      <c r="I4478">
        <v>412308</v>
      </c>
      <c r="J4478">
        <v>392797</v>
      </c>
      <c r="K4478">
        <v>16024771</v>
      </c>
      <c r="L4478">
        <v>19260217</v>
      </c>
      <c r="M4478">
        <v>0</v>
      </c>
      <c r="N4478">
        <v>-365766022</v>
      </c>
      <c r="O4478">
        <v>50250607</v>
      </c>
      <c r="P4478">
        <v>258727</v>
      </c>
      <c r="Q4478">
        <v>80807</v>
      </c>
      <c r="R4478">
        <v>14291</v>
      </c>
      <c r="S4478" s="1" t="s">
        <v>8973</v>
      </c>
      <c r="T4478" s="1" t="s">
        <v>8974</v>
      </c>
      <c r="U4478">
        <v>326163042564</v>
      </c>
    </row>
    <row r="4479" spans="1:21" x14ac:dyDescent="0.25">
      <c r="A4479">
        <v>24518</v>
      </c>
      <c r="B4479">
        <v>-209762185319</v>
      </c>
      <c r="C4479">
        <v>-2097057109</v>
      </c>
      <c r="D4479">
        <v>-2096951404</v>
      </c>
      <c r="E4479">
        <v>-2096952348</v>
      </c>
      <c r="F4479">
        <v>-2096989472</v>
      </c>
      <c r="G4479">
        <v>564744</v>
      </c>
      <c r="H4479">
        <v>670449</v>
      </c>
      <c r="I4479">
        <v>669505</v>
      </c>
      <c r="J4479">
        <v>632381</v>
      </c>
      <c r="K4479">
        <v>17888656</v>
      </c>
      <c r="L4479">
        <v>2022425</v>
      </c>
      <c r="M4479">
        <v>0</v>
      </c>
      <c r="N4479">
        <v>-598129173</v>
      </c>
      <c r="O4479">
        <v>71634942</v>
      </c>
      <c r="P4479">
        <v>420121</v>
      </c>
      <c r="Q4479">
        <v>151046</v>
      </c>
      <c r="R4479">
        <v>222474</v>
      </c>
      <c r="S4479" s="1" t="s">
        <v>8975</v>
      </c>
      <c r="T4479" s="1" t="s">
        <v>8976</v>
      </c>
      <c r="U4479">
        <v>620227099364</v>
      </c>
    </row>
    <row r="4480" spans="1:21" x14ac:dyDescent="0.25">
      <c r="A4480">
        <v>2452</v>
      </c>
      <c r="B4480">
        <v>-173083600642</v>
      </c>
      <c r="C4480">
        <v>-1730348324</v>
      </c>
      <c r="D4480">
        <v>-173024307</v>
      </c>
      <c r="E4480">
        <v>-1730244014</v>
      </c>
      <c r="F4480">
        <v>-1730277341</v>
      </c>
      <c r="G4480">
        <v>487683</v>
      </c>
      <c r="H4480">
        <v>592937</v>
      </c>
      <c r="I4480">
        <v>591992</v>
      </c>
      <c r="J4480">
        <v>558666</v>
      </c>
      <c r="K4480">
        <v>18211546</v>
      </c>
      <c r="L4480">
        <v>19969162</v>
      </c>
      <c r="M4480">
        <v>0</v>
      </c>
      <c r="N4480">
        <v>-5165121</v>
      </c>
      <c r="O4480">
        <v>75178907</v>
      </c>
      <c r="P4480">
        <v>371481</v>
      </c>
      <c r="Q4480">
        <v>12912</v>
      </c>
      <c r="R4480">
        <v>221525</v>
      </c>
      <c r="S4480" s="1" t="s">
        <v>8977</v>
      </c>
      <c r="T4480" s="1" t="s">
        <v>8978</v>
      </c>
      <c r="U4480">
        <v>5232331877880001</v>
      </c>
    </row>
    <row r="4481" spans="1:21" x14ac:dyDescent="0.25">
      <c r="A4481">
        <v>24532</v>
      </c>
      <c r="B4481">
        <v>-126776771001</v>
      </c>
      <c r="C4481">
        <v>-126738233</v>
      </c>
      <c r="D4481">
        <v>-1267300061</v>
      </c>
      <c r="E4481">
        <v>-1267301005</v>
      </c>
      <c r="F4481">
        <v>-1267325178</v>
      </c>
      <c r="G4481">
        <v>38538</v>
      </c>
      <c r="H4481">
        <v>467649</v>
      </c>
      <c r="I4481">
        <v>466705</v>
      </c>
      <c r="J4481">
        <v>442532</v>
      </c>
      <c r="K4481">
        <v>17060887</v>
      </c>
      <c r="L4481">
        <v>19525224</v>
      </c>
      <c r="M4481">
        <v>0</v>
      </c>
      <c r="N4481">
        <v>-408161863</v>
      </c>
      <c r="O4481">
        <v>60530258</v>
      </c>
      <c r="P4481">
        <v>292862</v>
      </c>
      <c r="Q4481">
        <v>96071</v>
      </c>
      <c r="R4481">
        <v>173149</v>
      </c>
      <c r="S4481" s="1" t="s">
        <v>8979</v>
      </c>
      <c r="T4481" s="1" t="s">
        <v>8980</v>
      </c>
      <c r="U4481">
        <v>389190340608</v>
      </c>
    </row>
    <row r="4482" spans="1:21" x14ac:dyDescent="0.25">
      <c r="A4482">
        <v>24539</v>
      </c>
      <c r="B4482">
        <v>-137268164849</v>
      </c>
      <c r="C4482">
        <v>-137223903</v>
      </c>
      <c r="D4482">
        <v>-1372145341</v>
      </c>
      <c r="E4482">
        <v>-1372146285</v>
      </c>
      <c r="F4482">
        <v>-1372174391</v>
      </c>
      <c r="G4482">
        <v>442619</v>
      </c>
      <c r="H4482">
        <v>536308</v>
      </c>
      <c r="I4482">
        <v>535364</v>
      </c>
      <c r="J4482">
        <v>507257</v>
      </c>
      <c r="K4482">
        <v>17057766</v>
      </c>
      <c r="L4482">
        <v>1966862</v>
      </c>
      <c r="M4482">
        <v>0</v>
      </c>
      <c r="N4482">
        <v>-468783922</v>
      </c>
      <c r="O4482">
        <v>68459588</v>
      </c>
      <c r="P4482">
        <v>335946</v>
      </c>
      <c r="Q4482">
        <v>107316</v>
      </c>
      <c r="R4482">
        <v>197185</v>
      </c>
      <c r="S4482" s="1" t="s">
        <v>8981</v>
      </c>
      <c r="T4482" s="1" t="s">
        <v>8982</v>
      </c>
      <c r="U4482">
        <v>4.2823245951600008E+16</v>
      </c>
    </row>
    <row r="4483" spans="1:21" x14ac:dyDescent="0.25">
      <c r="A4483">
        <v>24542</v>
      </c>
      <c r="B4483">
        <v>-154812385573</v>
      </c>
      <c r="C4483">
        <v>-1547652457</v>
      </c>
      <c r="D4483">
        <v>-1547550602</v>
      </c>
      <c r="E4483">
        <v>-1547551546</v>
      </c>
      <c r="F4483">
        <v>-1547583799</v>
      </c>
      <c r="G4483">
        <v>471399</v>
      </c>
      <c r="H4483">
        <v>573254</v>
      </c>
      <c r="I4483">
        <v>572309</v>
      </c>
      <c r="J4483">
        <v>540057</v>
      </c>
      <c r="K4483">
        <v>17573206</v>
      </c>
      <c r="L4483">
        <v>19766872</v>
      </c>
      <c r="M4483">
        <v>0</v>
      </c>
      <c r="N4483">
        <v>-499265743</v>
      </c>
      <c r="O4483">
        <v>72716728</v>
      </c>
      <c r="P4483">
        <v>35913</v>
      </c>
      <c r="Q4483">
        <v>121827</v>
      </c>
      <c r="R4483">
        <v>214371</v>
      </c>
      <c r="S4483" s="1" t="s">
        <v>8983</v>
      </c>
      <c r="T4483" s="1" t="s">
        <v>8984</v>
      </c>
      <c r="U4483">
        <v>457221285712</v>
      </c>
    </row>
    <row r="4484" spans="1:21" x14ac:dyDescent="0.25">
      <c r="A4484">
        <v>24545</v>
      </c>
      <c r="B4484">
        <v>-135243221735</v>
      </c>
      <c r="C4484">
        <v>-1352135631</v>
      </c>
      <c r="D4484">
        <v>-1352054276</v>
      </c>
      <c r="E4484">
        <v>-135205522</v>
      </c>
      <c r="F4484">
        <v>-1352078864</v>
      </c>
      <c r="G4484">
        <v>296586</v>
      </c>
      <c r="H4484">
        <v>377941</v>
      </c>
      <c r="I4484">
        <v>376997</v>
      </c>
      <c r="J4484">
        <v>353353</v>
      </c>
      <c r="K4484">
        <v>16513638</v>
      </c>
      <c r="L4484">
        <v>19477982</v>
      </c>
      <c r="M4484">
        <v>0</v>
      </c>
      <c r="N4484">
        <v>-314118783</v>
      </c>
      <c r="O4484">
        <v>60122694</v>
      </c>
      <c r="P4484">
        <v>236569</v>
      </c>
      <c r="Q4484">
        <v>89394</v>
      </c>
      <c r="R4484">
        <v>171226</v>
      </c>
      <c r="S4484" s="1" t="s">
        <v>8985</v>
      </c>
      <c r="T4484" s="1" t="s">
        <v>8986</v>
      </c>
      <c r="U4484">
        <v>377123878096</v>
      </c>
    </row>
    <row r="4485" spans="1:21" x14ac:dyDescent="0.25">
      <c r="A4485">
        <v>24546</v>
      </c>
      <c r="B4485">
        <v>-195867152929</v>
      </c>
      <c r="C4485">
        <v>-1958171158</v>
      </c>
      <c r="D4485">
        <v>-1958076265</v>
      </c>
      <c r="E4485">
        <v>-1958077209</v>
      </c>
      <c r="F4485">
        <v>-1958108721</v>
      </c>
      <c r="G4485">
        <v>500371</v>
      </c>
      <c r="H4485">
        <v>595264</v>
      </c>
      <c r="I4485">
        <v>59432</v>
      </c>
      <c r="J4485">
        <v>562809</v>
      </c>
      <c r="K4485">
        <v>17083049</v>
      </c>
      <c r="L4485">
        <v>19840398</v>
      </c>
      <c r="M4485">
        <v>0</v>
      </c>
      <c r="N4485">
        <v>-529950132</v>
      </c>
      <c r="O4485">
        <v>66128724</v>
      </c>
      <c r="P4485">
        <v>372941</v>
      </c>
      <c r="Q4485">
        <v>12419</v>
      </c>
      <c r="R4485">
        <v>199719</v>
      </c>
      <c r="S4485" s="1" t="s">
        <v>8987</v>
      </c>
      <c r="T4485" s="1" t="s">
        <v>8988</v>
      </c>
      <c r="U4485">
        <v>480191481076</v>
      </c>
    </row>
    <row r="4486" spans="1:21" x14ac:dyDescent="0.25">
      <c r="A4486">
        <v>24547</v>
      </c>
      <c r="B4486">
        <v>-187405022764</v>
      </c>
      <c r="C4486">
        <v>-1873641795</v>
      </c>
      <c r="D4486">
        <v>-1873545416</v>
      </c>
      <c r="E4486">
        <v>-187354636</v>
      </c>
      <c r="F4486">
        <v>-1873577776</v>
      </c>
      <c r="G4486">
        <v>408433</v>
      </c>
      <c r="H4486">
        <v>504811</v>
      </c>
      <c r="I4486">
        <v>503867</v>
      </c>
      <c r="J4486">
        <v>472451</v>
      </c>
      <c r="K4486">
        <v>16560968</v>
      </c>
      <c r="L4486">
        <v>19716597</v>
      </c>
      <c r="M4486">
        <v>0</v>
      </c>
      <c r="N4486">
        <v>-432577451</v>
      </c>
      <c r="O4486">
        <v>6780275</v>
      </c>
      <c r="P4486">
        <v>316181</v>
      </c>
      <c r="Q4486">
        <v>114654</v>
      </c>
      <c r="R4486">
        <v>202845</v>
      </c>
      <c r="S4486" s="1" t="s">
        <v>8989</v>
      </c>
      <c r="T4486" s="1" t="s">
        <v>8990</v>
      </c>
      <c r="U4486">
        <v>4421506788839999</v>
      </c>
    </row>
    <row r="4487" spans="1:21" x14ac:dyDescent="0.25">
      <c r="A4487">
        <v>24552</v>
      </c>
      <c r="B4487">
        <v>-120625007788</v>
      </c>
      <c r="C4487">
        <v>-1205895447</v>
      </c>
      <c r="D4487">
        <v>-1205814739</v>
      </c>
      <c r="E4487">
        <v>-1205815683</v>
      </c>
      <c r="F4487">
        <v>-1205840737</v>
      </c>
      <c r="G4487">
        <v>354631</v>
      </c>
      <c r="H4487">
        <v>435339</v>
      </c>
      <c r="I4487">
        <v>434395</v>
      </c>
      <c r="J4487">
        <v>40934</v>
      </c>
      <c r="K4487">
        <v>16322597</v>
      </c>
      <c r="L4487">
        <v>19396387</v>
      </c>
      <c r="M4487">
        <v>0</v>
      </c>
      <c r="N4487">
        <v>-375594954</v>
      </c>
      <c r="O4487">
        <v>57943513</v>
      </c>
      <c r="P4487">
        <v>272587</v>
      </c>
      <c r="Q4487">
        <v>94472</v>
      </c>
      <c r="R4487">
        <v>169864</v>
      </c>
      <c r="S4487" s="1" t="s">
        <v>8991</v>
      </c>
      <c r="T4487" s="1" t="s">
        <v>8992</v>
      </c>
      <c r="U4487">
        <v>3571576228360001</v>
      </c>
    </row>
    <row r="4488" spans="1:21" x14ac:dyDescent="0.25">
      <c r="A4488">
        <v>24556</v>
      </c>
      <c r="B4488">
        <v>-115899692997</v>
      </c>
      <c r="C4488">
        <v>-1158535034</v>
      </c>
      <c r="D4488">
        <v>-1158435211</v>
      </c>
      <c r="E4488">
        <v>-1158436155</v>
      </c>
      <c r="F4488">
        <v>-1158466351</v>
      </c>
      <c r="G4488">
        <v>461896</v>
      </c>
      <c r="H4488">
        <v>561719</v>
      </c>
      <c r="I4488">
        <v>560774</v>
      </c>
      <c r="J4488">
        <v>530579</v>
      </c>
      <c r="K4488">
        <v>17100295</v>
      </c>
      <c r="L4488">
        <v>19417605</v>
      </c>
      <c r="M4488">
        <v>0</v>
      </c>
      <c r="N4488">
        <v>-489201198</v>
      </c>
      <c r="O4488">
        <v>72743269</v>
      </c>
      <c r="P4488">
        <v>351891</v>
      </c>
      <c r="Q4488">
        <v>109265</v>
      </c>
      <c r="R4488">
        <v>210094</v>
      </c>
      <c r="S4488" s="1" t="s">
        <v>8993</v>
      </c>
      <c r="T4488" s="1" t="s">
        <v>8994</v>
      </c>
      <c r="U4488">
        <v>3.6224570956800008E+16</v>
      </c>
    </row>
    <row r="4489" spans="1:21" x14ac:dyDescent="0.25">
      <c r="A4489">
        <v>24560</v>
      </c>
      <c r="B4489">
        <v>-18716360072</v>
      </c>
      <c r="C4489">
        <v>-1871285084</v>
      </c>
      <c r="D4489">
        <v>-1871196175</v>
      </c>
      <c r="E4489">
        <v>-1871197119</v>
      </c>
      <c r="F4489">
        <v>-1871224257</v>
      </c>
      <c r="G4489">
        <v>350923</v>
      </c>
      <c r="H4489">
        <v>439832</v>
      </c>
      <c r="I4489">
        <v>438888</v>
      </c>
      <c r="J4489">
        <v>411751</v>
      </c>
      <c r="K4489">
        <v>17201623</v>
      </c>
      <c r="L4489">
        <v>19726676</v>
      </c>
      <c r="M4489">
        <v>0</v>
      </c>
      <c r="N4489">
        <v>-37166796</v>
      </c>
      <c r="O4489">
        <v>64423094</v>
      </c>
      <c r="P4489">
        <v>275406</v>
      </c>
      <c r="Q4489">
        <v>103709</v>
      </c>
      <c r="R4489">
        <v>187125</v>
      </c>
      <c r="S4489" s="1" t="s">
        <v>8995</v>
      </c>
      <c r="T4489" s="1" t="s">
        <v>8996</v>
      </c>
      <c r="U4489">
        <v>445131695432</v>
      </c>
    </row>
    <row r="4490" spans="1:21" x14ac:dyDescent="0.25">
      <c r="A4490">
        <v>24561</v>
      </c>
      <c r="B4490">
        <v>-139513192512</v>
      </c>
      <c r="C4490">
        <v>-1394841098</v>
      </c>
      <c r="D4490">
        <v>-1394767922</v>
      </c>
      <c r="E4490">
        <v>-1394768866</v>
      </c>
      <c r="F4490">
        <v>-1394790305</v>
      </c>
      <c r="G4490">
        <v>290827</v>
      </c>
      <c r="H4490">
        <v>364003</v>
      </c>
      <c r="I4490">
        <v>363059</v>
      </c>
      <c r="J4490">
        <v>34162</v>
      </c>
      <c r="K4490">
        <v>1598072</v>
      </c>
      <c r="L4490">
        <v>19198998</v>
      </c>
      <c r="M4490">
        <v>0</v>
      </c>
      <c r="N4490">
        <v>-308019327</v>
      </c>
      <c r="O4490">
        <v>53795489</v>
      </c>
      <c r="P4490">
        <v>227823</v>
      </c>
      <c r="Q4490">
        <v>81225</v>
      </c>
      <c r="R4490">
        <v>154011</v>
      </c>
      <c r="S4490" s="1" t="s">
        <v>8997</v>
      </c>
      <c r="T4490" s="1" t="s">
        <v>8998</v>
      </c>
      <c r="U4490">
        <v>31311931918</v>
      </c>
    </row>
    <row r="4491" spans="1:21" x14ac:dyDescent="0.25">
      <c r="A4491">
        <v>24562</v>
      </c>
      <c r="B4491">
        <v>-144343595683</v>
      </c>
      <c r="C4491">
        <v>-1443192027</v>
      </c>
      <c r="D4491">
        <v>-1443119304</v>
      </c>
      <c r="E4491">
        <v>-1443120248</v>
      </c>
      <c r="F4491">
        <v>-1443140924</v>
      </c>
      <c r="G4491">
        <v>24393</v>
      </c>
      <c r="H4491">
        <v>316653</v>
      </c>
      <c r="I4491">
        <v>315709</v>
      </c>
      <c r="J4491">
        <v>295032</v>
      </c>
      <c r="K4491">
        <v>16206789</v>
      </c>
      <c r="L4491">
        <v>19291688</v>
      </c>
      <c r="M4491">
        <v>0</v>
      </c>
      <c r="N4491">
        <v>-258349882</v>
      </c>
      <c r="O4491">
        <v>54123227</v>
      </c>
      <c r="P4491">
        <v>19811</v>
      </c>
      <c r="Q4491">
        <v>7846</v>
      </c>
      <c r="R4491">
        <v>153059</v>
      </c>
      <c r="S4491" s="1" t="s">
        <v>8999</v>
      </c>
      <c r="T4491" s="1" t="s">
        <v>9000</v>
      </c>
      <c r="U4491">
        <v>33307832696</v>
      </c>
    </row>
    <row r="4492" spans="1:21" x14ac:dyDescent="0.25">
      <c r="A4492">
        <v>24567</v>
      </c>
      <c r="B4492">
        <v>-805338041769</v>
      </c>
      <c r="C4492">
        <v>-805122701</v>
      </c>
      <c r="D4492">
        <v>-805061997</v>
      </c>
      <c r="E4492">
        <v>-805062941</v>
      </c>
      <c r="F4492">
        <v>-80507836</v>
      </c>
      <c r="G4492">
        <v>21534</v>
      </c>
      <c r="H4492">
        <v>276045</v>
      </c>
      <c r="I4492">
        <v>275101</v>
      </c>
      <c r="J4492">
        <v>259682</v>
      </c>
      <c r="K4492">
        <v>15060263</v>
      </c>
      <c r="L4492">
        <v>18813112</v>
      </c>
      <c r="M4492">
        <v>0</v>
      </c>
      <c r="N4492">
        <v>-228070229</v>
      </c>
      <c r="O4492">
        <v>46962598</v>
      </c>
      <c r="P4492">
        <v>172628</v>
      </c>
      <c r="Q4492">
        <v>59806</v>
      </c>
      <c r="R4492">
        <v>127763</v>
      </c>
      <c r="S4492" s="1" t="s">
        <v>9001</v>
      </c>
      <c r="T4492" s="1" t="s">
        <v>9002</v>
      </c>
      <c r="U4492">
        <v>242094294308</v>
      </c>
    </row>
    <row r="4493" spans="1:21" x14ac:dyDescent="0.25">
      <c r="A4493">
        <v>24571</v>
      </c>
      <c r="B4493">
        <v>-148378751525</v>
      </c>
      <c r="C4493">
        <v>-1483366589</v>
      </c>
      <c r="D4493">
        <v>-1483271007</v>
      </c>
      <c r="E4493">
        <v>-1483271951</v>
      </c>
      <c r="F4493">
        <v>-1483301729</v>
      </c>
      <c r="G4493">
        <v>420926</v>
      </c>
      <c r="H4493">
        <v>516509</v>
      </c>
      <c r="I4493">
        <v>515564</v>
      </c>
      <c r="J4493">
        <v>485786</v>
      </c>
      <c r="K4493">
        <v>17235326</v>
      </c>
      <c r="L4493">
        <v>19730294</v>
      </c>
      <c r="M4493">
        <v>0</v>
      </c>
      <c r="N4493">
        <v>-44580928</v>
      </c>
      <c r="O4493">
        <v>68694047</v>
      </c>
      <c r="P4493">
        <v>323522</v>
      </c>
      <c r="Q4493">
        <v>11377</v>
      </c>
      <c r="R4493">
        <v>20117</v>
      </c>
      <c r="S4493" s="1" t="s">
        <v>9003</v>
      </c>
      <c r="T4493" s="1" t="s">
        <v>9004</v>
      </c>
      <c r="U4493">
        <v>4462066386920001</v>
      </c>
    </row>
    <row r="4494" spans="1:21" x14ac:dyDescent="0.25">
      <c r="A4494">
        <v>24579</v>
      </c>
      <c r="B4494">
        <v>-201237739172</v>
      </c>
      <c r="C4494">
        <v>-2011732746</v>
      </c>
      <c r="D4494">
        <v>-2011594833</v>
      </c>
      <c r="E4494">
        <v>-2011595777</v>
      </c>
      <c r="F4494">
        <v>-2011640157</v>
      </c>
      <c r="G4494">
        <v>644645</v>
      </c>
      <c r="H4494">
        <v>782559</v>
      </c>
      <c r="I4494">
        <v>781615</v>
      </c>
      <c r="J4494">
        <v>737235</v>
      </c>
      <c r="K4494">
        <v>18877217</v>
      </c>
      <c r="L4494">
        <v>20111443</v>
      </c>
      <c r="M4494">
        <v>0</v>
      </c>
      <c r="N4494">
        <v>-68275347</v>
      </c>
      <c r="O4494">
        <v>98062549</v>
      </c>
      <c r="P4494">
        <v>490471</v>
      </c>
      <c r="Q4494">
        <v>157742</v>
      </c>
      <c r="R4494">
        <v>290263</v>
      </c>
      <c r="S4494" s="1" t="s">
        <v>9005</v>
      </c>
      <c r="T4494" s="1" t="s">
        <v>9006</v>
      </c>
      <c r="U4494">
        <v>5752941758799998</v>
      </c>
    </row>
    <row r="4495" spans="1:21" x14ac:dyDescent="0.25">
      <c r="A4495">
        <v>2458</v>
      </c>
      <c r="B4495">
        <v>-745235160299</v>
      </c>
      <c r="C4495">
        <v>-745041472</v>
      </c>
      <c r="D4495">
        <v>-744982741</v>
      </c>
      <c r="E4495">
        <v>-744983685</v>
      </c>
      <c r="F4495">
        <v>-744998564</v>
      </c>
      <c r="G4495">
        <v>193688</v>
      </c>
      <c r="H4495">
        <v>252419</v>
      </c>
      <c r="I4495">
        <v>251475</v>
      </c>
      <c r="J4495">
        <v>236596</v>
      </c>
      <c r="K4495">
        <v>15001646</v>
      </c>
      <c r="L4495">
        <v>18663342</v>
      </c>
      <c r="M4495">
        <v>0</v>
      </c>
      <c r="N4495">
        <v>-205138203</v>
      </c>
      <c r="O4495">
        <v>45444573</v>
      </c>
      <c r="P4495">
        <v>157803</v>
      </c>
      <c r="Q4495">
        <v>56037</v>
      </c>
      <c r="R4495">
        <v>12361</v>
      </c>
      <c r="S4495" s="1" t="s">
        <v>9007</v>
      </c>
      <c r="T4495" s="1" t="s">
        <v>9008</v>
      </c>
      <c r="U4495">
        <v>219089543276</v>
      </c>
    </row>
    <row r="4496" spans="1:21" x14ac:dyDescent="0.25">
      <c r="A4496">
        <v>24581</v>
      </c>
      <c r="B4496">
        <v>-157968910693</v>
      </c>
      <c r="C4496">
        <v>-1579269543</v>
      </c>
      <c r="D4496">
        <v>-1579173305</v>
      </c>
      <c r="E4496">
        <v>-1579174249</v>
      </c>
      <c r="F4496">
        <v>-1579204222</v>
      </c>
      <c r="G4496">
        <v>419564</v>
      </c>
      <c r="H4496">
        <v>515802</v>
      </c>
      <c r="I4496">
        <v>514858</v>
      </c>
      <c r="J4496">
        <v>484885</v>
      </c>
      <c r="K4496">
        <v>17921821</v>
      </c>
      <c r="L4496">
        <v>19812015</v>
      </c>
      <c r="M4496">
        <v>0</v>
      </c>
      <c r="N4496">
        <v>-444366721</v>
      </c>
      <c r="O4496">
        <v>69181934</v>
      </c>
      <c r="P4496">
        <v>323078</v>
      </c>
      <c r="Q4496">
        <v>117073</v>
      </c>
      <c r="R4496">
        <v>20255</v>
      </c>
      <c r="S4496" s="1" t="s">
        <v>9009</v>
      </c>
      <c r="T4496" s="1" t="s">
        <v>9010</v>
      </c>
      <c r="U4496">
        <v>47119065428</v>
      </c>
    </row>
    <row r="4497" spans="1:21" x14ac:dyDescent="0.25">
      <c r="A4497">
        <v>24583</v>
      </c>
      <c r="B4497">
        <v>-886741291184</v>
      </c>
      <c r="C4497">
        <v>-886561444</v>
      </c>
      <c r="D4497">
        <v>-886499302</v>
      </c>
      <c r="E4497">
        <v>-886500246</v>
      </c>
      <c r="F4497">
        <v>-886515872</v>
      </c>
      <c r="G4497">
        <v>179847</v>
      </c>
      <c r="H4497">
        <v>24199</v>
      </c>
      <c r="I4497">
        <v>241045</v>
      </c>
      <c r="J4497">
        <v>225419</v>
      </c>
      <c r="K4497">
        <v>1516795</v>
      </c>
      <c r="L4497">
        <v>18855819</v>
      </c>
      <c r="M4497">
        <v>0</v>
      </c>
      <c r="N4497">
        <v>-19047874</v>
      </c>
      <c r="O4497">
        <v>48266024</v>
      </c>
      <c r="P4497">
        <v>151258</v>
      </c>
      <c r="Q4497">
        <v>57961</v>
      </c>
      <c r="R4497">
        <v>13079</v>
      </c>
      <c r="S4497" s="1" t="s">
        <v>9011</v>
      </c>
      <c r="T4497" s="1" t="s">
        <v>9012</v>
      </c>
      <c r="U4497">
        <v>249086189212</v>
      </c>
    </row>
    <row r="4498" spans="1:21" x14ac:dyDescent="0.25">
      <c r="A4498">
        <v>24586</v>
      </c>
      <c r="B4498">
        <v>-780574466359</v>
      </c>
      <c r="C4498">
        <v>-780500649</v>
      </c>
      <c r="D4498">
        <v>-780456024</v>
      </c>
      <c r="E4498">
        <v>-780456968</v>
      </c>
      <c r="F4498">
        <v>-780465715</v>
      </c>
      <c r="G4498">
        <v>73817</v>
      </c>
      <c r="H4498">
        <v>118442</v>
      </c>
      <c r="I4498">
        <v>117498</v>
      </c>
      <c r="J4498">
        <v>108751</v>
      </c>
      <c r="K4498">
        <v>13187349</v>
      </c>
      <c r="L4498">
        <v>18012955</v>
      </c>
      <c r="M4498">
        <v>0</v>
      </c>
      <c r="N4498">
        <v>-78181028</v>
      </c>
      <c r="O4498">
        <v>36999121</v>
      </c>
      <c r="P4498">
        <v>73731</v>
      </c>
      <c r="Q4498">
        <v>30947</v>
      </c>
      <c r="R4498">
        <v>93921</v>
      </c>
      <c r="S4498" s="1" t="s">
        <v>9013</v>
      </c>
      <c r="T4498" s="1" t="s">
        <v>9014</v>
      </c>
      <c r="U4498">
        <v>142008850432</v>
      </c>
    </row>
    <row r="4499" spans="1:21" x14ac:dyDescent="0.25">
      <c r="A4499">
        <v>24587</v>
      </c>
      <c r="B4499">
        <v>-144330307222</v>
      </c>
      <c r="C4499">
        <v>-144292471</v>
      </c>
      <c r="D4499">
        <v>-144283952</v>
      </c>
      <c r="E4499">
        <v>-1442840464</v>
      </c>
      <c r="F4499">
        <v>-1442866973</v>
      </c>
      <c r="G4499">
        <v>378363</v>
      </c>
      <c r="H4499">
        <v>463552</v>
      </c>
      <c r="I4499">
        <v>462608</v>
      </c>
      <c r="J4499">
        <v>436099</v>
      </c>
      <c r="K4499">
        <v>17007054</v>
      </c>
      <c r="L4499">
        <v>1967541</v>
      </c>
      <c r="M4499">
        <v>0</v>
      </c>
      <c r="N4499">
        <v>-400729323</v>
      </c>
      <c r="O4499">
        <v>61149431</v>
      </c>
      <c r="P4499">
        <v>290291</v>
      </c>
      <c r="Q4499">
        <v>103318</v>
      </c>
      <c r="R4499">
        <v>179296</v>
      </c>
      <c r="S4499" s="1" t="s">
        <v>9015</v>
      </c>
      <c r="T4499" s="1" t="s">
        <v>9016</v>
      </c>
      <c r="U4499">
        <v>430175338564</v>
      </c>
    </row>
    <row r="4500" spans="1:21" x14ac:dyDescent="0.25">
      <c r="A4500">
        <v>24591</v>
      </c>
      <c r="B4500">
        <v>-190809985402</v>
      </c>
      <c r="C4500">
        <v>-1907604431</v>
      </c>
      <c r="D4500">
        <v>-1907491035</v>
      </c>
      <c r="E4500">
        <v>-1907491979</v>
      </c>
      <c r="F4500">
        <v>-1907528379</v>
      </c>
      <c r="G4500">
        <v>495423</v>
      </c>
      <c r="H4500">
        <v>608819</v>
      </c>
      <c r="I4500">
        <v>607875</v>
      </c>
      <c r="J4500">
        <v>571475</v>
      </c>
      <c r="K4500">
        <v>18021741</v>
      </c>
      <c r="L4500">
        <v>20028147</v>
      </c>
      <c r="M4500">
        <v>0</v>
      </c>
      <c r="N4500">
        <v>-52470964</v>
      </c>
      <c r="O4500">
        <v>80547734</v>
      </c>
      <c r="P4500">
        <v>381447</v>
      </c>
      <c r="Q4500">
        <v>136863</v>
      </c>
      <c r="R4500">
        <v>238663</v>
      </c>
      <c r="S4500" s="1" t="s">
        <v>9017</v>
      </c>
      <c r="T4500" s="1" t="s">
        <v>9018</v>
      </c>
      <c r="U4500">
        <v>5442185067519999</v>
      </c>
    </row>
    <row r="4501" spans="1:21" x14ac:dyDescent="0.25">
      <c r="A4501">
        <v>2460</v>
      </c>
      <c r="B4501">
        <v>-20394220831</v>
      </c>
      <c r="C4501">
        <v>-2038840991</v>
      </c>
      <c r="D4501">
        <v>-2038728763</v>
      </c>
      <c r="E4501">
        <v>-2038729707</v>
      </c>
      <c r="F4501">
        <v>-2038766733</v>
      </c>
      <c r="G4501">
        <v>581092</v>
      </c>
      <c r="H4501">
        <v>69332</v>
      </c>
      <c r="I4501">
        <v>692376</v>
      </c>
      <c r="J4501">
        <v>65535</v>
      </c>
      <c r="K4501">
        <v>1820904</v>
      </c>
      <c r="L4501">
        <v>20047478</v>
      </c>
      <c r="M4501">
        <v>0</v>
      </c>
      <c r="N4501">
        <v>-615442979</v>
      </c>
      <c r="O4501">
        <v>78647589</v>
      </c>
      <c r="P4501">
        <v>434473</v>
      </c>
      <c r="Q4501">
        <v>14414</v>
      </c>
      <c r="R4501">
        <v>236204</v>
      </c>
      <c r="S4501" s="1" t="s">
        <v>9019</v>
      </c>
      <c r="T4501" s="1" t="s">
        <v>9020</v>
      </c>
      <c r="U4501">
        <v>5512773747059999</v>
      </c>
    </row>
    <row r="4502" spans="1:21" x14ac:dyDescent="0.25">
      <c r="A4502">
        <v>24602</v>
      </c>
      <c r="B4502">
        <v>-800092900325</v>
      </c>
      <c r="C4502">
        <v>-799970243</v>
      </c>
      <c r="D4502">
        <v>-799927268</v>
      </c>
      <c r="E4502">
        <v>-799928212</v>
      </c>
      <c r="F4502">
        <v>-799936705</v>
      </c>
      <c r="G4502">
        <v>122657</v>
      </c>
      <c r="H4502">
        <v>165632</v>
      </c>
      <c r="I4502">
        <v>164688</v>
      </c>
      <c r="J4502">
        <v>156196</v>
      </c>
      <c r="K4502">
        <v>13466296</v>
      </c>
      <c r="L4502">
        <v>1814465</v>
      </c>
      <c r="M4502">
        <v>0</v>
      </c>
      <c r="N4502">
        <v>-12990767</v>
      </c>
      <c r="O4502">
        <v>35521384</v>
      </c>
      <c r="P4502">
        <v>103343</v>
      </c>
      <c r="Q4502">
        <v>33582</v>
      </c>
      <c r="R4502">
        <v>9045</v>
      </c>
      <c r="S4502" s="1" t="s">
        <v>9021</v>
      </c>
      <c r="T4502" s="1" t="s">
        <v>9022</v>
      </c>
      <c r="U4502">
        <v>155040484908</v>
      </c>
    </row>
    <row r="4503" spans="1:21" x14ac:dyDescent="0.25">
      <c r="A4503">
        <v>24604</v>
      </c>
      <c r="B4503">
        <v>-711708877755</v>
      </c>
      <c r="C4503">
        <v>-711441112</v>
      </c>
      <c r="D4503">
        <v>-71138316</v>
      </c>
      <c r="E4503">
        <v>-711384104</v>
      </c>
      <c r="F4503">
        <v>-711399001</v>
      </c>
      <c r="G4503">
        <v>267765</v>
      </c>
      <c r="H4503">
        <v>325718</v>
      </c>
      <c r="I4503">
        <v>324773</v>
      </c>
      <c r="J4503">
        <v>309877</v>
      </c>
      <c r="K4503">
        <v>14975779</v>
      </c>
      <c r="L4503">
        <v>18677326</v>
      </c>
      <c r="M4503">
        <v>0</v>
      </c>
      <c r="N4503">
        <v>-283594263</v>
      </c>
      <c r="O4503">
        <v>44600763</v>
      </c>
      <c r="P4503">
        <v>203798</v>
      </c>
      <c r="Q4503">
        <v>5924</v>
      </c>
      <c r="R4503">
        <v>12197</v>
      </c>
      <c r="S4503" s="1" t="s">
        <v>9023</v>
      </c>
      <c r="T4503" s="1" t="s">
        <v>9024</v>
      </c>
      <c r="U4503">
        <v>221141578848</v>
      </c>
    </row>
    <row r="4504" spans="1:21" x14ac:dyDescent="0.25">
      <c r="A4504">
        <v>24609</v>
      </c>
      <c r="B4504">
        <v>-136678619043</v>
      </c>
      <c r="C4504">
        <v>-1366381058</v>
      </c>
      <c r="D4504">
        <v>-1366290044</v>
      </c>
      <c r="E4504">
        <v>-1366290988</v>
      </c>
      <c r="F4504">
        <v>-136631949</v>
      </c>
      <c r="G4504">
        <v>405132</v>
      </c>
      <c r="H4504">
        <v>496146</v>
      </c>
      <c r="I4504">
        <v>495202</v>
      </c>
      <c r="J4504">
        <v>4667</v>
      </c>
      <c r="K4504">
        <v>16569813</v>
      </c>
      <c r="L4504">
        <v>19490175</v>
      </c>
      <c r="M4504">
        <v>0</v>
      </c>
      <c r="N4504">
        <v>-429081673</v>
      </c>
      <c r="O4504">
        <v>65207266</v>
      </c>
      <c r="P4504">
        <v>310744</v>
      </c>
      <c r="Q4504">
        <v>105586</v>
      </c>
      <c r="R4504">
        <v>191555</v>
      </c>
      <c r="S4504" s="1" t="s">
        <v>9025</v>
      </c>
      <c r="T4504" s="1" t="s">
        <v>9026</v>
      </c>
      <c r="U4504">
        <v>3802019472359999</v>
      </c>
    </row>
    <row r="4505" spans="1:21" x14ac:dyDescent="0.25">
      <c r="A4505">
        <v>24611</v>
      </c>
      <c r="B4505">
        <v>-217663871132</v>
      </c>
      <c r="C4505">
        <v>-2176386212</v>
      </c>
      <c r="D4505">
        <v>-2176291641</v>
      </c>
      <c r="E4505">
        <v>-2176292585</v>
      </c>
      <c r="F4505">
        <v>-2176321424</v>
      </c>
      <c r="G4505">
        <v>2525</v>
      </c>
      <c r="H4505">
        <v>34707</v>
      </c>
      <c r="I4505">
        <v>346126</v>
      </c>
      <c r="J4505">
        <v>317287</v>
      </c>
      <c r="K4505">
        <v>17002482</v>
      </c>
      <c r="L4505">
        <v>19712829</v>
      </c>
      <c r="M4505">
        <v>0</v>
      </c>
      <c r="N4505">
        <v>-267426249</v>
      </c>
      <c r="O4505">
        <v>68617402</v>
      </c>
      <c r="P4505">
        <v>217197</v>
      </c>
      <c r="Q4505">
        <v>103266</v>
      </c>
      <c r="R4505">
        <v>19904</v>
      </c>
      <c r="S4505" s="1" t="s">
        <v>9027</v>
      </c>
      <c r="T4505" s="1" t="s">
        <v>9028</v>
      </c>
      <c r="U4505">
        <v>4.4104128982000016E+16</v>
      </c>
    </row>
    <row r="4506" spans="1:21" x14ac:dyDescent="0.25">
      <c r="A4506">
        <v>24615</v>
      </c>
      <c r="B4506">
        <v>-501535410085</v>
      </c>
      <c r="C4506">
        <v>-5013601</v>
      </c>
      <c r="D4506">
        <v>-501305443</v>
      </c>
      <c r="E4506">
        <v>-501306387</v>
      </c>
      <c r="F4506">
        <v>-501318911</v>
      </c>
      <c r="G4506">
        <v>17531</v>
      </c>
      <c r="H4506">
        <v>229967</v>
      </c>
      <c r="I4506">
        <v>229023</v>
      </c>
      <c r="J4506">
        <v>216499</v>
      </c>
      <c r="K4506">
        <v>14275522</v>
      </c>
      <c r="L4506">
        <v>18135518</v>
      </c>
      <c r="M4506">
        <v>0</v>
      </c>
      <c r="N4506">
        <v>-185673591</v>
      </c>
      <c r="O4506">
        <v>43623878</v>
      </c>
      <c r="P4506">
        <v>143714</v>
      </c>
      <c r="Q4506">
        <v>43602</v>
      </c>
      <c r="R4506">
        <v>115036</v>
      </c>
      <c r="S4506" s="1" t="s">
        <v>9029</v>
      </c>
      <c r="T4506" s="1" t="s">
        <v>9030</v>
      </c>
      <c r="U4506">
        <v>154099379688</v>
      </c>
    </row>
    <row r="4507" spans="1:21" x14ac:dyDescent="0.25">
      <c r="A4507">
        <v>24618</v>
      </c>
      <c r="B4507">
        <v>-251242395972</v>
      </c>
      <c r="C4507">
        <v>-2511998041</v>
      </c>
      <c r="D4507">
        <v>-2511880791</v>
      </c>
      <c r="E4507">
        <v>-2511881735</v>
      </c>
      <c r="F4507">
        <v>-2511920719</v>
      </c>
      <c r="G4507">
        <v>425919</v>
      </c>
      <c r="H4507">
        <v>543169</v>
      </c>
      <c r="I4507">
        <v>542225</v>
      </c>
      <c r="J4507">
        <v>503241</v>
      </c>
      <c r="K4507">
        <v>18234716</v>
      </c>
      <c r="L4507">
        <v>20231277</v>
      </c>
      <c r="M4507">
        <v>0</v>
      </c>
      <c r="N4507">
        <v>-451096549</v>
      </c>
      <c r="O4507">
        <v>8189312</v>
      </c>
      <c r="P4507">
        <v>340251</v>
      </c>
      <c r="Q4507">
        <v>146014</v>
      </c>
      <c r="R4507">
        <v>246774</v>
      </c>
      <c r="S4507" s="1" t="s">
        <v>9031</v>
      </c>
      <c r="T4507" s="1" t="s">
        <v>9032</v>
      </c>
      <c r="U4507">
        <v>623139858896</v>
      </c>
    </row>
    <row r="4508" spans="1:21" x14ac:dyDescent="0.25">
      <c r="A4508">
        <v>2462</v>
      </c>
      <c r="B4508">
        <v>-101992432209</v>
      </c>
      <c r="C4508">
        <v>-101955402</v>
      </c>
      <c r="D4508">
        <v>-1019479276</v>
      </c>
      <c r="E4508">
        <v>-101948022</v>
      </c>
      <c r="F4508">
        <v>-1019502705</v>
      </c>
      <c r="G4508">
        <v>370302</v>
      </c>
      <c r="H4508">
        <v>445046</v>
      </c>
      <c r="I4508">
        <v>444102</v>
      </c>
      <c r="J4508">
        <v>421617</v>
      </c>
      <c r="K4508">
        <v>15909538</v>
      </c>
      <c r="L4508">
        <v>19246475</v>
      </c>
      <c r="M4508">
        <v>0</v>
      </c>
      <c r="N4508">
        <v>-392192788</v>
      </c>
      <c r="O4508">
        <v>54347997</v>
      </c>
      <c r="P4508">
        <v>278678</v>
      </c>
      <c r="Q4508">
        <v>88862</v>
      </c>
      <c r="R4508">
        <v>157312</v>
      </c>
      <c r="S4508" s="1" t="s">
        <v>9033</v>
      </c>
      <c r="T4508" s="1" t="s">
        <v>9034</v>
      </c>
      <c r="U4508">
        <v>32318852904</v>
      </c>
    </row>
    <row r="4509" spans="1:21" x14ac:dyDescent="0.25">
      <c r="A4509">
        <v>24621</v>
      </c>
      <c r="B4509">
        <v>-262797573115</v>
      </c>
      <c r="C4509">
        <v>-2627500009</v>
      </c>
      <c r="D4509">
        <v>-2627374149</v>
      </c>
      <c r="E4509">
        <v>-2627375093</v>
      </c>
      <c r="F4509">
        <v>-2627417284</v>
      </c>
      <c r="G4509">
        <v>475723</v>
      </c>
      <c r="H4509">
        <v>601582</v>
      </c>
      <c r="I4509">
        <v>600638</v>
      </c>
      <c r="J4509">
        <v>558447</v>
      </c>
      <c r="K4509">
        <v>18353512</v>
      </c>
      <c r="L4509">
        <v>20306454</v>
      </c>
      <c r="M4509">
        <v>0</v>
      </c>
      <c r="N4509">
        <v>-503844824</v>
      </c>
      <c r="O4509">
        <v>8761492</v>
      </c>
      <c r="P4509">
        <v>376906</v>
      </c>
      <c r="Q4509">
        <v>156868</v>
      </c>
      <c r="R4509">
        <v>264894</v>
      </c>
      <c r="S4509" s="1" t="s">
        <v>9035</v>
      </c>
      <c r="T4509" s="1" t="s">
        <v>9036</v>
      </c>
      <c r="U4509">
        <v>6551660736440001</v>
      </c>
    </row>
    <row r="4510" spans="1:21" x14ac:dyDescent="0.25">
      <c r="A4510">
        <v>24627</v>
      </c>
      <c r="B4510">
        <v>-138962727472</v>
      </c>
      <c r="C4510">
        <v>-1389296137</v>
      </c>
      <c r="D4510">
        <v>-138921244</v>
      </c>
      <c r="E4510">
        <v>-1389213384</v>
      </c>
      <c r="F4510">
        <v>-1389238509</v>
      </c>
      <c r="G4510">
        <v>331138</v>
      </c>
      <c r="H4510">
        <v>414835</v>
      </c>
      <c r="I4510">
        <v>41389</v>
      </c>
      <c r="J4510">
        <v>388765</v>
      </c>
      <c r="K4510">
        <v>16902292</v>
      </c>
      <c r="L4510">
        <v>19585442</v>
      </c>
      <c r="M4510">
        <v>0</v>
      </c>
      <c r="N4510">
        <v>-350713036</v>
      </c>
      <c r="O4510">
        <v>61034122</v>
      </c>
      <c r="P4510">
        <v>25972</v>
      </c>
      <c r="Q4510">
        <v>96263</v>
      </c>
      <c r="R4510">
        <v>176154</v>
      </c>
      <c r="S4510" s="1" t="s">
        <v>9037</v>
      </c>
      <c r="T4510" s="1" t="s">
        <v>9038</v>
      </c>
      <c r="U4510">
        <v>405132470708</v>
      </c>
    </row>
    <row r="4511" spans="1:21" x14ac:dyDescent="0.25">
      <c r="A4511">
        <v>24629</v>
      </c>
      <c r="B4511">
        <v>-140637292483</v>
      </c>
      <c r="C4511">
        <v>-1405931159</v>
      </c>
      <c r="D4511">
        <v>-1405849991</v>
      </c>
      <c r="E4511">
        <v>-1405850935</v>
      </c>
      <c r="F4511">
        <v>-1405877718</v>
      </c>
      <c r="G4511">
        <v>441766</v>
      </c>
      <c r="H4511">
        <v>522934</v>
      </c>
      <c r="I4511">
        <v>52199</v>
      </c>
      <c r="J4511">
        <v>495207</v>
      </c>
      <c r="K4511">
        <v>1648487</v>
      </c>
      <c r="L4511">
        <v>19596738</v>
      </c>
      <c r="M4511">
        <v>0</v>
      </c>
      <c r="N4511">
        <v>-467880974</v>
      </c>
      <c r="O4511">
        <v>56600073</v>
      </c>
      <c r="P4511">
        <v>327554</v>
      </c>
      <c r="Q4511">
        <v>109234</v>
      </c>
      <c r="R4511">
        <v>170833</v>
      </c>
      <c r="S4511" s="1" t="s">
        <v>9039</v>
      </c>
      <c r="T4511" s="1" t="s">
        <v>9040</v>
      </c>
      <c r="U4511">
        <v>4081948168679999</v>
      </c>
    </row>
    <row r="4512" spans="1:21" x14ac:dyDescent="0.25">
      <c r="A4512">
        <v>24635</v>
      </c>
      <c r="B4512">
        <v>-167686931203</v>
      </c>
      <c r="C4512">
        <v>-1676354957</v>
      </c>
      <c r="D4512">
        <v>-167626253</v>
      </c>
      <c r="E4512">
        <v>-1676263474</v>
      </c>
      <c r="F4512">
        <v>-1676294023</v>
      </c>
      <c r="G4512">
        <v>514355</v>
      </c>
      <c r="H4512">
        <v>606782</v>
      </c>
      <c r="I4512">
        <v>605838</v>
      </c>
      <c r="J4512">
        <v>575289</v>
      </c>
      <c r="K4512">
        <v>17077173</v>
      </c>
      <c r="L4512">
        <v>19796132</v>
      </c>
      <c r="M4512">
        <v>0</v>
      </c>
      <c r="N4512">
        <v>-544761383</v>
      </c>
      <c r="O4512">
        <v>64535413</v>
      </c>
      <c r="P4512">
        <v>380169</v>
      </c>
      <c r="Q4512">
        <v>121676</v>
      </c>
      <c r="R4512">
        <v>194528</v>
      </c>
      <c r="S4512" s="1" t="s">
        <v>9041</v>
      </c>
      <c r="T4512" s="1" t="s">
        <v>9042</v>
      </c>
      <c r="U4512">
        <v>4662274932879999</v>
      </c>
    </row>
    <row r="4513" spans="1:21" x14ac:dyDescent="0.25">
      <c r="A4513">
        <v>24641</v>
      </c>
      <c r="B4513">
        <v>-397535244904</v>
      </c>
      <c r="C4513">
        <v>-3974772</v>
      </c>
      <c r="D4513">
        <v>-397436823</v>
      </c>
      <c r="E4513">
        <v>-397437767</v>
      </c>
      <c r="F4513">
        <v>-397444898</v>
      </c>
      <c r="G4513">
        <v>58045</v>
      </c>
      <c r="H4513">
        <v>98422</v>
      </c>
      <c r="I4513">
        <v>97478</v>
      </c>
      <c r="J4513">
        <v>90347</v>
      </c>
      <c r="K4513">
        <v>12454159</v>
      </c>
      <c r="L4513">
        <v>17531607</v>
      </c>
      <c r="M4513">
        <v>0</v>
      </c>
      <c r="N4513">
        <v>-61476399</v>
      </c>
      <c r="O4513">
        <v>34211552</v>
      </c>
      <c r="P4513">
        <v>61168</v>
      </c>
      <c r="Q4513">
        <v>24299</v>
      </c>
      <c r="R4513">
        <v>8498</v>
      </c>
      <c r="S4513" s="1" t="s">
        <v>9043</v>
      </c>
      <c r="T4513" s="1" t="s">
        <v>9044</v>
      </c>
      <c r="U4513">
        <v>10302694302</v>
      </c>
    </row>
    <row r="4514" spans="1:21" x14ac:dyDescent="0.25">
      <c r="A4514">
        <v>24647</v>
      </c>
      <c r="B4514">
        <v>-228934838384</v>
      </c>
      <c r="C4514">
        <v>-2288814923</v>
      </c>
      <c r="D4514">
        <v>-2288695269</v>
      </c>
      <c r="E4514">
        <v>-2288696213</v>
      </c>
      <c r="F4514">
        <v>-2288735373</v>
      </c>
      <c r="G4514">
        <v>533461</v>
      </c>
      <c r="H4514">
        <v>653115</v>
      </c>
      <c r="I4514">
        <v>652171</v>
      </c>
      <c r="J4514">
        <v>613011</v>
      </c>
      <c r="K4514">
        <v>18448028</v>
      </c>
      <c r="L4514">
        <v>20152363</v>
      </c>
      <c r="M4514">
        <v>0</v>
      </c>
      <c r="N4514">
        <v>-564996523</v>
      </c>
      <c r="O4514">
        <v>84252091</v>
      </c>
      <c r="P4514">
        <v>409243</v>
      </c>
      <c r="Q4514">
        <v>147883</v>
      </c>
      <c r="R4514">
        <v>251832</v>
      </c>
      <c r="S4514" s="1" t="s">
        <v>9045</v>
      </c>
      <c r="T4514" s="1" t="s">
        <v>9046</v>
      </c>
      <c r="U4514">
        <v>5912039213959999</v>
      </c>
    </row>
    <row r="4515" spans="1:21" x14ac:dyDescent="0.25">
      <c r="A4515">
        <v>2465</v>
      </c>
      <c r="B4515">
        <v>-160616319598</v>
      </c>
      <c r="C4515">
        <v>-1605895785</v>
      </c>
      <c r="D4515">
        <v>-1605818746</v>
      </c>
      <c r="E4515">
        <v>-160581969</v>
      </c>
      <c r="F4515">
        <v>-1605843141</v>
      </c>
      <c r="G4515">
        <v>267411</v>
      </c>
      <c r="H4515">
        <v>34445</v>
      </c>
      <c r="I4515">
        <v>343506</v>
      </c>
      <c r="J4515">
        <v>320055</v>
      </c>
      <c r="K4515">
        <v>16148703</v>
      </c>
      <c r="L4515">
        <v>19391796</v>
      </c>
      <c r="M4515">
        <v>0</v>
      </c>
      <c r="N4515">
        <v>-283218724</v>
      </c>
      <c r="O4515">
        <v>55755802</v>
      </c>
      <c r="P4515">
        <v>215553</v>
      </c>
      <c r="Q4515">
        <v>88316</v>
      </c>
      <c r="R4515">
        <v>162142</v>
      </c>
      <c r="S4515" s="1" t="s">
        <v>9047</v>
      </c>
      <c r="T4515" s="1" t="s">
        <v>9048</v>
      </c>
      <c r="U4515">
        <v>356066280564</v>
      </c>
    </row>
    <row r="4516" spans="1:21" x14ac:dyDescent="0.25">
      <c r="A4516">
        <v>24650</v>
      </c>
      <c r="B4516">
        <v>-535255380251</v>
      </c>
      <c r="C4516">
        <v>-535129923</v>
      </c>
      <c r="D4516">
        <v>-535080234</v>
      </c>
      <c r="E4516">
        <v>-535081178</v>
      </c>
      <c r="F4516">
        <v>-535092553</v>
      </c>
      <c r="G4516">
        <v>125458</v>
      </c>
      <c r="H4516">
        <v>175146</v>
      </c>
      <c r="I4516">
        <v>174202</v>
      </c>
      <c r="J4516">
        <v>162828</v>
      </c>
      <c r="K4516">
        <v>13541143</v>
      </c>
      <c r="L4516">
        <v>18055126</v>
      </c>
      <c r="M4516">
        <v>0</v>
      </c>
      <c r="N4516">
        <v>-132873976</v>
      </c>
      <c r="O4516">
        <v>39579239</v>
      </c>
      <c r="P4516">
        <v>109314</v>
      </c>
      <c r="Q4516">
        <v>40486</v>
      </c>
      <c r="R4516">
        <v>104579</v>
      </c>
      <c r="S4516" s="1" t="s">
        <v>9049</v>
      </c>
      <c r="T4516" s="1" t="s">
        <v>9050</v>
      </c>
      <c r="U4516">
        <v>1.4605790880000004E+16</v>
      </c>
    </row>
    <row r="4517" spans="1:21" x14ac:dyDescent="0.25">
      <c r="A4517">
        <v>2466</v>
      </c>
      <c r="B4517">
        <v>-24931361595</v>
      </c>
      <c r="C4517">
        <v>-249265708</v>
      </c>
      <c r="D4517">
        <v>-2492559882</v>
      </c>
      <c r="E4517">
        <v>-2492560826</v>
      </c>
      <c r="F4517">
        <v>-2492593418</v>
      </c>
      <c r="G4517">
        <v>479079</v>
      </c>
      <c r="H4517">
        <v>576278</v>
      </c>
      <c r="I4517">
        <v>575333</v>
      </c>
      <c r="J4517">
        <v>542742</v>
      </c>
      <c r="K4517">
        <v>17227858</v>
      </c>
      <c r="L4517">
        <v>20005705</v>
      </c>
      <c r="M4517">
        <v>0</v>
      </c>
      <c r="N4517">
        <v>-507399746</v>
      </c>
      <c r="O4517">
        <v>67425849</v>
      </c>
      <c r="P4517">
        <v>361027</v>
      </c>
      <c r="Q4517">
        <v>128331</v>
      </c>
      <c r="R4517">
        <v>204571</v>
      </c>
      <c r="S4517" s="1" t="s">
        <v>9051</v>
      </c>
      <c r="T4517" s="1" t="s">
        <v>9052</v>
      </c>
      <c r="U4517">
        <v>5361368586599998</v>
      </c>
    </row>
    <row r="4518" spans="1:21" x14ac:dyDescent="0.25">
      <c r="A4518">
        <v>24661</v>
      </c>
      <c r="B4518">
        <v>-139427612822</v>
      </c>
      <c r="C4518">
        <v>-1394074239</v>
      </c>
      <c r="D4518">
        <v>-139400639</v>
      </c>
      <c r="E4518">
        <v>-1394007334</v>
      </c>
      <c r="F4518">
        <v>-1394025537</v>
      </c>
      <c r="G4518">
        <v>201889</v>
      </c>
      <c r="H4518">
        <v>269738</v>
      </c>
      <c r="I4518">
        <v>268794</v>
      </c>
      <c r="J4518">
        <v>250591</v>
      </c>
      <c r="K4518">
        <v>16105677</v>
      </c>
      <c r="L4518">
        <v>19159812</v>
      </c>
      <c r="M4518">
        <v>0</v>
      </c>
      <c r="N4518">
        <v>-213823936</v>
      </c>
      <c r="O4518">
        <v>51580441</v>
      </c>
      <c r="P4518">
        <v>168671</v>
      </c>
      <c r="Q4518">
        <v>68974</v>
      </c>
      <c r="R4518">
        <v>142801</v>
      </c>
      <c r="S4518" s="1" t="s">
        <v>9053</v>
      </c>
      <c r="T4518" s="1" t="s">
        <v>9054</v>
      </c>
      <c r="U4518">
        <v>3.0504548554399984E+16</v>
      </c>
    </row>
    <row r="4519" spans="1:21" x14ac:dyDescent="0.25">
      <c r="A4519">
        <v>24662</v>
      </c>
      <c r="B4519">
        <v>-157940334595</v>
      </c>
      <c r="C4519">
        <v>-15790714</v>
      </c>
      <c r="D4519">
        <v>-1578991887</v>
      </c>
      <c r="E4519">
        <v>-1578992831</v>
      </c>
      <c r="F4519">
        <v>-1579015972</v>
      </c>
      <c r="G4519">
        <v>331946</v>
      </c>
      <c r="H4519">
        <v>411459</v>
      </c>
      <c r="I4519">
        <v>410515</v>
      </c>
      <c r="J4519">
        <v>387374</v>
      </c>
      <c r="K4519">
        <v>17056653</v>
      </c>
      <c r="L4519">
        <v>19536514</v>
      </c>
      <c r="M4519">
        <v>0</v>
      </c>
      <c r="N4519">
        <v>-351568907</v>
      </c>
      <c r="O4519">
        <v>58704304</v>
      </c>
      <c r="P4519">
        <v>257602</v>
      </c>
      <c r="Q4519">
        <v>92219</v>
      </c>
      <c r="R4519">
        <v>167349</v>
      </c>
      <c r="S4519" s="1" t="s">
        <v>9055</v>
      </c>
      <c r="T4519" s="1" t="s">
        <v>9056</v>
      </c>
      <c r="U4519">
        <v>39213069688</v>
      </c>
    </row>
    <row r="4520" spans="1:21" x14ac:dyDescent="0.25">
      <c r="A4520">
        <v>2467</v>
      </c>
      <c r="B4520">
        <v>-116902376548</v>
      </c>
      <c r="C4520">
        <v>-116873218</v>
      </c>
      <c r="D4520">
        <v>-1168650955</v>
      </c>
      <c r="E4520">
        <v>-11686519</v>
      </c>
      <c r="F4520">
        <v>-1168674756</v>
      </c>
      <c r="G4520">
        <v>291586</v>
      </c>
      <c r="H4520">
        <v>37281</v>
      </c>
      <c r="I4520">
        <v>371866</v>
      </c>
      <c r="J4520">
        <v>34901</v>
      </c>
      <c r="K4520">
        <v>16583569</v>
      </c>
      <c r="L4520">
        <v>19296429</v>
      </c>
      <c r="M4520">
        <v>0</v>
      </c>
      <c r="N4520">
        <v>-308822632</v>
      </c>
      <c r="O4520">
        <v>60818525</v>
      </c>
      <c r="P4520">
        <v>233349</v>
      </c>
      <c r="Q4520">
        <v>85865</v>
      </c>
      <c r="R4520">
        <v>170951</v>
      </c>
      <c r="S4520" s="1" t="s">
        <v>9057</v>
      </c>
      <c r="T4520" s="1" t="s">
        <v>9058</v>
      </c>
      <c r="U4520">
        <v>334132885308</v>
      </c>
    </row>
    <row r="4521" spans="1:21" x14ac:dyDescent="0.25">
      <c r="A4521">
        <v>24673</v>
      </c>
      <c r="B4521">
        <v>-157759197533</v>
      </c>
      <c r="C4521">
        <v>-1577264158</v>
      </c>
      <c r="D4521">
        <v>-157718338</v>
      </c>
      <c r="E4521">
        <v>-1577184324</v>
      </c>
      <c r="F4521">
        <v>-1577207306</v>
      </c>
      <c r="G4521">
        <v>327817</v>
      </c>
      <c r="H4521">
        <v>408596</v>
      </c>
      <c r="I4521">
        <v>407651</v>
      </c>
      <c r="J4521">
        <v>384669</v>
      </c>
      <c r="K4521">
        <v>16945579</v>
      </c>
      <c r="L4521">
        <v>19461989</v>
      </c>
      <c r="M4521">
        <v>0</v>
      </c>
      <c r="N4521">
        <v>-347195924</v>
      </c>
      <c r="O4521">
        <v>60212954</v>
      </c>
      <c r="P4521">
        <v>255805</v>
      </c>
      <c r="Q4521">
        <v>89502</v>
      </c>
      <c r="R4521">
        <v>170013</v>
      </c>
      <c r="S4521" s="1" t="s">
        <v>9059</v>
      </c>
      <c r="T4521" s="1" t="s">
        <v>9060</v>
      </c>
      <c r="U4521">
        <v>373124484812</v>
      </c>
    </row>
    <row r="4522" spans="1:21" x14ac:dyDescent="0.25">
      <c r="A4522">
        <v>24677</v>
      </c>
      <c r="B4522">
        <v>-286242368726</v>
      </c>
      <c r="C4522">
        <v>-2861669856</v>
      </c>
      <c r="D4522">
        <v>-2861532563</v>
      </c>
      <c r="E4522">
        <v>-2861533507</v>
      </c>
      <c r="F4522">
        <v>-2861579741</v>
      </c>
      <c r="G4522">
        <v>753831</v>
      </c>
      <c r="H4522">
        <v>891125</v>
      </c>
      <c r="I4522">
        <v>89018</v>
      </c>
      <c r="J4522">
        <v>843946</v>
      </c>
      <c r="K4522">
        <v>19164743</v>
      </c>
      <c r="L4522">
        <v>20351902</v>
      </c>
      <c r="M4522">
        <v>0</v>
      </c>
      <c r="N4522">
        <v>-79839374</v>
      </c>
      <c r="O4522">
        <v>95441643</v>
      </c>
      <c r="P4522">
        <v>558597</v>
      </c>
      <c r="Q4522">
        <v>175368</v>
      </c>
      <c r="R4522">
        <v>288958</v>
      </c>
      <c r="S4522" s="1" t="s">
        <v>9061</v>
      </c>
      <c r="T4522" s="1" t="s">
        <v>9062</v>
      </c>
      <c r="U4522">
        <v>675320577092</v>
      </c>
    </row>
    <row r="4523" spans="1:21" x14ac:dyDescent="0.25">
      <c r="A4523">
        <v>24679</v>
      </c>
      <c r="B4523">
        <v>-114894003652</v>
      </c>
      <c r="C4523">
        <v>-1148662034</v>
      </c>
      <c r="D4523">
        <v>-1148597775</v>
      </c>
      <c r="E4523">
        <v>-1148598719</v>
      </c>
      <c r="F4523">
        <v>-1148615506</v>
      </c>
      <c r="G4523">
        <v>278003</v>
      </c>
      <c r="H4523">
        <v>342261</v>
      </c>
      <c r="I4523">
        <v>341317</v>
      </c>
      <c r="J4523">
        <v>32453</v>
      </c>
      <c r="K4523">
        <v>15662472</v>
      </c>
      <c r="L4523">
        <v>18993981</v>
      </c>
      <c r="M4523">
        <v>0</v>
      </c>
      <c r="N4523">
        <v>-294437024</v>
      </c>
      <c r="O4523">
        <v>49277905</v>
      </c>
      <c r="P4523">
        <v>21418</v>
      </c>
      <c r="Q4523">
        <v>66813</v>
      </c>
      <c r="R4523">
        <v>135243</v>
      </c>
      <c r="S4523" s="1" t="s">
        <v>9063</v>
      </c>
      <c r="T4523" s="1" t="s">
        <v>9064</v>
      </c>
      <c r="U4523">
        <v>273118735228</v>
      </c>
    </row>
    <row r="4524" spans="1:21" x14ac:dyDescent="0.25">
      <c r="A4524">
        <v>2468</v>
      </c>
      <c r="B4524">
        <v>-940005007385</v>
      </c>
      <c r="C4524">
        <v>-939646417</v>
      </c>
      <c r="D4524">
        <v>-93956969</v>
      </c>
      <c r="E4524">
        <v>-939570634</v>
      </c>
      <c r="F4524">
        <v>-939592487</v>
      </c>
      <c r="G4524">
        <v>358591</v>
      </c>
      <c r="H4524">
        <v>435318</v>
      </c>
      <c r="I4524">
        <v>434373</v>
      </c>
      <c r="J4524">
        <v>41252</v>
      </c>
      <c r="K4524">
        <v>16272676</v>
      </c>
      <c r="L4524">
        <v>19130788</v>
      </c>
      <c r="M4524">
        <v>0</v>
      </c>
      <c r="N4524">
        <v>-379788639</v>
      </c>
      <c r="O4524">
        <v>57117794</v>
      </c>
      <c r="P4524">
        <v>272573</v>
      </c>
      <c r="Q4524">
        <v>83495</v>
      </c>
      <c r="R4524">
        <v>161485</v>
      </c>
      <c r="S4524" s="1" t="s">
        <v>9065</v>
      </c>
      <c r="T4524" s="1" t="s">
        <v>9066</v>
      </c>
      <c r="U4524">
        <v>29919976242</v>
      </c>
    </row>
    <row r="4525" spans="1:21" x14ac:dyDescent="0.25">
      <c r="A4525">
        <v>24681</v>
      </c>
      <c r="B4525">
        <v>-169913472176</v>
      </c>
      <c r="C4525">
        <v>-1698744788</v>
      </c>
      <c r="D4525">
        <v>-1698649717</v>
      </c>
      <c r="E4525">
        <v>-1698650661</v>
      </c>
      <c r="F4525">
        <v>-1698680199</v>
      </c>
      <c r="G4525">
        <v>389933</v>
      </c>
      <c r="H4525">
        <v>485005</v>
      </c>
      <c r="I4525">
        <v>484061</v>
      </c>
      <c r="J4525">
        <v>454523</v>
      </c>
      <c r="K4525">
        <v>16774179</v>
      </c>
      <c r="L4525">
        <v>19632904</v>
      </c>
      <c r="M4525">
        <v>0</v>
      </c>
      <c r="N4525">
        <v>-412984247</v>
      </c>
      <c r="O4525">
        <v>68407403</v>
      </c>
      <c r="P4525">
        <v>303753</v>
      </c>
      <c r="Q4525">
        <v>109302</v>
      </c>
      <c r="R4525">
        <v>200095</v>
      </c>
      <c r="S4525" s="1" t="s">
        <v>9067</v>
      </c>
      <c r="T4525" s="1" t="s">
        <v>9068</v>
      </c>
      <c r="U4525">
        <v>418156242932</v>
      </c>
    </row>
    <row r="4526" spans="1:21" x14ac:dyDescent="0.25">
      <c r="A4526">
        <v>24683</v>
      </c>
      <c r="B4526">
        <v>-936865055878</v>
      </c>
      <c r="C4526">
        <v>-93654741</v>
      </c>
      <c r="D4526">
        <v>-936469423</v>
      </c>
      <c r="E4526">
        <v>-936470367</v>
      </c>
      <c r="F4526">
        <v>-936492963</v>
      </c>
      <c r="G4526">
        <v>317646</v>
      </c>
      <c r="H4526">
        <v>395633</v>
      </c>
      <c r="I4526">
        <v>394689</v>
      </c>
      <c r="J4526">
        <v>372093</v>
      </c>
      <c r="K4526">
        <v>16013847</v>
      </c>
      <c r="L4526">
        <v>19037581</v>
      </c>
      <c r="M4526">
        <v>0</v>
      </c>
      <c r="N4526">
        <v>-336423487</v>
      </c>
      <c r="O4526">
        <v>57665182</v>
      </c>
      <c r="P4526">
        <v>247671</v>
      </c>
      <c r="Q4526">
        <v>81032</v>
      </c>
      <c r="R4526">
        <v>164137</v>
      </c>
      <c r="S4526" s="1" t="s">
        <v>9069</v>
      </c>
      <c r="T4526" s="1" t="s">
        <v>9070</v>
      </c>
      <c r="U4526">
        <v>281173941596</v>
      </c>
    </row>
    <row r="4527" spans="1:21" x14ac:dyDescent="0.25">
      <c r="A4527">
        <v>24684</v>
      </c>
      <c r="B4527">
        <v>-441240728003</v>
      </c>
      <c r="C4527">
        <v>-441092545</v>
      </c>
      <c r="D4527">
        <v>-44104824</v>
      </c>
      <c r="E4527">
        <v>-441049184</v>
      </c>
      <c r="F4527">
        <v>-441058149</v>
      </c>
      <c r="G4527">
        <v>148183</v>
      </c>
      <c r="H4527">
        <v>192488</v>
      </c>
      <c r="I4527">
        <v>191544</v>
      </c>
      <c r="J4527">
        <v>182579</v>
      </c>
      <c r="K4527">
        <v>13342667</v>
      </c>
      <c r="L4527">
        <v>17960013</v>
      </c>
      <c r="M4527">
        <v>0</v>
      </c>
      <c r="N4527">
        <v>-156943034</v>
      </c>
      <c r="O4527">
        <v>36429106</v>
      </c>
      <c r="P4527">
        <v>120196</v>
      </c>
      <c r="Q4527">
        <v>34964</v>
      </c>
      <c r="R4527">
        <v>93247</v>
      </c>
      <c r="S4527" s="1" t="s">
        <v>9071</v>
      </c>
      <c r="T4527" s="1" t="s">
        <v>9072</v>
      </c>
      <c r="U4527">
        <v>137084063972</v>
      </c>
    </row>
    <row r="4528" spans="1:21" x14ac:dyDescent="0.25">
      <c r="A4528">
        <v>24685</v>
      </c>
      <c r="B4528">
        <v>-121574187666</v>
      </c>
      <c r="C4528">
        <v>-121554074</v>
      </c>
      <c r="D4528">
        <v>-1215473675</v>
      </c>
      <c r="E4528">
        <v>-1215474619</v>
      </c>
      <c r="F4528">
        <v>-1215492189</v>
      </c>
      <c r="G4528">
        <v>201137</v>
      </c>
      <c r="H4528">
        <v>268201</v>
      </c>
      <c r="I4528">
        <v>267257</v>
      </c>
      <c r="J4528">
        <v>249688</v>
      </c>
      <c r="K4528">
        <v>15880585</v>
      </c>
      <c r="L4528">
        <v>19004675</v>
      </c>
      <c r="M4528">
        <v>0</v>
      </c>
      <c r="N4528">
        <v>-213027183</v>
      </c>
      <c r="O4528">
        <v>51420892</v>
      </c>
      <c r="P4528">
        <v>167706</v>
      </c>
      <c r="Q4528">
        <v>65653</v>
      </c>
      <c r="R4528">
        <v>141149</v>
      </c>
      <c r="S4528" s="1" t="s">
        <v>9073</v>
      </c>
      <c r="T4528" s="1" t="s">
        <v>9074</v>
      </c>
      <c r="U4528">
        <v>275072847656</v>
      </c>
    </row>
    <row r="4529" spans="1:21" x14ac:dyDescent="0.25">
      <c r="A4529">
        <v>24687</v>
      </c>
      <c r="B4529">
        <v>-941839220878</v>
      </c>
      <c r="C4529">
        <v>-941495726</v>
      </c>
      <c r="D4529">
        <v>-941418474</v>
      </c>
      <c r="E4529">
        <v>-941419418</v>
      </c>
      <c r="F4529">
        <v>-941441459</v>
      </c>
      <c r="G4529">
        <v>343494</v>
      </c>
      <c r="H4529">
        <v>420747</v>
      </c>
      <c r="I4529">
        <v>419803</v>
      </c>
      <c r="J4529">
        <v>397762</v>
      </c>
      <c r="K4529">
        <v>16273107</v>
      </c>
      <c r="L4529">
        <v>19048236</v>
      </c>
      <c r="M4529">
        <v>0</v>
      </c>
      <c r="N4529">
        <v>-363799942</v>
      </c>
      <c r="O4529">
        <v>5747588</v>
      </c>
      <c r="P4529">
        <v>26343</v>
      </c>
      <c r="Q4529">
        <v>81556</v>
      </c>
      <c r="R4529">
        <v>162592</v>
      </c>
      <c r="S4529" s="1" t="s">
        <v>9075</v>
      </c>
      <c r="T4529" s="1" t="s">
        <v>9076</v>
      </c>
      <c r="U4529">
        <v>28317835828</v>
      </c>
    </row>
    <row r="4530" spans="1:21" x14ac:dyDescent="0.25">
      <c r="A4530">
        <v>24693</v>
      </c>
      <c r="B4530">
        <v>-128042510796</v>
      </c>
      <c r="C4530">
        <v>-1280124552</v>
      </c>
      <c r="D4530">
        <v>-1280052575</v>
      </c>
      <c r="E4530">
        <v>-1280053519</v>
      </c>
      <c r="F4530">
        <v>-1280073894</v>
      </c>
      <c r="G4530">
        <v>300556</v>
      </c>
      <c r="H4530">
        <v>372533</v>
      </c>
      <c r="I4530">
        <v>371589</v>
      </c>
      <c r="J4530">
        <v>351214</v>
      </c>
      <c r="K4530">
        <v>15705009</v>
      </c>
      <c r="L4530">
        <v>19194249</v>
      </c>
      <c r="M4530">
        <v>0</v>
      </c>
      <c r="N4530">
        <v>-318323087</v>
      </c>
      <c r="O4530">
        <v>53652683</v>
      </c>
      <c r="P4530">
        <v>233175</v>
      </c>
      <c r="Q4530">
        <v>78613</v>
      </c>
      <c r="R4530">
        <v>151488</v>
      </c>
      <c r="S4530" s="1" t="s">
        <v>9077</v>
      </c>
      <c r="T4530" s="1" t="s">
        <v>9078</v>
      </c>
      <c r="U4530">
        <v>3.1212963425999992E+16</v>
      </c>
    </row>
    <row r="4531" spans="1:21" x14ac:dyDescent="0.25">
      <c r="A4531">
        <v>24694</v>
      </c>
      <c r="B4531">
        <v>-671436146247</v>
      </c>
      <c r="C4531">
        <v>-671211049</v>
      </c>
      <c r="D4531">
        <v>-671150933</v>
      </c>
      <c r="E4531">
        <v>-671151877</v>
      </c>
      <c r="F4531">
        <v>-671167768</v>
      </c>
      <c r="G4531">
        <v>225097</v>
      </c>
      <c r="H4531">
        <v>285213</v>
      </c>
      <c r="I4531">
        <v>284269</v>
      </c>
      <c r="J4531">
        <v>268379</v>
      </c>
      <c r="K4531">
        <v>14414894</v>
      </c>
      <c r="L4531">
        <v>18519989</v>
      </c>
      <c r="M4531">
        <v>0</v>
      </c>
      <c r="N4531">
        <v>-238403556</v>
      </c>
      <c r="O4531">
        <v>45840232</v>
      </c>
      <c r="P4531">
        <v>178381</v>
      </c>
      <c r="Q4531">
        <v>58843</v>
      </c>
      <c r="R4531">
        <v>126525</v>
      </c>
      <c r="S4531" s="1" t="s">
        <v>9079</v>
      </c>
      <c r="T4531" s="1" t="s">
        <v>9080</v>
      </c>
      <c r="U4531">
        <v>1.9912084340400004E+16</v>
      </c>
    </row>
    <row r="4532" spans="1:21" x14ac:dyDescent="0.25">
      <c r="A4532">
        <v>24696</v>
      </c>
      <c r="B4532">
        <v>-134188748012</v>
      </c>
      <c r="C4532">
        <v>-1341483061</v>
      </c>
      <c r="D4532">
        <v>-1341405388</v>
      </c>
      <c r="E4532">
        <v>-1341406332</v>
      </c>
      <c r="F4532">
        <v>-13414309</v>
      </c>
      <c r="G4532">
        <v>404419</v>
      </c>
      <c r="H4532">
        <v>482092</v>
      </c>
      <c r="I4532">
        <v>481148</v>
      </c>
      <c r="J4532">
        <v>45658</v>
      </c>
      <c r="K4532">
        <v>164484</v>
      </c>
      <c r="L4532">
        <v>19528987</v>
      </c>
      <c r="M4532">
        <v>0</v>
      </c>
      <c r="N4532">
        <v>-428326205</v>
      </c>
      <c r="O4532">
        <v>55244753</v>
      </c>
      <c r="P4532">
        <v>301925</v>
      </c>
      <c r="Q4532">
        <v>99422</v>
      </c>
      <c r="R4532">
        <v>163476</v>
      </c>
      <c r="S4532" s="1" t="s">
        <v>9081</v>
      </c>
      <c r="T4532" s="1" t="s">
        <v>9082</v>
      </c>
      <c r="U4532">
        <v>390167853172</v>
      </c>
    </row>
    <row r="4533" spans="1:21" x14ac:dyDescent="0.25">
      <c r="A4533">
        <v>24698</v>
      </c>
      <c r="B4533">
        <v>-876006551993</v>
      </c>
      <c r="C4533">
        <v>-875781249</v>
      </c>
      <c r="D4533">
        <v>-875714912</v>
      </c>
      <c r="E4533">
        <v>-875715856</v>
      </c>
      <c r="F4533">
        <v>-875734199</v>
      </c>
      <c r="G4533">
        <v>225303</v>
      </c>
      <c r="H4533">
        <v>29164</v>
      </c>
      <c r="I4533">
        <v>290696</v>
      </c>
      <c r="J4533">
        <v>272353</v>
      </c>
      <c r="K4533">
        <v>14967843</v>
      </c>
      <c r="L4533">
        <v>18825524</v>
      </c>
      <c r="M4533">
        <v>0</v>
      </c>
      <c r="N4533">
        <v>-238621416</v>
      </c>
      <c r="O4533">
        <v>49831633</v>
      </c>
      <c r="P4533">
        <v>182415</v>
      </c>
      <c r="Q4533">
        <v>66913</v>
      </c>
      <c r="R4533">
        <v>139619</v>
      </c>
      <c r="S4533" s="1" t="s">
        <v>9083</v>
      </c>
      <c r="T4533" s="1" t="s">
        <v>9084</v>
      </c>
      <c r="U4533">
        <v>244105921612</v>
      </c>
    </row>
    <row r="4534" spans="1:21" x14ac:dyDescent="0.25">
      <c r="A4534">
        <v>247</v>
      </c>
      <c r="B4534">
        <v>-191050074233</v>
      </c>
      <c r="C4534">
        <v>-1909961761</v>
      </c>
      <c r="D4534">
        <v>-1909844581</v>
      </c>
      <c r="E4534">
        <v>-1909845525</v>
      </c>
      <c r="F4534">
        <v>-1909883717</v>
      </c>
      <c r="G4534">
        <v>538981</v>
      </c>
      <c r="H4534">
        <v>656161</v>
      </c>
      <c r="I4534">
        <v>655217</v>
      </c>
      <c r="J4534">
        <v>617026</v>
      </c>
      <c r="K4534">
        <v>18136422</v>
      </c>
      <c r="L4534">
        <v>20039218</v>
      </c>
      <c r="M4534">
        <v>0</v>
      </c>
      <c r="N4534">
        <v>-570842644</v>
      </c>
      <c r="O4534">
        <v>82658417</v>
      </c>
      <c r="P4534">
        <v>411155</v>
      </c>
      <c r="Q4534">
        <v>1432</v>
      </c>
      <c r="R4534">
        <v>246627</v>
      </c>
      <c r="S4534" s="1" t="s">
        <v>9085</v>
      </c>
      <c r="T4534" s="1" t="s">
        <v>9086</v>
      </c>
      <c r="U4534">
        <v>5482498068799998</v>
      </c>
    </row>
    <row r="4535" spans="1:21" x14ac:dyDescent="0.25">
      <c r="A4535">
        <v>24703</v>
      </c>
      <c r="B4535">
        <v>-747725833658</v>
      </c>
      <c r="C4535">
        <v>-747640636</v>
      </c>
      <c r="D4535">
        <v>-747588812</v>
      </c>
      <c r="E4535">
        <v>-747589756</v>
      </c>
      <c r="F4535">
        <v>-74760178</v>
      </c>
      <c r="G4535">
        <v>85198</v>
      </c>
      <c r="H4535">
        <v>137022</v>
      </c>
      <c r="I4535">
        <v>136078</v>
      </c>
      <c r="J4535">
        <v>124054</v>
      </c>
      <c r="K4535">
        <v>14617525</v>
      </c>
      <c r="L4535">
        <v>18556592</v>
      </c>
      <c r="M4535">
        <v>0</v>
      </c>
      <c r="N4535">
        <v>-90234585</v>
      </c>
      <c r="O4535">
        <v>41152321</v>
      </c>
      <c r="P4535">
        <v>8539</v>
      </c>
      <c r="Q4535">
        <v>44223</v>
      </c>
      <c r="R4535">
        <v>109073</v>
      </c>
      <c r="S4535" s="1" t="s">
        <v>9087</v>
      </c>
      <c r="T4535" s="1" t="s">
        <v>9088</v>
      </c>
      <c r="U4535">
        <v>204039573368</v>
      </c>
    </row>
    <row r="4536" spans="1:21" x14ac:dyDescent="0.25">
      <c r="A4536">
        <v>24704</v>
      </c>
      <c r="B4536">
        <v>-184951348266</v>
      </c>
      <c r="C4536">
        <v>-1848966931</v>
      </c>
      <c r="D4536">
        <v>-1848861087</v>
      </c>
      <c r="E4536">
        <v>-1848862031</v>
      </c>
      <c r="F4536">
        <v>-1848897761</v>
      </c>
      <c r="G4536">
        <v>546552</v>
      </c>
      <c r="H4536">
        <v>652396</v>
      </c>
      <c r="I4536">
        <v>651452</v>
      </c>
      <c r="J4536">
        <v>615722</v>
      </c>
      <c r="K4536">
        <v>17388995</v>
      </c>
      <c r="L4536">
        <v>199107</v>
      </c>
      <c r="M4536">
        <v>0</v>
      </c>
      <c r="N4536">
        <v>-578861256</v>
      </c>
      <c r="O4536">
        <v>73258958</v>
      </c>
      <c r="P4536">
        <v>408792</v>
      </c>
      <c r="Q4536">
        <v>137698</v>
      </c>
      <c r="R4536">
        <v>222767</v>
      </c>
      <c r="S4536" s="1" t="s">
        <v>9089</v>
      </c>
      <c r="T4536" s="1" t="s">
        <v>9090</v>
      </c>
      <c r="U4536">
        <v>5.0323263824399976E+16</v>
      </c>
    </row>
    <row r="4537" spans="1:21" x14ac:dyDescent="0.25">
      <c r="A4537">
        <v>24709</v>
      </c>
      <c r="B4537">
        <v>-213855783986</v>
      </c>
      <c r="C4537">
        <v>-2138302532</v>
      </c>
      <c r="D4537">
        <v>-2138214386</v>
      </c>
      <c r="E4537">
        <v>-213821533</v>
      </c>
      <c r="F4537">
        <v>-2138242431</v>
      </c>
      <c r="G4537">
        <v>255308</v>
      </c>
      <c r="H4537">
        <v>343454</v>
      </c>
      <c r="I4537">
        <v>342509</v>
      </c>
      <c r="J4537">
        <v>315409</v>
      </c>
      <c r="K4537">
        <v>1690279</v>
      </c>
      <c r="L4537">
        <v>19671451</v>
      </c>
      <c r="M4537">
        <v>0</v>
      </c>
      <c r="N4537">
        <v>-270400817</v>
      </c>
      <c r="O4537">
        <v>63653302</v>
      </c>
      <c r="P4537">
        <v>214928</v>
      </c>
      <c r="Q4537">
        <v>99042</v>
      </c>
      <c r="R4537">
        <v>185517</v>
      </c>
      <c r="S4537" s="1" t="s">
        <v>9091</v>
      </c>
      <c r="T4537" s="1" t="s">
        <v>9092</v>
      </c>
      <c r="U4537">
        <v>4.2904128982000016E+16</v>
      </c>
    </row>
    <row r="4538" spans="1:21" x14ac:dyDescent="0.25">
      <c r="A4538">
        <v>24712</v>
      </c>
      <c r="B4538">
        <v>-308056853861</v>
      </c>
      <c r="C4538">
        <v>-308024729</v>
      </c>
      <c r="D4538">
        <v>-3080127747</v>
      </c>
      <c r="E4538">
        <v>-3080128691</v>
      </c>
      <c r="F4538">
        <v>-308016773</v>
      </c>
      <c r="G4538">
        <v>321249</v>
      </c>
      <c r="H4538">
        <v>440792</v>
      </c>
      <c r="I4538">
        <v>439847</v>
      </c>
      <c r="J4538">
        <v>400809</v>
      </c>
      <c r="K4538">
        <v>17951002</v>
      </c>
      <c r="L4538">
        <v>20179584</v>
      </c>
      <c r="M4538">
        <v>0</v>
      </c>
      <c r="N4538">
        <v>-340239621</v>
      </c>
      <c r="O4538">
        <v>84262599</v>
      </c>
      <c r="P4538">
        <v>276008</v>
      </c>
      <c r="Q4538">
        <v>139586</v>
      </c>
      <c r="R4538">
        <v>251599</v>
      </c>
      <c r="S4538" s="1" t="s">
        <v>9093</v>
      </c>
      <c r="T4538" s="1" t="s">
        <v>9094</v>
      </c>
      <c r="U4538">
        <v>602030801776</v>
      </c>
    </row>
    <row r="4539" spans="1:21" x14ac:dyDescent="0.25">
      <c r="A4539">
        <v>24714</v>
      </c>
      <c r="B4539">
        <v>-145243523018</v>
      </c>
      <c r="C4539">
        <v>-1452020641</v>
      </c>
      <c r="D4539">
        <v>-1451931452</v>
      </c>
      <c r="E4539">
        <v>-1451932396</v>
      </c>
      <c r="F4539">
        <v>-1451959828</v>
      </c>
      <c r="G4539">
        <v>414589</v>
      </c>
      <c r="H4539">
        <v>503778</v>
      </c>
      <c r="I4539">
        <v>502834</v>
      </c>
      <c r="J4539">
        <v>475403</v>
      </c>
      <c r="K4539">
        <v>16968717</v>
      </c>
      <c r="L4539">
        <v>1966141</v>
      </c>
      <c r="M4539">
        <v>0</v>
      </c>
      <c r="N4539">
        <v>-439097267</v>
      </c>
      <c r="O4539">
        <v>64408644</v>
      </c>
      <c r="P4539">
        <v>315533</v>
      </c>
      <c r="Q4539">
        <v>106696</v>
      </c>
      <c r="R4539">
        <v>187715</v>
      </c>
      <c r="S4539" s="1" t="s">
        <v>9095</v>
      </c>
      <c r="T4539" s="1" t="s">
        <v>9096</v>
      </c>
      <c r="U4539">
        <v>426179086552</v>
      </c>
    </row>
    <row r="4540" spans="1:21" x14ac:dyDescent="0.25">
      <c r="A4540">
        <v>24716</v>
      </c>
      <c r="B4540">
        <v>-134307767377</v>
      </c>
      <c r="C4540">
        <v>-1342649727</v>
      </c>
      <c r="D4540">
        <v>-134257058</v>
      </c>
      <c r="E4540">
        <v>-1342571524</v>
      </c>
      <c r="F4540">
        <v>-1342596533</v>
      </c>
      <c r="G4540">
        <v>427947</v>
      </c>
      <c r="H4540">
        <v>507094</v>
      </c>
      <c r="I4540">
        <v>50615</v>
      </c>
      <c r="J4540">
        <v>48114</v>
      </c>
      <c r="K4540">
        <v>16455362</v>
      </c>
      <c r="L4540">
        <v>19536716</v>
      </c>
      <c r="M4540">
        <v>0</v>
      </c>
      <c r="N4540">
        <v>-453244929</v>
      </c>
      <c r="O4540">
        <v>56337839</v>
      </c>
      <c r="P4540">
        <v>317614</v>
      </c>
      <c r="Q4540">
        <v>101283</v>
      </c>
      <c r="R4540">
        <v>166579</v>
      </c>
      <c r="S4540" s="1" t="s">
        <v>9097</v>
      </c>
      <c r="T4540" s="1" t="s">
        <v>9098</v>
      </c>
      <c r="U4540">
        <v>3921835032359999</v>
      </c>
    </row>
    <row r="4541" spans="1:21" x14ac:dyDescent="0.25">
      <c r="A4541">
        <v>24719</v>
      </c>
      <c r="B4541">
        <v>-168462699634</v>
      </c>
      <c r="C4541">
        <v>-1684103297</v>
      </c>
      <c r="D4541">
        <v>-1683997328</v>
      </c>
      <c r="E4541">
        <v>-1683998272</v>
      </c>
      <c r="F4541">
        <v>-1684033059</v>
      </c>
      <c r="G4541">
        <v>5237</v>
      </c>
      <c r="H4541">
        <v>629668</v>
      </c>
      <c r="I4541">
        <v>628724</v>
      </c>
      <c r="J4541">
        <v>593938</v>
      </c>
      <c r="K4541">
        <v>17823134</v>
      </c>
      <c r="L4541">
        <v>19895734</v>
      </c>
      <c r="M4541">
        <v>0</v>
      </c>
      <c r="N4541">
        <v>-554657971</v>
      </c>
      <c r="O4541">
        <v>7438998</v>
      </c>
      <c r="P4541">
        <v>39453</v>
      </c>
      <c r="Q4541">
        <v>132128</v>
      </c>
      <c r="R4541">
        <v>223029</v>
      </c>
      <c r="S4541" s="1" t="s">
        <v>9099</v>
      </c>
      <c r="T4541" s="1" t="s">
        <v>9100</v>
      </c>
      <c r="U4541">
        <v>4982366014279999</v>
      </c>
    </row>
    <row r="4542" spans="1:21" x14ac:dyDescent="0.25">
      <c r="A4542">
        <v>2472</v>
      </c>
      <c r="B4542">
        <v>-132880302218</v>
      </c>
      <c r="C4542">
        <v>-1328276037</v>
      </c>
      <c r="D4542">
        <v>-1328197127</v>
      </c>
      <c r="E4542">
        <v>-1328198071</v>
      </c>
      <c r="F4542">
        <v>-1328224281</v>
      </c>
      <c r="G4542">
        <v>526985</v>
      </c>
      <c r="H4542">
        <v>605895</v>
      </c>
      <c r="I4542">
        <v>604951</v>
      </c>
      <c r="J4542">
        <v>578741</v>
      </c>
      <c r="K4542">
        <v>16337687</v>
      </c>
      <c r="L4542">
        <v>19615224</v>
      </c>
      <c r="M4542">
        <v>0</v>
      </c>
      <c r="N4542">
        <v>-558137265</v>
      </c>
      <c r="O4542">
        <v>54815695</v>
      </c>
      <c r="P4542">
        <v>379612</v>
      </c>
      <c r="Q4542">
        <v>111478</v>
      </c>
      <c r="R4542">
        <v>166081</v>
      </c>
      <c r="S4542" s="1" t="s">
        <v>9101</v>
      </c>
      <c r="T4542" s="1" t="s">
        <v>9102</v>
      </c>
      <c r="U4542">
        <v>4132566086</v>
      </c>
    </row>
    <row r="4543" spans="1:21" x14ac:dyDescent="0.25">
      <c r="A4543">
        <v>24729</v>
      </c>
      <c r="B4543">
        <v>-251047368907</v>
      </c>
      <c r="C4543">
        <v>-2509975</v>
      </c>
      <c r="D4543">
        <v>-2509860483</v>
      </c>
      <c r="E4543">
        <v>-2509861427</v>
      </c>
      <c r="F4543">
        <v>-2509900086</v>
      </c>
      <c r="G4543">
        <v>498689</v>
      </c>
      <c r="H4543">
        <v>613206</v>
      </c>
      <c r="I4543">
        <v>612262</v>
      </c>
      <c r="J4543">
        <v>573603</v>
      </c>
      <c r="K4543">
        <v>18125546</v>
      </c>
      <c r="L4543">
        <v>20199781</v>
      </c>
      <c r="M4543">
        <v>0</v>
      </c>
      <c r="N4543">
        <v>-5281691</v>
      </c>
      <c r="O4543">
        <v>79341931</v>
      </c>
      <c r="P4543">
        <v>3842</v>
      </c>
      <c r="Q4543">
        <v>148646</v>
      </c>
      <c r="R4543">
        <v>241021</v>
      </c>
      <c r="S4543" s="1" t="s">
        <v>9103</v>
      </c>
      <c r="T4543" s="1" t="s">
        <v>9104</v>
      </c>
      <c r="U4543">
        <v>6101918304</v>
      </c>
    </row>
    <row r="4544" spans="1:21" x14ac:dyDescent="0.25">
      <c r="A4544">
        <v>24731</v>
      </c>
      <c r="B4544">
        <v>-194800419283</v>
      </c>
      <c r="C4544">
        <v>-194761979</v>
      </c>
      <c r="D4544">
        <v>-1947519785</v>
      </c>
      <c r="E4544">
        <v>-1947520729</v>
      </c>
      <c r="F4544">
        <v>-1947553031</v>
      </c>
      <c r="G4544">
        <v>384403</v>
      </c>
      <c r="H4544">
        <v>484408</v>
      </c>
      <c r="I4544">
        <v>483464</v>
      </c>
      <c r="J4544">
        <v>451162</v>
      </c>
      <c r="K4544">
        <v>16993367</v>
      </c>
      <c r="L4544">
        <v>19763288</v>
      </c>
      <c r="M4544">
        <v>0</v>
      </c>
      <c r="N4544">
        <v>-40712708</v>
      </c>
      <c r="O4544">
        <v>70704851</v>
      </c>
      <c r="P4544">
        <v>303378</v>
      </c>
      <c r="Q4544">
        <v>117311</v>
      </c>
      <c r="R4544">
        <v>210478</v>
      </c>
      <c r="S4544" s="1" t="s">
        <v>9105</v>
      </c>
      <c r="T4544" s="1" t="s">
        <v>9106</v>
      </c>
      <c r="U4544">
        <v>45612994344</v>
      </c>
    </row>
    <row r="4545" spans="1:21" x14ac:dyDescent="0.25">
      <c r="A4545">
        <v>24743</v>
      </c>
      <c r="B4545">
        <v>-140397826763</v>
      </c>
      <c r="C4545">
        <v>-1403470491</v>
      </c>
      <c r="D4545">
        <v>-1403368296</v>
      </c>
      <c r="E4545">
        <v>-140336924</v>
      </c>
      <c r="F4545">
        <v>-1403400513</v>
      </c>
      <c r="G4545">
        <v>507777</v>
      </c>
      <c r="H4545">
        <v>609971</v>
      </c>
      <c r="I4545">
        <v>609027</v>
      </c>
      <c r="J4545">
        <v>577755</v>
      </c>
      <c r="K4545">
        <v>17733442</v>
      </c>
      <c r="L4545">
        <v>19672186</v>
      </c>
      <c r="M4545">
        <v>0</v>
      </c>
      <c r="N4545">
        <v>-537794173</v>
      </c>
      <c r="O4545">
        <v>74114172</v>
      </c>
      <c r="P4545">
        <v>38217</v>
      </c>
      <c r="Q4545">
        <v>118716</v>
      </c>
      <c r="R4545">
        <v>215086</v>
      </c>
      <c r="S4545" s="1" t="s">
        <v>9107</v>
      </c>
      <c r="T4545" s="1" t="s">
        <v>9108</v>
      </c>
      <c r="U4545">
        <v>42925152322</v>
      </c>
    </row>
    <row r="4546" spans="1:21" x14ac:dyDescent="0.25">
      <c r="A4546">
        <v>24747</v>
      </c>
      <c r="B4546">
        <v>-134129922427</v>
      </c>
      <c r="C4546">
        <v>-1340867913</v>
      </c>
      <c r="D4546">
        <v>-1340777414</v>
      </c>
      <c r="E4546">
        <v>-1340778358</v>
      </c>
      <c r="F4546">
        <v>-1340806027</v>
      </c>
      <c r="G4546">
        <v>431311</v>
      </c>
      <c r="H4546">
        <v>52181</v>
      </c>
      <c r="I4546">
        <v>520866</v>
      </c>
      <c r="J4546">
        <v>493197</v>
      </c>
      <c r="K4546">
        <v>16961129</v>
      </c>
      <c r="L4546">
        <v>19596775</v>
      </c>
      <c r="M4546">
        <v>0</v>
      </c>
      <c r="N4546">
        <v>-456807891</v>
      </c>
      <c r="O4546">
        <v>65544282</v>
      </c>
      <c r="P4546">
        <v>326848</v>
      </c>
      <c r="Q4546">
        <v>106042</v>
      </c>
      <c r="R4546">
        <v>190472</v>
      </c>
      <c r="S4546" s="1" t="s">
        <v>9109</v>
      </c>
      <c r="T4546" s="1" t="s">
        <v>9110</v>
      </c>
      <c r="U4546">
        <v>408204907376</v>
      </c>
    </row>
    <row r="4547" spans="1:21" x14ac:dyDescent="0.25">
      <c r="A4547">
        <v>24750</v>
      </c>
      <c r="B4547">
        <v>-192777296331</v>
      </c>
      <c r="C4547">
        <v>-1927353918</v>
      </c>
      <c r="D4547">
        <v>-1927266286</v>
      </c>
      <c r="E4547">
        <v>-192726723</v>
      </c>
      <c r="F4547">
        <v>-1927296332</v>
      </c>
      <c r="G4547">
        <v>419046</v>
      </c>
      <c r="H4547">
        <v>506678</v>
      </c>
      <c r="I4547">
        <v>505733</v>
      </c>
      <c r="J4547">
        <v>476631</v>
      </c>
      <c r="K4547">
        <v>16795329</v>
      </c>
      <c r="L4547">
        <v>1977646</v>
      </c>
      <c r="M4547">
        <v>0</v>
      </c>
      <c r="N4547">
        <v>-443817263</v>
      </c>
      <c r="O4547">
        <v>60989792</v>
      </c>
      <c r="P4547">
        <v>317353</v>
      </c>
      <c r="Q4547">
        <v>115391</v>
      </c>
      <c r="R4547">
        <v>184437</v>
      </c>
      <c r="S4547" s="1" t="s">
        <v>9111</v>
      </c>
      <c r="T4547" s="1" t="s">
        <v>9112</v>
      </c>
      <c r="U4547">
        <v>460153129624</v>
      </c>
    </row>
    <row r="4548" spans="1:21" x14ac:dyDescent="0.25">
      <c r="A4548">
        <v>24752</v>
      </c>
      <c r="B4548">
        <v>-128042387393</v>
      </c>
      <c r="C4548">
        <v>-1280124564</v>
      </c>
      <c r="D4548">
        <v>-1280051582</v>
      </c>
      <c r="E4548">
        <v>-1280052526</v>
      </c>
      <c r="F4548">
        <v>-1280072877</v>
      </c>
      <c r="G4548">
        <v>29931</v>
      </c>
      <c r="H4548">
        <v>372292</v>
      </c>
      <c r="I4548">
        <v>371348</v>
      </c>
      <c r="J4548">
        <v>350997</v>
      </c>
      <c r="K4548">
        <v>15977425</v>
      </c>
      <c r="L4548">
        <v>19194249</v>
      </c>
      <c r="M4548">
        <v>0</v>
      </c>
      <c r="N4548">
        <v>-317003153</v>
      </c>
      <c r="O4548">
        <v>54743326</v>
      </c>
      <c r="P4548">
        <v>233024</v>
      </c>
      <c r="Q4548">
        <v>77861</v>
      </c>
      <c r="R4548">
        <v>153604</v>
      </c>
      <c r="S4548" s="1" t="s">
        <v>9113</v>
      </c>
      <c r="T4548" s="1" t="s">
        <v>9114</v>
      </c>
      <c r="U4548">
        <v>3.1212963425999992E+16</v>
      </c>
    </row>
    <row r="4549" spans="1:21" x14ac:dyDescent="0.25">
      <c r="A4549">
        <v>24753</v>
      </c>
      <c r="B4549">
        <v>-121309514227</v>
      </c>
      <c r="C4549">
        <v>-1212631668</v>
      </c>
      <c r="D4549">
        <v>-1212550729</v>
      </c>
      <c r="E4549">
        <v>-1212551673</v>
      </c>
      <c r="F4549">
        <v>-1212577064</v>
      </c>
      <c r="G4549">
        <v>463474</v>
      </c>
      <c r="H4549">
        <v>544413</v>
      </c>
      <c r="I4549">
        <v>543469</v>
      </c>
      <c r="J4549">
        <v>518078</v>
      </c>
      <c r="K4549">
        <v>16555962</v>
      </c>
      <c r="L4549">
        <v>19494227</v>
      </c>
      <c r="M4549">
        <v>0</v>
      </c>
      <c r="N4549">
        <v>-490872124</v>
      </c>
      <c r="O4549">
        <v>57831681</v>
      </c>
      <c r="P4549">
        <v>341032</v>
      </c>
      <c r="Q4549">
        <v>101888</v>
      </c>
      <c r="R4549">
        <v>170351</v>
      </c>
      <c r="S4549" s="1" t="s">
        <v>9115</v>
      </c>
      <c r="T4549" s="1" t="s">
        <v>9116</v>
      </c>
      <c r="U4549">
        <v>381230393852</v>
      </c>
    </row>
    <row r="4550" spans="1:21" x14ac:dyDescent="0.25">
      <c r="A4550">
        <v>24754</v>
      </c>
      <c r="B4550">
        <v>-211553642527</v>
      </c>
      <c r="C4550">
        <v>-2115344128</v>
      </c>
      <c r="D4550">
        <v>-2115265392</v>
      </c>
      <c r="E4550">
        <v>-2115266336</v>
      </c>
      <c r="F4550">
        <v>-2115288747</v>
      </c>
      <c r="G4550">
        <v>192297</v>
      </c>
      <c r="H4550">
        <v>271034</v>
      </c>
      <c r="I4550">
        <v>270089</v>
      </c>
      <c r="J4550">
        <v>247678</v>
      </c>
      <c r="K4550">
        <v>16212749</v>
      </c>
      <c r="L4550">
        <v>19370404</v>
      </c>
      <c r="M4550">
        <v>0</v>
      </c>
      <c r="N4550">
        <v>-203664827</v>
      </c>
      <c r="O4550">
        <v>58654934</v>
      </c>
      <c r="P4550">
        <v>169484</v>
      </c>
      <c r="Q4550">
        <v>80832</v>
      </c>
      <c r="R4550">
        <v>165715</v>
      </c>
      <c r="S4550" s="1" t="s">
        <v>9117</v>
      </c>
      <c r="T4550" s="1" t="s">
        <v>9118</v>
      </c>
      <c r="U4550">
        <v>351024200276</v>
      </c>
    </row>
    <row r="4551" spans="1:21" x14ac:dyDescent="0.25">
      <c r="A4551">
        <v>24759</v>
      </c>
      <c r="B4551">
        <v>-943595010825</v>
      </c>
      <c r="C4551">
        <v>-943254329</v>
      </c>
      <c r="D4551">
        <v>-943180068</v>
      </c>
      <c r="E4551">
        <v>-943181012</v>
      </c>
      <c r="F4551">
        <v>-94320262</v>
      </c>
      <c r="G4551">
        <v>340682</v>
      </c>
      <c r="H4551">
        <v>414943</v>
      </c>
      <c r="I4551">
        <v>413999</v>
      </c>
      <c r="J4551">
        <v>392391</v>
      </c>
      <c r="K4551">
        <v>16324794</v>
      </c>
      <c r="L4551">
        <v>19160464</v>
      </c>
      <c r="M4551">
        <v>0</v>
      </c>
      <c r="N4551">
        <v>-360820921</v>
      </c>
      <c r="O4551">
        <v>54765876</v>
      </c>
      <c r="P4551">
        <v>259788</v>
      </c>
      <c r="Q4551">
        <v>83748</v>
      </c>
      <c r="R4551">
        <v>156296</v>
      </c>
      <c r="S4551" s="1" t="s">
        <v>9119</v>
      </c>
      <c r="T4551" s="1" t="s">
        <v>9120</v>
      </c>
      <c r="U4551">
        <v>305177964356</v>
      </c>
    </row>
    <row r="4552" spans="1:21" x14ac:dyDescent="0.25">
      <c r="A4552">
        <v>24764</v>
      </c>
      <c r="B4552">
        <v>-994991235545</v>
      </c>
      <c r="C4552">
        <v>-994738779</v>
      </c>
      <c r="D4552">
        <v>-99467282</v>
      </c>
      <c r="E4552">
        <v>-994673764</v>
      </c>
      <c r="F4552">
        <v>-994692303</v>
      </c>
      <c r="G4552">
        <v>252456</v>
      </c>
      <c r="H4552">
        <v>318416</v>
      </c>
      <c r="I4552">
        <v>317471</v>
      </c>
      <c r="J4552">
        <v>298932</v>
      </c>
      <c r="K4552">
        <v>15530586</v>
      </c>
      <c r="L4552">
        <v>19074081</v>
      </c>
      <c r="M4552">
        <v>0</v>
      </c>
      <c r="N4552">
        <v>-267380376</v>
      </c>
      <c r="O4552">
        <v>49222976</v>
      </c>
      <c r="P4552">
        <v>199216</v>
      </c>
      <c r="Q4552">
        <v>71329</v>
      </c>
      <c r="R4552">
        <v>138823</v>
      </c>
      <c r="S4552" s="1" t="s">
        <v>9121</v>
      </c>
      <c r="T4552" s="1" t="s">
        <v>9122</v>
      </c>
      <c r="U4552">
        <v>2.8809977361200004E+16</v>
      </c>
    </row>
    <row r="4553" spans="1:21" x14ac:dyDescent="0.25">
      <c r="A4553">
        <v>24767</v>
      </c>
      <c r="B4553">
        <v>-158235172709</v>
      </c>
      <c r="C4553">
        <v>-1582019397</v>
      </c>
      <c r="D4553">
        <v>-1581934706</v>
      </c>
      <c r="E4553">
        <v>-158193565</v>
      </c>
      <c r="F4553">
        <v>-1581960894</v>
      </c>
      <c r="G4553">
        <v>33233</v>
      </c>
      <c r="H4553">
        <v>417021</v>
      </c>
      <c r="I4553">
        <v>416077</v>
      </c>
      <c r="J4553">
        <v>390833</v>
      </c>
      <c r="K4553">
        <v>16792544</v>
      </c>
      <c r="L4553">
        <v>19481958</v>
      </c>
      <c r="M4553">
        <v>0</v>
      </c>
      <c r="N4553">
        <v>-351975653</v>
      </c>
      <c r="O4553">
        <v>61961174</v>
      </c>
      <c r="P4553">
        <v>261092</v>
      </c>
      <c r="Q4553">
        <v>95574</v>
      </c>
      <c r="R4553">
        <v>178247</v>
      </c>
      <c r="S4553" s="1" t="s">
        <v>9123</v>
      </c>
      <c r="T4553" s="1" t="s">
        <v>9124</v>
      </c>
      <c r="U4553">
        <v>378124942804</v>
      </c>
    </row>
    <row r="4554" spans="1:21" x14ac:dyDescent="0.25">
      <c r="A4554">
        <v>24768</v>
      </c>
      <c r="B4554">
        <v>-155381946778</v>
      </c>
      <c r="C4554">
        <v>-1553598289</v>
      </c>
      <c r="D4554">
        <v>-1553514227</v>
      </c>
      <c r="E4554">
        <v>-1553515171</v>
      </c>
      <c r="F4554">
        <v>-155353891</v>
      </c>
      <c r="G4554">
        <v>221179</v>
      </c>
      <c r="H4554">
        <v>305241</v>
      </c>
      <c r="I4554">
        <v>304297</v>
      </c>
      <c r="J4554">
        <v>280558</v>
      </c>
      <c r="K4554">
        <v>1636747</v>
      </c>
      <c r="L4554">
        <v>19309503</v>
      </c>
      <c r="M4554">
        <v>0</v>
      </c>
      <c r="N4554">
        <v>-234254112</v>
      </c>
      <c r="O4554">
        <v>62889249</v>
      </c>
      <c r="P4554">
        <v>190949</v>
      </c>
      <c r="Q4554">
        <v>82729</v>
      </c>
      <c r="R4554">
        <v>176923</v>
      </c>
      <c r="S4554" s="1" t="s">
        <v>9125</v>
      </c>
      <c r="T4554" s="1" t="s">
        <v>9126</v>
      </c>
      <c r="U4554">
        <v>3.3705798543999988E+16</v>
      </c>
    </row>
    <row r="4555" spans="1:21" x14ac:dyDescent="0.25">
      <c r="A4555">
        <v>24777</v>
      </c>
      <c r="B4555">
        <v>-112740932905</v>
      </c>
      <c r="C4555">
        <v>-1127261379</v>
      </c>
      <c r="D4555">
        <v>-1127202934</v>
      </c>
      <c r="E4555">
        <v>-1127203879</v>
      </c>
      <c r="F4555">
        <v>-1127218356</v>
      </c>
      <c r="G4555">
        <v>14795</v>
      </c>
      <c r="H4555">
        <v>206395</v>
      </c>
      <c r="I4555">
        <v>20545</v>
      </c>
      <c r="J4555">
        <v>190973</v>
      </c>
      <c r="K4555">
        <v>14940788</v>
      </c>
      <c r="L4555">
        <v>18716777</v>
      </c>
      <c r="M4555">
        <v>0</v>
      </c>
      <c r="N4555">
        <v>-156696015</v>
      </c>
      <c r="O4555">
        <v>45565972</v>
      </c>
      <c r="P4555">
        <v>128922</v>
      </c>
      <c r="Q4555">
        <v>53124</v>
      </c>
      <c r="R4555">
        <v>123007</v>
      </c>
      <c r="S4555" s="1" t="s">
        <v>9127</v>
      </c>
      <c r="T4555" s="1" t="s">
        <v>9128</v>
      </c>
      <c r="U4555">
        <v>22703492086</v>
      </c>
    </row>
    <row r="4556" spans="1:21" x14ac:dyDescent="0.25">
      <c r="A4556">
        <v>24779</v>
      </c>
      <c r="B4556">
        <v>-231937797899</v>
      </c>
      <c r="C4556">
        <v>-2318988194</v>
      </c>
      <c r="D4556">
        <v>-2318885739</v>
      </c>
      <c r="E4556">
        <v>-2318886683</v>
      </c>
      <c r="F4556">
        <v>-2318918788</v>
      </c>
      <c r="G4556">
        <v>389785</v>
      </c>
      <c r="H4556">
        <v>49224</v>
      </c>
      <c r="I4556">
        <v>491296</v>
      </c>
      <c r="J4556">
        <v>459191</v>
      </c>
      <c r="K4556">
        <v>17837296</v>
      </c>
      <c r="L4556">
        <v>19904434</v>
      </c>
      <c r="M4556">
        <v>0</v>
      </c>
      <c r="N4556">
        <v>-412827354</v>
      </c>
      <c r="O4556">
        <v>73508057</v>
      </c>
      <c r="P4556">
        <v>308293</v>
      </c>
      <c r="Q4556">
        <v>11958</v>
      </c>
      <c r="R4556">
        <v>215634</v>
      </c>
      <c r="S4556" s="1" t="s">
        <v>9129</v>
      </c>
      <c r="T4556" s="1" t="s">
        <v>9130</v>
      </c>
      <c r="U4556">
        <v>501134986308</v>
      </c>
    </row>
    <row r="4557" spans="1:21" x14ac:dyDescent="0.25">
      <c r="A4557">
        <v>24784</v>
      </c>
      <c r="B4557">
        <v>-988825926278</v>
      </c>
      <c r="C4557">
        <v>-988616157</v>
      </c>
      <c r="D4557">
        <v>-9885532</v>
      </c>
      <c r="E4557">
        <v>-988554144</v>
      </c>
      <c r="F4557">
        <v>-98857096</v>
      </c>
      <c r="G4557">
        <v>209769</v>
      </c>
      <c r="H4557">
        <v>272727</v>
      </c>
      <c r="I4557">
        <v>271782</v>
      </c>
      <c r="J4557">
        <v>254966</v>
      </c>
      <c r="K4557">
        <v>15638182</v>
      </c>
      <c r="L4557">
        <v>19053003</v>
      </c>
      <c r="M4557">
        <v>0</v>
      </c>
      <c r="N4557">
        <v>-222169837</v>
      </c>
      <c r="O4557">
        <v>47868789</v>
      </c>
      <c r="P4557">
        <v>170546</v>
      </c>
      <c r="Q4557">
        <v>66421</v>
      </c>
      <c r="R4557">
        <v>132505</v>
      </c>
      <c r="S4557" s="1" t="s">
        <v>9131</v>
      </c>
      <c r="T4557" s="1" t="s">
        <v>9132</v>
      </c>
      <c r="U4557">
        <v>284079706864</v>
      </c>
    </row>
    <row r="4558" spans="1:21" x14ac:dyDescent="0.25">
      <c r="A4558">
        <v>24799</v>
      </c>
      <c r="B4558">
        <v>-100487565227</v>
      </c>
      <c r="C4558">
        <v>-1004683371</v>
      </c>
      <c r="D4558">
        <v>-1004615407</v>
      </c>
      <c r="E4558">
        <v>-1004616351</v>
      </c>
      <c r="F4558">
        <v>-1004633996</v>
      </c>
      <c r="G4558">
        <v>192281</v>
      </c>
      <c r="H4558">
        <v>260245</v>
      </c>
      <c r="I4558">
        <v>259301</v>
      </c>
      <c r="J4558">
        <v>241656</v>
      </c>
      <c r="K4558">
        <v>15731944</v>
      </c>
      <c r="L4558">
        <v>19058249</v>
      </c>
      <c r="M4558">
        <v>0</v>
      </c>
      <c r="N4558">
        <v>-203647558</v>
      </c>
      <c r="O4558">
        <v>52293931</v>
      </c>
      <c r="P4558">
        <v>162714</v>
      </c>
      <c r="Q4558">
        <v>65548</v>
      </c>
      <c r="R4558">
        <v>143043</v>
      </c>
      <c r="S4558" s="1" t="s">
        <v>9133</v>
      </c>
      <c r="T4558" s="1" t="s">
        <v>9134</v>
      </c>
      <c r="U4558">
        <v>2.8507495583200008E+16</v>
      </c>
    </row>
    <row r="4559" spans="1:21" x14ac:dyDescent="0.25">
      <c r="A4559">
        <v>24800</v>
      </c>
      <c r="B4559">
        <v>-167803187484</v>
      </c>
      <c r="C4559">
        <v>-167750413</v>
      </c>
      <c r="D4559">
        <v>-1677402774</v>
      </c>
      <c r="E4559">
        <v>-1677403718</v>
      </c>
      <c r="F4559">
        <v>-1677437595</v>
      </c>
      <c r="G4559">
        <v>527744</v>
      </c>
      <c r="H4559">
        <v>629101</v>
      </c>
      <c r="I4559">
        <v>628157</v>
      </c>
      <c r="J4559">
        <v>59428</v>
      </c>
      <c r="K4559">
        <v>17391898</v>
      </c>
      <c r="L4559">
        <v>19802603</v>
      </c>
      <c r="M4559">
        <v>0</v>
      </c>
      <c r="N4559">
        <v>-558941923</v>
      </c>
      <c r="O4559">
        <v>70468362</v>
      </c>
      <c r="P4559">
        <v>394174</v>
      </c>
      <c r="Q4559">
        <v>129974</v>
      </c>
      <c r="R4559">
        <v>213323</v>
      </c>
      <c r="S4559" s="1" t="s">
        <v>9135</v>
      </c>
      <c r="T4559" s="1" t="s">
        <v>9136</v>
      </c>
      <c r="U4559">
        <v>4682431433519999</v>
      </c>
    </row>
    <row r="4560" spans="1:21" x14ac:dyDescent="0.25">
      <c r="A4560">
        <v>24803</v>
      </c>
      <c r="B4560">
        <v>-196108147213</v>
      </c>
      <c r="C4560">
        <v>-1960576241</v>
      </c>
      <c r="D4560">
        <v>-1960471503</v>
      </c>
      <c r="E4560">
        <v>-1960472447</v>
      </c>
      <c r="F4560">
        <v>-1960508819</v>
      </c>
      <c r="G4560">
        <v>505231</v>
      </c>
      <c r="H4560">
        <v>609969</v>
      </c>
      <c r="I4560">
        <v>609025</v>
      </c>
      <c r="J4560">
        <v>572653</v>
      </c>
      <c r="K4560">
        <v>1731119</v>
      </c>
      <c r="L4560">
        <v>20022563</v>
      </c>
      <c r="M4560">
        <v>0</v>
      </c>
      <c r="N4560">
        <v>-535097698</v>
      </c>
      <c r="O4560">
        <v>7140715</v>
      </c>
      <c r="P4560">
        <v>382169</v>
      </c>
      <c r="Q4560">
        <v>139944</v>
      </c>
      <c r="R4560">
        <v>220439</v>
      </c>
      <c r="S4560" s="1" t="s">
        <v>9137</v>
      </c>
      <c r="T4560" s="1" t="s">
        <v>9138</v>
      </c>
      <c r="U4560">
        <v>5421963536640001</v>
      </c>
    </row>
    <row r="4561" spans="1:21" x14ac:dyDescent="0.25">
      <c r="A4561">
        <v>24806</v>
      </c>
      <c r="B4561">
        <v>-515419301115</v>
      </c>
      <c r="C4561">
        <v>-515278345</v>
      </c>
      <c r="D4561">
        <v>-51523005</v>
      </c>
      <c r="E4561">
        <v>-515230995</v>
      </c>
      <c r="F4561">
        <v>-515241503</v>
      </c>
      <c r="G4561">
        <v>140956</v>
      </c>
      <c r="H4561">
        <v>189251</v>
      </c>
      <c r="I4561">
        <v>188307</v>
      </c>
      <c r="J4561">
        <v>177798</v>
      </c>
      <c r="K4561">
        <v>13558685</v>
      </c>
      <c r="L4561">
        <v>18044986</v>
      </c>
      <c r="M4561">
        <v>0</v>
      </c>
      <c r="N4561">
        <v>-14928825</v>
      </c>
      <c r="O4561">
        <v>39019862</v>
      </c>
      <c r="P4561">
        <v>118164</v>
      </c>
      <c r="Q4561">
        <v>37665</v>
      </c>
      <c r="R4561">
        <v>101646</v>
      </c>
      <c r="S4561" s="1" t="s">
        <v>9139</v>
      </c>
      <c r="T4561" s="1" t="s">
        <v>9140</v>
      </c>
      <c r="U4561">
        <v>145073893212</v>
      </c>
    </row>
    <row r="4562" spans="1:21" x14ac:dyDescent="0.25">
      <c r="A4562">
        <v>24807</v>
      </c>
      <c r="B4562">
        <v>-164306043939</v>
      </c>
      <c r="C4562">
        <v>-1642502825</v>
      </c>
      <c r="D4562">
        <v>-164240322</v>
      </c>
      <c r="E4562">
        <v>-1642404164</v>
      </c>
      <c r="F4562">
        <v>-1642438054</v>
      </c>
      <c r="G4562">
        <v>557615</v>
      </c>
      <c r="H4562">
        <v>65722</v>
      </c>
      <c r="I4562">
        <v>656276</v>
      </c>
      <c r="J4562">
        <v>622386</v>
      </c>
      <c r="K4562">
        <v>1697556</v>
      </c>
      <c r="L4562">
        <v>19821783</v>
      </c>
      <c r="M4562">
        <v>0</v>
      </c>
      <c r="N4562">
        <v>-590577773</v>
      </c>
      <c r="O4562">
        <v>68600063</v>
      </c>
      <c r="P4562">
        <v>411819</v>
      </c>
      <c r="Q4562">
        <v>131063</v>
      </c>
      <c r="R4562">
        <v>209637</v>
      </c>
      <c r="S4562" s="1" t="s">
        <v>9141</v>
      </c>
      <c r="T4562" s="1" t="s">
        <v>9142</v>
      </c>
      <c r="U4562">
        <v>4742689641759999</v>
      </c>
    </row>
    <row r="4563" spans="1:21" x14ac:dyDescent="0.25">
      <c r="A4563">
        <v>24809</v>
      </c>
      <c r="B4563">
        <v>-188211715535</v>
      </c>
      <c r="C4563">
        <v>-1881648275</v>
      </c>
      <c r="D4563">
        <v>-1881541217</v>
      </c>
      <c r="E4563">
        <v>-1881542161</v>
      </c>
      <c r="F4563">
        <v>-1881576086</v>
      </c>
      <c r="G4563">
        <v>46888</v>
      </c>
      <c r="H4563">
        <v>575938</v>
      </c>
      <c r="I4563">
        <v>574994</v>
      </c>
      <c r="J4563">
        <v>541069</v>
      </c>
      <c r="K4563">
        <v>18025641</v>
      </c>
      <c r="L4563">
        <v>20014291</v>
      </c>
      <c r="M4563">
        <v>0</v>
      </c>
      <c r="N4563">
        <v>-496597856</v>
      </c>
      <c r="O4563">
        <v>76456669</v>
      </c>
      <c r="P4563">
        <v>360814</v>
      </c>
      <c r="Q4563">
        <v>131048</v>
      </c>
      <c r="R4563">
        <v>225323</v>
      </c>
      <c r="S4563" s="1" t="s">
        <v>9143</v>
      </c>
      <c r="T4563" s="1" t="s">
        <v>9144</v>
      </c>
      <c r="U4563">
        <v>5392144244159999</v>
      </c>
    </row>
    <row r="4564" spans="1:21" x14ac:dyDescent="0.25">
      <c r="A4564">
        <v>24812</v>
      </c>
      <c r="B4564">
        <v>-307936192663</v>
      </c>
      <c r="C4564">
        <v>-307905608</v>
      </c>
      <c r="D4564">
        <v>-3078946311</v>
      </c>
      <c r="E4564">
        <v>-3078947255</v>
      </c>
      <c r="F4564">
        <v>-3078983787</v>
      </c>
      <c r="G4564">
        <v>305846</v>
      </c>
      <c r="H4564">
        <v>415616</v>
      </c>
      <c r="I4564">
        <v>414671</v>
      </c>
      <c r="J4564">
        <v>37814</v>
      </c>
      <c r="K4564">
        <v>17872961</v>
      </c>
      <c r="L4564">
        <v>20174553</v>
      </c>
      <c r="M4564">
        <v>0</v>
      </c>
      <c r="N4564">
        <v>-323926464</v>
      </c>
      <c r="O4564">
        <v>76566815</v>
      </c>
      <c r="P4564">
        <v>26021</v>
      </c>
      <c r="Q4564">
        <v>132935</v>
      </c>
      <c r="R4564">
        <v>231028</v>
      </c>
      <c r="S4564" s="1" t="s">
        <v>9145</v>
      </c>
      <c r="T4564" s="1" t="s">
        <v>9146</v>
      </c>
      <c r="U4564">
        <v>6000151517119999</v>
      </c>
    </row>
    <row r="4565" spans="1:21" x14ac:dyDescent="0.25">
      <c r="A4565">
        <v>24817</v>
      </c>
      <c r="B4565">
        <v>-175769262745</v>
      </c>
      <c r="C4565">
        <v>-1757448644</v>
      </c>
      <c r="D4565">
        <v>-1757372073</v>
      </c>
      <c r="E4565">
        <v>-1757373017</v>
      </c>
      <c r="F4565">
        <v>-1757394299</v>
      </c>
      <c r="G4565">
        <v>243984</v>
      </c>
      <c r="H4565">
        <v>320555</v>
      </c>
      <c r="I4565">
        <v>319611</v>
      </c>
      <c r="J4565">
        <v>298328</v>
      </c>
      <c r="K4565">
        <v>16346581</v>
      </c>
      <c r="L4565">
        <v>19309485</v>
      </c>
      <c r="M4565">
        <v>0</v>
      </c>
      <c r="N4565">
        <v>-258406836</v>
      </c>
      <c r="O4565">
        <v>57557238</v>
      </c>
      <c r="P4565">
        <v>200559</v>
      </c>
      <c r="Q4565">
        <v>77363</v>
      </c>
      <c r="R4565">
        <v>161157</v>
      </c>
      <c r="S4565" s="1" t="s">
        <v>9147</v>
      </c>
      <c r="T4565" s="1" t="s">
        <v>9148</v>
      </c>
      <c r="U4565">
        <v>337053942052</v>
      </c>
    </row>
    <row r="4566" spans="1:21" x14ac:dyDescent="0.25">
      <c r="A4566">
        <v>24818</v>
      </c>
      <c r="B4566">
        <v>-161938036934</v>
      </c>
      <c r="C4566">
        <v>-1619063875</v>
      </c>
      <c r="D4566">
        <v>-1618979081</v>
      </c>
      <c r="E4566">
        <v>-1618980026</v>
      </c>
      <c r="F4566">
        <v>-1619005456</v>
      </c>
      <c r="G4566">
        <v>316494</v>
      </c>
      <c r="H4566">
        <v>401288</v>
      </c>
      <c r="I4566">
        <v>400344</v>
      </c>
      <c r="J4566">
        <v>374913</v>
      </c>
      <c r="K4566">
        <v>16689015</v>
      </c>
      <c r="L4566">
        <v>19521051</v>
      </c>
      <c r="M4566">
        <v>0</v>
      </c>
      <c r="N4566">
        <v>-335203745</v>
      </c>
      <c r="O4566">
        <v>61872389</v>
      </c>
      <c r="P4566">
        <v>25122</v>
      </c>
      <c r="Q4566">
        <v>95872</v>
      </c>
      <c r="R4566">
        <v>178463</v>
      </c>
      <c r="S4566" s="1" t="s">
        <v>9149</v>
      </c>
      <c r="T4566" s="1" t="s">
        <v>9150</v>
      </c>
      <c r="U4566">
        <v>38810929274</v>
      </c>
    </row>
    <row r="4567" spans="1:21" x14ac:dyDescent="0.25">
      <c r="A4567">
        <v>24821</v>
      </c>
      <c r="B4567">
        <v>-19611367969</v>
      </c>
      <c r="C4567">
        <v>-1960630558</v>
      </c>
      <c r="D4567">
        <v>-1960526458</v>
      </c>
      <c r="E4567">
        <v>-1960527402</v>
      </c>
      <c r="F4567">
        <v>-1960563295</v>
      </c>
      <c r="G4567">
        <v>506239</v>
      </c>
      <c r="H4567">
        <v>610339</v>
      </c>
      <c r="I4567">
        <v>609395</v>
      </c>
      <c r="J4567">
        <v>573502</v>
      </c>
      <c r="K4567">
        <v>17447521</v>
      </c>
      <c r="L4567">
        <v>20022563</v>
      </c>
      <c r="M4567">
        <v>0</v>
      </c>
      <c r="N4567">
        <v>-536164821</v>
      </c>
      <c r="O4567">
        <v>71239337</v>
      </c>
      <c r="P4567">
        <v>382401</v>
      </c>
      <c r="Q4567">
        <v>139295</v>
      </c>
      <c r="R4567">
        <v>219098</v>
      </c>
      <c r="S4567" s="1" t="s">
        <v>9151</v>
      </c>
      <c r="T4567" s="1" t="s">
        <v>9152</v>
      </c>
      <c r="U4567">
        <v>5421963536640001</v>
      </c>
    </row>
    <row r="4568" spans="1:21" x14ac:dyDescent="0.25">
      <c r="A4568">
        <v>24827</v>
      </c>
      <c r="B4568">
        <v>-237969333718</v>
      </c>
      <c r="C4568">
        <v>-2379314211</v>
      </c>
      <c r="D4568">
        <v>-2379204734</v>
      </c>
      <c r="E4568">
        <v>-2379205678</v>
      </c>
      <c r="F4568">
        <v>-2379241262</v>
      </c>
      <c r="G4568">
        <v>379126</v>
      </c>
      <c r="H4568">
        <v>488604</v>
      </c>
      <c r="I4568">
        <v>487659</v>
      </c>
      <c r="J4568">
        <v>452075</v>
      </c>
      <c r="K4568">
        <v>18153716</v>
      </c>
      <c r="L4568">
        <v>20129119</v>
      </c>
      <c r="M4568">
        <v>0</v>
      </c>
      <c r="N4568">
        <v>-401538275</v>
      </c>
      <c r="O4568">
        <v>7726125</v>
      </c>
      <c r="P4568">
        <v>306011</v>
      </c>
      <c r="Q4568">
        <v>134202</v>
      </c>
      <c r="R4568">
        <v>230414</v>
      </c>
      <c r="S4568" s="1" t="s">
        <v>9153</v>
      </c>
      <c r="T4568" s="1" t="s">
        <v>9154</v>
      </c>
      <c r="U4568">
        <v>5821133097999999</v>
      </c>
    </row>
    <row r="4569" spans="1:21" x14ac:dyDescent="0.25">
      <c r="A4569">
        <v>24831</v>
      </c>
      <c r="B4569">
        <v>-228347982383</v>
      </c>
      <c r="C4569">
        <v>-2282806839</v>
      </c>
      <c r="D4569">
        <v>-2282685778</v>
      </c>
      <c r="E4569">
        <v>-2282686722</v>
      </c>
      <c r="F4569">
        <v>-2282729332</v>
      </c>
      <c r="G4569">
        <v>672985</v>
      </c>
      <c r="H4569">
        <v>794046</v>
      </c>
      <c r="I4569">
        <v>793102</v>
      </c>
      <c r="J4569">
        <v>750492</v>
      </c>
      <c r="K4569">
        <v>18099285</v>
      </c>
      <c r="L4569">
        <v>20243627</v>
      </c>
      <c r="M4569">
        <v>0</v>
      </c>
      <c r="N4569">
        <v>-712768518</v>
      </c>
      <c r="O4569">
        <v>82088637</v>
      </c>
      <c r="P4569">
        <v>497679</v>
      </c>
      <c r="Q4569">
        <v>165927</v>
      </c>
      <c r="R4569">
        <v>254794</v>
      </c>
      <c r="S4569" s="1" t="s">
        <v>9155</v>
      </c>
      <c r="T4569" s="1" t="s">
        <v>9156</v>
      </c>
      <c r="U4569">
        <v>6282915500879999</v>
      </c>
    </row>
    <row r="4570" spans="1:21" x14ac:dyDescent="0.25">
      <c r="A4570">
        <v>24832</v>
      </c>
      <c r="B4570">
        <v>-186538127927</v>
      </c>
      <c r="C4570">
        <v>-1864815076</v>
      </c>
      <c r="D4570">
        <v>-1864707616</v>
      </c>
      <c r="E4570">
        <v>-186470856</v>
      </c>
      <c r="F4570">
        <v>-1864745598</v>
      </c>
      <c r="G4570">
        <v>566204</v>
      </c>
      <c r="H4570">
        <v>673663</v>
      </c>
      <c r="I4570">
        <v>672719</v>
      </c>
      <c r="J4570">
        <v>635681</v>
      </c>
      <c r="K4570">
        <v>17521231</v>
      </c>
      <c r="L4570">
        <v>20006</v>
      </c>
      <c r="M4570">
        <v>0</v>
      </c>
      <c r="N4570">
        <v>-599674598</v>
      </c>
      <c r="O4570">
        <v>73584294</v>
      </c>
      <c r="P4570">
        <v>422138</v>
      </c>
      <c r="Q4570">
        <v>142939</v>
      </c>
      <c r="R4570">
        <v>226168</v>
      </c>
      <c r="S4570" s="1" t="s">
        <v>9157</v>
      </c>
      <c r="T4570" s="1" t="s">
        <v>9158</v>
      </c>
      <c r="U4570">
        <v>5362421609840001</v>
      </c>
    </row>
    <row r="4571" spans="1:21" x14ac:dyDescent="0.25">
      <c r="A4571">
        <v>24835</v>
      </c>
      <c r="B4571">
        <v>-213853080047</v>
      </c>
      <c r="C4571">
        <v>-2138283138</v>
      </c>
      <c r="D4571">
        <v>-2138189613</v>
      </c>
      <c r="E4571">
        <v>-2138190557</v>
      </c>
      <c r="F4571">
        <v>-2138218698</v>
      </c>
      <c r="G4571">
        <v>247662</v>
      </c>
      <c r="H4571">
        <v>341188</v>
      </c>
      <c r="I4571">
        <v>340244</v>
      </c>
      <c r="J4571">
        <v>312102</v>
      </c>
      <c r="K4571">
        <v>17118778</v>
      </c>
      <c r="L4571">
        <v>19671451</v>
      </c>
      <c r="M4571">
        <v>0</v>
      </c>
      <c r="N4571">
        <v>-262302794</v>
      </c>
      <c r="O4571">
        <v>68249105</v>
      </c>
      <c r="P4571">
        <v>213506</v>
      </c>
      <c r="Q4571">
        <v>102681</v>
      </c>
      <c r="R4571">
        <v>196841</v>
      </c>
      <c r="S4571" s="1" t="s">
        <v>9159</v>
      </c>
      <c r="T4571" s="1" t="s">
        <v>9160</v>
      </c>
      <c r="U4571">
        <v>42904128982</v>
      </c>
    </row>
    <row r="4572" spans="1:21" x14ac:dyDescent="0.25">
      <c r="A4572">
        <v>24838</v>
      </c>
      <c r="B4572">
        <v>-10753023203</v>
      </c>
      <c r="C4572">
        <v>-107491635</v>
      </c>
      <c r="D4572">
        <v>-1074835808</v>
      </c>
      <c r="E4572">
        <v>-1074836752</v>
      </c>
      <c r="F4572">
        <v>-1074859806</v>
      </c>
      <c r="G4572">
        <v>38597</v>
      </c>
      <c r="H4572">
        <v>466512</v>
      </c>
      <c r="I4572">
        <v>465568</v>
      </c>
      <c r="J4572">
        <v>442514</v>
      </c>
      <c r="K4572">
        <v>16719801</v>
      </c>
      <c r="L4572">
        <v>19314575</v>
      </c>
      <c r="M4572">
        <v>0</v>
      </c>
      <c r="N4572">
        <v>-408786935</v>
      </c>
      <c r="O4572">
        <v>5988659</v>
      </c>
      <c r="P4572">
        <v>292148</v>
      </c>
      <c r="Q4572">
        <v>88452</v>
      </c>
      <c r="R4572">
        <v>169514</v>
      </c>
      <c r="S4572" s="1" t="s">
        <v>9161</v>
      </c>
      <c r="T4572" s="1" t="s">
        <v>9162</v>
      </c>
      <c r="U4572">
        <v>338199428072</v>
      </c>
    </row>
    <row r="4573" spans="1:21" x14ac:dyDescent="0.25">
      <c r="A4573">
        <v>24839</v>
      </c>
      <c r="B4573">
        <v>-168758468817</v>
      </c>
      <c r="C4573">
        <v>-1687061395</v>
      </c>
      <c r="D4573">
        <v>-1686963392</v>
      </c>
      <c r="E4573">
        <v>-1686964336</v>
      </c>
      <c r="F4573">
        <v>-1686997468</v>
      </c>
      <c r="G4573">
        <v>523293</v>
      </c>
      <c r="H4573">
        <v>621296</v>
      </c>
      <c r="I4573">
        <v>620352</v>
      </c>
      <c r="J4573">
        <v>58722</v>
      </c>
      <c r="K4573">
        <v>17204603</v>
      </c>
      <c r="L4573">
        <v>19871403</v>
      </c>
      <c r="M4573">
        <v>0</v>
      </c>
      <c r="N4573">
        <v>-554227693</v>
      </c>
      <c r="O4573">
        <v>67705671</v>
      </c>
      <c r="P4573">
        <v>389277</v>
      </c>
      <c r="Q4573">
        <v>130166</v>
      </c>
      <c r="R4573">
        <v>206264</v>
      </c>
      <c r="S4573" s="1" t="s">
        <v>9163</v>
      </c>
      <c r="T4573" s="1" t="s">
        <v>9164</v>
      </c>
      <c r="U4573">
        <v>490220282668</v>
      </c>
    </row>
    <row r="4574" spans="1:21" x14ac:dyDescent="0.25">
      <c r="A4574">
        <v>2484</v>
      </c>
      <c r="B4574">
        <v>-138961133412</v>
      </c>
      <c r="C4574">
        <v>-1389281175</v>
      </c>
      <c r="D4574">
        <v>-1389197818</v>
      </c>
      <c r="E4574">
        <v>-1389198762</v>
      </c>
      <c r="F4574">
        <v>-138922318</v>
      </c>
      <c r="G4574">
        <v>330159</v>
      </c>
      <c r="H4574">
        <v>413516</v>
      </c>
      <c r="I4574">
        <v>412572</v>
      </c>
      <c r="J4574">
        <v>388154</v>
      </c>
      <c r="K4574">
        <v>16978492</v>
      </c>
      <c r="L4574">
        <v>19585442</v>
      </c>
      <c r="M4574">
        <v>0</v>
      </c>
      <c r="N4574">
        <v>-349676006</v>
      </c>
      <c r="O4574">
        <v>61424022</v>
      </c>
      <c r="P4574">
        <v>258893</v>
      </c>
      <c r="Q4574">
        <v>94276</v>
      </c>
      <c r="R4574">
        <v>17544</v>
      </c>
      <c r="S4574" s="1" t="s">
        <v>9165</v>
      </c>
      <c r="T4574" s="1" t="s">
        <v>9166</v>
      </c>
      <c r="U4574">
        <v>405132470708</v>
      </c>
    </row>
    <row r="4575" spans="1:21" x14ac:dyDescent="0.25">
      <c r="A4575">
        <v>24843</v>
      </c>
      <c r="B4575">
        <v>-153686872952</v>
      </c>
      <c r="C4575">
        <v>-153637367</v>
      </c>
      <c r="D4575">
        <v>-153627592</v>
      </c>
      <c r="E4575">
        <v>-1536276864</v>
      </c>
      <c r="F4575">
        <v>-1536308057</v>
      </c>
      <c r="G4575">
        <v>495059</v>
      </c>
      <c r="H4575">
        <v>592809</v>
      </c>
      <c r="I4575">
        <v>591865</v>
      </c>
      <c r="J4575">
        <v>560672</v>
      </c>
      <c r="K4575">
        <v>17270967</v>
      </c>
      <c r="L4575">
        <v>19789659</v>
      </c>
      <c r="M4575">
        <v>0</v>
      </c>
      <c r="N4575">
        <v>-524324493</v>
      </c>
      <c r="O4575">
        <v>69491977</v>
      </c>
      <c r="P4575">
        <v>371401</v>
      </c>
      <c r="Q4575">
        <v>11969</v>
      </c>
      <c r="R4575">
        <v>205733</v>
      </c>
      <c r="S4575" s="1" t="s">
        <v>9167</v>
      </c>
      <c r="T4575" s="1" t="s">
        <v>9168</v>
      </c>
      <c r="U4575">
        <v>4642198887439999</v>
      </c>
    </row>
    <row r="4576" spans="1:21" x14ac:dyDescent="0.25">
      <c r="A4576">
        <v>2485</v>
      </c>
      <c r="B4576">
        <v>-165441715274</v>
      </c>
      <c r="C4576">
        <v>-1653956396</v>
      </c>
      <c r="D4576">
        <v>-1653854043</v>
      </c>
      <c r="E4576">
        <v>-1653854988</v>
      </c>
      <c r="F4576">
        <v>-1653887307</v>
      </c>
      <c r="G4576">
        <v>460756</v>
      </c>
      <c r="H4576">
        <v>563109</v>
      </c>
      <c r="I4576">
        <v>562165</v>
      </c>
      <c r="J4576">
        <v>529846</v>
      </c>
      <c r="K4576">
        <v>18258598</v>
      </c>
      <c r="L4576">
        <v>1991662</v>
      </c>
      <c r="M4576">
        <v>0</v>
      </c>
      <c r="N4576">
        <v>-487993714</v>
      </c>
      <c r="O4576">
        <v>73173519</v>
      </c>
      <c r="P4576">
        <v>352764</v>
      </c>
      <c r="Q4576">
        <v>125089</v>
      </c>
      <c r="R4576">
        <v>21542</v>
      </c>
      <c r="S4576" s="1" t="s">
        <v>9169</v>
      </c>
      <c r="T4576" s="1" t="s">
        <v>9170</v>
      </c>
      <c r="U4576">
        <v>5052226231040001</v>
      </c>
    </row>
    <row r="4577" spans="1:21" x14ac:dyDescent="0.25">
      <c r="A4577">
        <v>24854</v>
      </c>
      <c r="B4577">
        <v>-108966717429</v>
      </c>
      <c r="C4577">
        <v>-1089360826</v>
      </c>
      <c r="D4577">
        <v>-1089297875</v>
      </c>
      <c r="E4577">
        <v>-1089298819</v>
      </c>
      <c r="F4577">
        <v>-1089316959</v>
      </c>
      <c r="G4577">
        <v>306348</v>
      </c>
      <c r="H4577">
        <v>369299</v>
      </c>
      <c r="I4577">
        <v>368355</v>
      </c>
      <c r="J4577">
        <v>350215</v>
      </c>
      <c r="K4577">
        <v>15560151</v>
      </c>
      <c r="L4577">
        <v>19218071</v>
      </c>
      <c r="M4577">
        <v>0</v>
      </c>
      <c r="N4577">
        <v>-32445802</v>
      </c>
      <c r="O4577">
        <v>46459645</v>
      </c>
      <c r="P4577">
        <v>231146</v>
      </c>
      <c r="Q4577">
        <v>75933</v>
      </c>
      <c r="R4577">
        <v>132492</v>
      </c>
      <c r="S4577" s="1" t="s">
        <v>9171</v>
      </c>
      <c r="T4577" s="1" t="s">
        <v>9172</v>
      </c>
      <c r="U4577">
        <v>317126322708</v>
      </c>
    </row>
    <row r="4578" spans="1:21" x14ac:dyDescent="0.25">
      <c r="A4578">
        <v>24862</v>
      </c>
      <c r="B4578">
        <v>-204017456806</v>
      </c>
      <c r="C4578">
        <v>-2039832219</v>
      </c>
      <c r="D4578">
        <v>-2039746467</v>
      </c>
      <c r="E4578">
        <v>-2039747411</v>
      </c>
      <c r="F4578">
        <v>-2039772871</v>
      </c>
      <c r="G4578">
        <v>342349</v>
      </c>
      <c r="H4578">
        <v>428101</v>
      </c>
      <c r="I4578">
        <v>427157</v>
      </c>
      <c r="J4578">
        <v>401697</v>
      </c>
      <c r="K4578">
        <v>17371175</v>
      </c>
      <c r="L4578">
        <v>19668182</v>
      </c>
      <c r="M4578">
        <v>0</v>
      </c>
      <c r="N4578">
        <v>-362586811</v>
      </c>
      <c r="O4578">
        <v>62856145</v>
      </c>
      <c r="P4578">
        <v>268045</v>
      </c>
      <c r="Q4578">
        <v>98738</v>
      </c>
      <c r="R4578">
        <v>180481</v>
      </c>
      <c r="S4578" s="1" t="s">
        <v>9173</v>
      </c>
      <c r="T4578" s="1" t="s">
        <v>9174</v>
      </c>
      <c r="U4578">
        <v>4281073745919999</v>
      </c>
    </row>
    <row r="4579" spans="1:21" x14ac:dyDescent="0.25">
      <c r="A4579">
        <v>24867</v>
      </c>
      <c r="B4579">
        <v>-111357643704</v>
      </c>
      <c r="C4579">
        <v>-1113300645</v>
      </c>
      <c r="D4579">
        <v>-1113222849</v>
      </c>
      <c r="E4579">
        <v>-1113223793</v>
      </c>
      <c r="F4579">
        <v>-1113245295</v>
      </c>
      <c r="G4579">
        <v>275793</v>
      </c>
      <c r="H4579">
        <v>353588</v>
      </c>
      <c r="I4579">
        <v>352644</v>
      </c>
      <c r="J4579">
        <v>331142</v>
      </c>
      <c r="K4579">
        <v>16563336</v>
      </c>
      <c r="L4579">
        <v>19227481</v>
      </c>
      <c r="M4579">
        <v>0</v>
      </c>
      <c r="N4579">
        <v>-292095913</v>
      </c>
      <c r="O4579">
        <v>58621179</v>
      </c>
      <c r="P4579">
        <v>221287</v>
      </c>
      <c r="Q4579">
        <v>80121</v>
      </c>
      <c r="R4579">
        <v>163734</v>
      </c>
      <c r="S4579" s="1" t="s">
        <v>9175</v>
      </c>
      <c r="T4579" s="1" t="s">
        <v>9176</v>
      </c>
      <c r="U4579">
        <v>3.1912198627599984E+16</v>
      </c>
    </row>
    <row r="4580" spans="1:21" x14ac:dyDescent="0.25">
      <c r="A4580">
        <v>24868</v>
      </c>
      <c r="B4580">
        <v>-166080786362</v>
      </c>
      <c r="C4580">
        <v>-1660435323</v>
      </c>
      <c r="D4580">
        <v>-1660345617</v>
      </c>
      <c r="E4580">
        <v>-1660346561</v>
      </c>
      <c r="F4580">
        <v>-166037437</v>
      </c>
      <c r="G4580">
        <v>372541</v>
      </c>
      <c r="H4580">
        <v>462246</v>
      </c>
      <c r="I4580">
        <v>461302</v>
      </c>
      <c r="J4580">
        <v>433494</v>
      </c>
      <c r="K4580">
        <v>1683448</v>
      </c>
      <c r="L4580">
        <v>19611186</v>
      </c>
      <c r="M4580">
        <v>0</v>
      </c>
      <c r="N4580">
        <v>-394563716</v>
      </c>
      <c r="O4580">
        <v>64555626</v>
      </c>
      <c r="P4580">
        <v>289471</v>
      </c>
      <c r="Q4580">
        <v>104179</v>
      </c>
      <c r="R4580">
        <v>188801</v>
      </c>
      <c r="S4580" s="1" t="s">
        <v>9177</v>
      </c>
      <c r="T4580" s="1" t="s">
        <v>9178</v>
      </c>
      <c r="U4580">
        <v>4121456782479999</v>
      </c>
    </row>
    <row r="4581" spans="1:21" x14ac:dyDescent="0.25">
      <c r="A4581">
        <v>24870</v>
      </c>
      <c r="B4581">
        <v>-101880166174</v>
      </c>
      <c r="C4581">
        <v>-1018461996</v>
      </c>
      <c r="D4581">
        <v>-1018380143</v>
      </c>
      <c r="E4581">
        <v>-1018381087</v>
      </c>
      <c r="F4581">
        <v>-1018404648</v>
      </c>
      <c r="G4581">
        <v>339666</v>
      </c>
      <c r="H4581">
        <v>421519</v>
      </c>
      <c r="I4581">
        <v>420575</v>
      </c>
      <c r="J4581">
        <v>397013</v>
      </c>
      <c r="K4581">
        <v>16420444</v>
      </c>
      <c r="L4581">
        <v>1923709</v>
      </c>
      <c r="M4581">
        <v>0</v>
      </c>
      <c r="N4581">
        <v>-359744968</v>
      </c>
      <c r="O4581">
        <v>60737838</v>
      </c>
      <c r="P4581">
        <v>263915</v>
      </c>
      <c r="Q4581">
        <v>88852</v>
      </c>
      <c r="R4581">
        <v>172274</v>
      </c>
      <c r="S4581" s="1" t="s">
        <v>9179</v>
      </c>
      <c r="T4581" s="1" t="s">
        <v>9180</v>
      </c>
      <c r="U4581">
        <v>3.2117287897600004E+16</v>
      </c>
    </row>
    <row r="4582" spans="1:21" x14ac:dyDescent="0.25">
      <c r="A4582">
        <v>24874</v>
      </c>
      <c r="B4582">
        <v>-168341536973</v>
      </c>
      <c r="C4582">
        <v>-1682918003</v>
      </c>
      <c r="D4582">
        <v>-168281035</v>
      </c>
      <c r="E4582">
        <v>-1682811294</v>
      </c>
      <c r="F4582">
        <v>-1682846167</v>
      </c>
      <c r="G4582">
        <v>497367</v>
      </c>
      <c r="H4582">
        <v>60502</v>
      </c>
      <c r="I4582">
        <v>604076</v>
      </c>
      <c r="J4582">
        <v>569203</v>
      </c>
      <c r="K4582">
        <v>18000117</v>
      </c>
      <c r="L4582">
        <v>19889653</v>
      </c>
      <c r="M4582">
        <v>0</v>
      </c>
      <c r="N4582">
        <v>-526768448</v>
      </c>
      <c r="O4582">
        <v>76082657</v>
      </c>
      <c r="P4582">
        <v>379063</v>
      </c>
      <c r="Q4582">
        <v>130385</v>
      </c>
      <c r="R4582">
        <v>226576</v>
      </c>
      <c r="S4582" s="1" t="s">
        <v>9181</v>
      </c>
      <c r="T4582" s="1" t="s">
        <v>9182</v>
      </c>
      <c r="U4582">
        <v>4962209513639999</v>
      </c>
    </row>
    <row r="4583" spans="1:21" x14ac:dyDescent="0.25">
      <c r="A4583">
        <v>24878</v>
      </c>
      <c r="B4583">
        <v>-222694021965</v>
      </c>
      <c r="C4583">
        <v>-2226304594</v>
      </c>
      <c r="D4583">
        <v>-2226188692</v>
      </c>
      <c r="E4583">
        <v>-2226189636</v>
      </c>
      <c r="F4583">
        <v>-2226230185</v>
      </c>
      <c r="G4583">
        <v>635626</v>
      </c>
      <c r="H4583">
        <v>751528</v>
      </c>
      <c r="I4583">
        <v>750584</v>
      </c>
      <c r="J4583">
        <v>710034</v>
      </c>
      <c r="K4583">
        <v>17817195</v>
      </c>
      <c r="L4583">
        <v>20202417</v>
      </c>
      <c r="M4583">
        <v>0</v>
      </c>
      <c r="N4583">
        <v>-673200403</v>
      </c>
      <c r="O4583">
        <v>78807321</v>
      </c>
      <c r="P4583">
        <v>470998</v>
      </c>
      <c r="Q4583">
        <v>158005</v>
      </c>
      <c r="R4583">
        <v>243937</v>
      </c>
      <c r="S4583" s="1" t="s">
        <v>9183</v>
      </c>
      <c r="T4583" s="1" t="s">
        <v>9184</v>
      </c>
      <c r="U4583">
        <v>611265000992</v>
      </c>
    </row>
    <row r="4584" spans="1:21" x14ac:dyDescent="0.25">
      <c r="A4584">
        <v>24879</v>
      </c>
      <c r="B4584">
        <v>-109717401004</v>
      </c>
      <c r="C4584">
        <v>-1096790673</v>
      </c>
      <c r="D4584">
        <v>-1096707836</v>
      </c>
      <c r="E4584">
        <v>-109670878</v>
      </c>
      <c r="F4584">
        <v>-1096733295</v>
      </c>
      <c r="G4584">
        <v>383337</v>
      </c>
      <c r="H4584">
        <v>466174</v>
      </c>
      <c r="I4584">
        <v>46523</v>
      </c>
      <c r="J4584">
        <v>440715</v>
      </c>
      <c r="K4584">
        <v>16780608</v>
      </c>
      <c r="L4584">
        <v>19388116</v>
      </c>
      <c r="M4584">
        <v>0</v>
      </c>
      <c r="N4584">
        <v>-4059975</v>
      </c>
      <c r="O4584">
        <v>60770666</v>
      </c>
      <c r="P4584">
        <v>291936</v>
      </c>
      <c r="Q4584">
        <v>93818</v>
      </c>
      <c r="R4584">
        <v>174346</v>
      </c>
      <c r="S4584" s="1" t="s">
        <v>9185</v>
      </c>
      <c r="T4584" s="1" t="s">
        <v>9186</v>
      </c>
      <c r="U4584">
        <v>35519361442</v>
      </c>
    </row>
    <row r="4585" spans="1:21" x14ac:dyDescent="0.25">
      <c r="A4585">
        <v>24883</v>
      </c>
      <c r="B4585">
        <v>-627128579714</v>
      </c>
      <c r="C4585">
        <v>-627095661</v>
      </c>
      <c r="D4585">
        <v>-627058825</v>
      </c>
      <c r="E4585">
        <v>-627059769</v>
      </c>
      <c r="F4585">
        <v>-627065575</v>
      </c>
      <c r="G4585">
        <v>32918</v>
      </c>
      <c r="H4585">
        <v>69755</v>
      </c>
      <c r="I4585">
        <v>68811</v>
      </c>
      <c r="J4585">
        <v>63004</v>
      </c>
      <c r="K4585">
        <v>11756831</v>
      </c>
      <c r="L4585">
        <v>17361693</v>
      </c>
      <c r="M4585">
        <v>0</v>
      </c>
      <c r="N4585">
        <v>-34864182</v>
      </c>
      <c r="O4585">
        <v>31864696</v>
      </c>
      <c r="P4585">
        <v>43179</v>
      </c>
      <c r="Q4585">
        <v>1888</v>
      </c>
      <c r="R4585">
        <v>7753</v>
      </c>
      <c r="S4585" s="1" t="s">
        <v>9187</v>
      </c>
      <c r="T4585" s="1" t="s">
        <v>9188</v>
      </c>
      <c r="U4585">
        <v>91993200368</v>
      </c>
    </row>
    <row r="4586" spans="1:21" x14ac:dyDescent="0.25">
      <c r="A4586">
        <v>24884</v>
      </c>
      <c r="B4586">
        <v>-191048190361</v>
      </c>
      <c r="C4586">
        <v>-1909938654</v>
      </c>
      <c r="D4586">
        <v>-1909825022</v>
      </c>
      <c r="E4586">
        <v>-1909825966</v>
      </c>
      <c r="F4586">
        <v>-1909862543</v>
      </c>
      <c r="G4586">
        <v>54325</v>
      </c>
      <c r="H4586">
        <v>656882</v>
      </c>
      <c r="I4586">
        <v>655938</v>
      </c>
      <c r="J4586">
        <v>619361</v>
      </c>
      <c r="K4586">
        <v>17957932</v>
      </c>
      <c r="L4586">
        <v>20039218</v>
      </c>
      <c r="M4586">
        <v>0</v>
      </c>
      <c r="N4586">
        <v>-575364063</v>
      </c>
      <c r="O4586">
        <v>80610286</v>
      </c>
      <c r="P4586">
        <v>411607</v>
      </c>
      <c r="Q4586">
        <v>140373</v>
      </c>
      <c r="R4586">
        <v>239159</v>
      </c>
      <c r="S4586" s="1" t="s">
        <v>9189</v>
      </c>
      <c r="T4586" s="1" t="s">
        <v>9190</v>
      </c>
      <c r="U4586">
        <v>5482498068799998</v>
      </c>
    </row>
    <row r="4587" spans="1:21" x14ac:dyDescent="0.25">
      <c r="A4587">
        <v>24885</v>
      </c>
      <c r="B4587">
        <v>-167919150127</v>
      </c>
      <c r="C4587">
        <v>-1678790308</v>
      </c>
      <c r="D4587">
        <v>-1678695462</v>
      </c>
      <c r="E4587">
        <v>-1678696406</v>
      </c>
      <c r="F4587">
        <v>-1678725335</v>
      </c>
      <c r="G4587">
        <v>401193</v>
      </c>
      <c r="H4587">
        <v>496039</v>
      </c>
      <c r="I4587">
        <v>495095</v>
      </c>
      <c r="J4587">
        <v>466167</v>
      </c>
      <c r="K4587">
        <v>17022424</v>
      </c>
      <c r="L4587">
        <v>1962937</v>
      </c>
      <c r="M4587">
        <v>0</v>
      </c>
      <c r="N4587">
        <v>-424909894</v>
      </c>
      <c r="O4587">
        <v>688139</v>
      </c>
      <c r="P4587">
        <v>310677</v>
      </c>
      <c r="Q4587">
        <v>108511</v>
      </c>
      <c r="R4587">
        <v>19962</v>
      </c>
      <c r="S4587" s="1" t="s">
        <v>9191</v>
      </c>
      <c r="T4587" s="1" t="s">
        <v>9192</v>
      </c>
      <c r="U4587">
        <v>4171722273439999</v>
      </c>
    </row>
    <row r="4588" spans="1:21" x14ac:dyDescent="0.25">
      <c r="A4588">
        <v>24889</v>
      </c>
      <c r="B4588">
        <v>-135329739174</v>
      </c>
      <c r="C4588">
        <v>-1353038312</v>
      </c>
      <c r="D4588">
        <v>-1352961182</v>
      </c>
      <c r="E4588">
        <v>-1352962126</v>
      </c>
      <c r="F4588">
        <v>-1352984193</v>
      </c>
      <c r="G4588">
        <v>25908</v>
      </c>
      <c r="H4588">
        <v>33621</v>
      </c>
      <c r="I4588">
        <v>335266</v>
      </c>
      <c r="J4588">
        <v>313199</v>
      </c>
      <c r="K4588">
        <v>1594835</v>
      </c>
      <c r="L4588">
        <v>19208395</v>
      </c>
      <c r="M4588">
        <v>0</v>
      </c>
      <c r="N4588">
        <v>-27439532</v>
      </c>
      <c r="O4588">
        <v>57318582</v>
      </c>
      <c r="P4588">
        <v>210382</v>
      </c>
      <c r="Q4588">
        <v>80604</v>
      </c>
      <c r="R4588">
        <v>162334</v>
      </c>
      <c r="S4588" s="1" t="s">
        <v>9193</v>
      </c>
      <c r="T4588" s="1" t="s">
        <v>9194</v>
      </c>
      <c r="U4588">
        <v>3.1508717392599992E+16</v>
      </c>
    </row>
    <row r="4589" spans="1:21" x14ac:dyDescent="0.25">
      <c r="A4589">
        <v>24895</v>
      </c>
      <c r="B4589">
        <v>-139113453011</v>
      </c>
      <c r="C4589">
        <v>-1390732168</v>
      </c>
      <c r="D4589">
        <v>-139065352</v>
      </c>
      <c r="E4589">
        <v>-1390654464</v>
      </c>
      <c r="F4589">
        <v>-1390679654</v>
      </c>
      <c r="G4589">
        <v>402362</v>
      </c>
      <c r="H4589">
        <v>48101</v>
      </c>
      <c r="I4589">
        <v>480066</v>
      </c>
      <c r="J4589">
        <v>454876</v>
      </c>
      <c r="K4589">
        <v>16364884</v>
      </c>
      <c r="L4589">
        <v>19551904</v>
      </c>
      <c r="M4589">
        <v>0</v>
      </c>
      <c r="N4589">
        <v>-426147287</v>
      </c>
      <c r="O4589">
        <v>55618438</v>
      </c>
      <c r="P4589">
        <v>301246</v>
      </c>
      <c r="Q4589">
        <v>101994</v>
      </c>
      <c r="R4589">
        <v>16553</v>
      </c>
      <c r="S4589" s="1" t="s">
        <v>9195</v>
      </c>
      <c r="T4589" s="1" t="s">
        <v>9196</v>
      </c>
      <c r="U4589">
        <v>3961748303719999</v>
      </c>
    </row>
    <row r="4590" spans="1:21" x14ac:dyDescent="0.25">
      <c r="A4590">
        <v>2490</v>
      </c>
      <c r="B4590">
        <v>-184373424339</v>
      </c>
      <c r="C4590">
        <v>-1843418671</v>
      </c>
      <c r="D4590">
        <v>-1843317641</v>
      </c>
      <c r="E4590">
        <v>-1843318585</v>
      </c>
      <c r="F4590">
        <v>-1843349807</v>
      </c>
      <c r="G4590">
        <v>315572</v>
      </c>
      <c r="H4590">
        <v>416602</v>
      </c>
      <c r="I4590">
        <v>415658</v>
      </c>
      <c r="J4590">
        <v>384437</v>
      </c>
      <c r="K4590">
        <v>17837207</v>
      </c>
      <c r="L4590">
        <v>19925185</v>
      </c>
      <c r="M4590">
        <v>0</v>
      </c>
      <c r="N4590">
        <v>-334227337</v>
      </c>
      <c r="O4590">
        <v>72935352</v>
      </c>
      <c r="P4590">
        <v>260829</v>
      </c>
      <c r="Q4590">
        <v>117211</v>
      </c>
      <c r="R4590">
        <v>212636</v>
      </c>
      <c r="S4590" s="1" t="s">
        <v>9197</v>
      </c>
      <c r="T4590" s="1" t="s">
        <v>9198</v>
      </c>
      <c r="U4590">
        <v>508115853252</v>
      </c>
    </row>
    <row r="4591" spans="1:21" x14ac:dyDescent="0.25">
      <c r="A4591">
        <v>24900</v>
      </c>
      <c r="B4591">
        <v>-226978202343</v>
      </c>
      <c r="C4591">
        <v>-2269307389</v>
      </c>
      <c r="D4591">
        <v>-226920726</v>
      </c>
      <c r="E4591">
        <v>-2269208204</v>
      </c>
      <c r="F4591">
        <v>-2269242121</v>
      </c>
      <c r="G4591">
        <v>474635</v>
      </c>
      <c r="H4591">
        <v>574763</v>
      </c>
      <c r="I4591">
        <v>573819</v>
      </c>
      <c r="J4591">
        <v>539903</v>
      </c>
      <c r="K4591">
        <v>17448555</v>
      </c>
      <c r="L4591">
        <v>20055297</v>
      </c>
      <c r="M4591">
        <v>0</v>
      </c>
      <c r="N4591">
        <v>-502692554</v>
      </c>
      <c r="O4591">
        <v>69126262</v>
      </c>
      <c r="P4591">
        <v>360077</v>
      </c>
      <c r="Q4591">
        <v>133076</v>
      </c>
      <c r="R4591">
        <v>210739</v>
      </c>
      <c r="S4591" s="1" t="s">
        <v>9199</v>
      </c>
      <c r="T4591" s="1" t="s">
        <v>9200</v>
      </c>
      <c r="U4591">
        <v>5541586089279999</v>
      </c>
    </row>
    <row r="4592" spans="1:21" x14ac:dyDescent="0.25">
      <c r="A4592">
        <v>24901</v>
      </c>
      <c r="B4592">
        <v>-22494053483</v>
      </c>
      <c r="C4592">
        <v>-2248923709</v>
      </c>
      <c r="D4592">
        <v>-22488071</v>
      </c>
      <c r="E4592">
        <v>-2248808044</v>
      </c>
      <c r="F4592">
        <v>-2248845887</v>
      </c>
      <c r="G4592">
        <v>48164</v>
      </c>
      <c r="H4592">
        <v>598248</v>
      </c>
      <c r="I4592">
        <v>597304</v>
      </c>
      <c r="J4592">
        <v>559461</v>
      </c>
      <c r="K4592">
        <v>18355787</v>
      </c>
      <c r="L4592">
        <v>20103338</v>
      </c>
      <c r="M4592">
        <v>0</v>
      </c>
      <c r="N4592">
        <v>-510111508</v>
      </c>
      <c r="O4592">
        <v>82421914</v>
      </c>
      <c r="P4592">
        <v>374814</v>
      </c>
      <c r="Q4592">
        <v>142816</v>
      </c>
      <c r="R4592">
        <v>245424</v>
      </c>
      <c r="S4592" s="1" t="s">
        <v>9201</v>
      </c>
      <c r="T4592" s="1" t="s">
        <v>9202</v>
      </c>
      <c r="U4592">
        <v>572193881088</v>
      </c>
    </row>
    <row r="4593" spans="1:21" x14ac:dyDescent="0.25">
      <c r="A4593">
        <v>24902</v>
      </c>
      <c r="B4593">
        <v>-207812698722</v>
      </c>
      <c r="C4593">
        <v>-2077708436</v>
      </c>
      <c r="D4593">
        <v>-2077610965</v>
      </c>
      <c r="E4593">
        <v>-2077611909</v>
      </c>
      <c r="F4593">
        <v>-207764418</v>
      </c>
      <c r="G4593">
        <v>418551</v>
      </c>
      <c r="H4593">
        <v>516023</v>
      </c>
      <c r="I4593">
        <v>515078</v>
      </c>
      <c r="J4593">
        <v>482807</v>
      </c>
      <c r="K4593">
        <v>17132097</v>
      </c>
      <c r="L4593">
        <v>19877275</v>
      </c>
      <c r="M4593">
        <v>0</v>
      </c>
      <c r="N4593">
        <v>-443294038</v>
      </c>
      <c r="O4593">
        <v>6805375</v>
      </c>
      <c r="P4593">
        <v>323217</v>
      </c>
      <c r="Q4593">
        <v>123397</v>
      </c>
      <c r="R4593">
        <v>205145</v>
      </c>
      <c r="S4593" s="1" t="s">
        <v>9203</v>
      </c>
      <c r="T4593" s="1" t="s">
        <v>9204</v>
      </c>
      <c r="U4593">
        <v>4921429588639999</v>
      </c>
    </row>
    <row r="4594" spans="1:21" x14ac:dyDescent="0.25">
      <c r="A4594">
        <v>24904</v>
      </c>
      <c r="B4594">
        <v>-125142423168</v>
      </c>
      <c r="C4594">
        <v>-1250944779</v>
      </c>
      <c r="D4594">
        <v>-1250857461</v>
      </c>
      <c r="E4594">
        <v>-1250858405</v>
      </c>
      <c r="F4594">
        <v>-1250886282</v>
      </c>
      <c r="G4594">
        <v>479453</v>
      </c>
      <c r="H4594">
        <v>566771</v>
      </c>
      <c r="I4594">
        <v>565827</v>
      </c>
      <c r="J4594">
        <v>53795</v>
      </c>
      <c r="K4594">
        <v>16780684</v>
      </c>
      <c r="L4594">
        <v>19517692</v>
      </c>
      <c r="M4594">
        <v>0</v>
      </c>
      <c r="N4594">
        <v>-507795591</v>
      </c>
      <c r="O4594">
        <v>61955171</v>
      </c>
      <c r="P4594">
        <v>355062</v>
      </c>
      <c r="Q4594">
        <v>108204</v>
      </c>
      <c r="R4594">
        <v>183777</v>
      </c>
      <c r="S4594" s="1" t="s">
        <v>9205</v>
      </c>
      <c r="T4594" s="1" t="s">
        <v>9206</v>
      </c>
      <c r="U4594">
        <v>387240958536</v>
      </c>
    </row>
    <row r="4595" spans="1:21" x14ac:dyDescent="0.25">
      <c r="A4595">
        <v>24908</v>
      </c>
      <c r="B4595">
        <v>-118925971913</v>
      </c>
      <c r="C4595">
        <v>-1189088895</v>
      </c>
      <c r="D4595">
        <v>-1189019074</v>
      </c>
      <c r="E4595">
        <v>-1189020018</v>
      </c>
      <c r="F4595">
        <v>-1189039298</v>
      </c>
      <c r="G4595">
        <v>170825</v>
      </c>
      <c r="H4595">
        <v>240645</v>
      </c>
      <c r="I4595">
        <v>239701</v>
      </c>
      <c r="J4595">
        <v>220421</v>
      </c>
      <c r="K4595">
        <v>1587741</v>
      </c>
      <c r="L4595">
        <v>19159895</v>
      </c>
      <c r="M4595">
        <v>0</v>
      </c>
      <c r="N4595">
        <v>-180922772</v>
      </c>
      <c r="O4595">
        <v>52528151</v>
      </c>
      <c r="P4595">
        <v>150415</v>
      </c>
      <c r="Q4595">
        <v>70609</v>
      </c>
      <c r="R4595">
        <v>14695</v>
      </c>
      <c r="S4595" s="1" t="s">
        <v>9207</v>
      </c>
      <c r="T4595" s="1" t="s">
        <v>9208</v>
      </c>
      <c r="U4595">
        <v>3050623404600001</v>
      </c>
    </row>
    <row r="4596" spans="1:21" x14ac:dyDescent="0.25">
      <c r="A4596">
        <v>2491</v>
      </c>
      <c r="B4596">
        <v>-160069329535</v>
      </c>
      <c r="C4596">
        <v>-1600318879</v>
      </c>
      <c r="D4596">
        <v>-1600239468</v>
      </c>
      <c r="E4596">
        <v>-1600240412</v>
      </c>
      <c r="F4596">
        <v>-1600264635</v>
      </c>
      <c r="G4596">
        <v>374416</v>
      </c>
      <c r="H4596">
        <v>453827</v>
      </c>
      <c r="I4596">
        <v>452883</v>
      </c>
      <c r="J4596">
        <v>42866</v>
      </c>
      <c r="K4596">
        <v>16336278</v>
      </c>
      <c r="L4596">
        <v>19501767</v>
      </c>
      <c r="M4596">
        <v>0</v>
      </c>
      <c r="N4596">
        <v>-39654988</v>
      </c>
      <c r="O4596">
        <v>57450739</v>
      </c>
      <c r="P4596">
        <v>284188</v>
      </c>
      <c r="Q4596">
        <v>9519</v>
      </c>
      <c r="R4596">
        <v>167134</v>
      </c>
      <c r="S4596" s="1" t="s">
        <v>9209</v>
      </c>
      <c r="T4596" s="1" t="s">
        <v>9210</v>
      </c>
      <c r="U4596">
        <v>3831514919</v>
      </c>
    </row>
    <row r="4597" spans="1:21" x14ac:dyDescent="0.25">
      <c r="A4597">
        <v>24910</v>
      </c>
      <c r="B4597">
        <v>-177064916965</v>
      </c>
      <c r="C4597">
        <v>-1770176151</v>
      </c>
      <c r="D4597">
        <v>-1770075651</v>
      </c>
      <c r="E4597">
        <v>-1770076595</v>
      </c>
      <c r="F4597">
        <v>-1770109358</v>
      </c>
      <c r="G4597">
        <v>473019</v>
      </c>
      <c r="H4597">
        <v>573519</v>
      </c>
      <c r="I4597">
        <v>572575</v>
      </c>
      <c r="J4597">
        <v>539811</v>
      </c>
      <c r="K4597">
        <v>17252589</v>
      </c>
      <c r="L4597">
        <v>19843517</v>
      </c>
      <c r="M4597">
        <v>0</v>
      </c>
      <c r="N4597">
        <v>-50098128</v>
      </c>
      <c r="O4597">
        <v>70740912</v>
      </c>
      <c r="P4597">
        <v>359296</v>
      </c>
      <c r="Q4597">
        <v>126269</v>
      </c>
      <c r="R4597">
        <v>21152</v>
      </c>
      <c r="S4597" s="1" t="s">
        <v>9211</v>
      </c>
      <c r="T4597" s="1" t="s">
        <v>9212</v>
      </c>
      <c r="U4597">
        <v>4.8119077343199984E+16</v>
      </c>
    </row>
    <row r="4598" spans="1:21" x14ac:dyDescent="0.25">
      <c r="A4598">
        <v>24912</v>
      </c>
      <c r="B4598">
        <v>-748105981261</v>
      </c>
      <c r="C4598">
        <v>-747928943</v>
      </c>
      <c r="D4598">
        <v>-747876652</v>
      </c>
      <c r="E4598">
        <v>-747877597</v>
      </c>
      <c r="F4598">
        <v>-74788976</v>
      </c>
      <c r="G4598">
        <v>177038</v>
      </c>
      <c r="H4598">
        <v>229329</v>
      </c>
      <c r="I4598">
        <v>228385</v>
      </c>
      <c r="J4598">
        <v>216222</v>
      </c>
      <c r="K4598">
        <v>14779044</v>
      </c>
      <c r="L4598">
        <v>18656452</v>
      </c>
      <c r="M4598">
        <v>0</v>
      </c>
      <c r="N4598">
        <v>-187503385</v>
      </c>
      <c r="O4598">
        <v>41500121</v>
      </c>
      <c r="P4598">
        <v>143314</v>
      </c>
      <c r="Q4598">
        <v>490</v>
      </c>
      <c r="R4598">
        <v>110056</v>
      </c>
      <c r="S4598" s="1" t="s">
        <v>9213</v>
      </c>
      <c r="T4598" s="1" t="s">
        <v>9214</v>
      </c>
      <c r="U4598">
        <v>218085541192</v>
      </c>
    </row>
    <row r="4599" spans="1:21" x14ac:dyDescent="0.25">
      <c r="A4599">
        <v>24915</v>
      </c>
      <c r="B4599">
        <v>-136432112331</v>
      </c>
      <c r="C4599">
        <v>-136396005</v>
      </c>
      <c r="D4599">
        <v>-1363874228</v>
      </c>
      <c r="E4599">
        <v>-1363875172</v>
      </c>
      <c r="F4599">
        <v>-1363901617</v>
      </c>
      <c r="G4599">
        <v>361073</v>
      </c>
      <c r="H4599">
        <v>446896</v>
      </c>
      <c r="I4599">
        <v>445951</v>
      </c>
      <c r="J4599">
        <v>419506</v>
      </c>
      <c r="K4599">
        <v>16323709</v>
      </c>
      <c r="L4599">
        <v>19474185</v>
      </c>
      <c r="M4599">
        <v>0</v>
      </c>
      <c r="N4599">
        <v>-382418155</v>
      </c>
      <c r="O4599">
        <v>6188728</v>
      </c>
      <c r="P4599">
        <v>279839</v>
      </c>
      <c r="Q4599">
        <v>9923</v>
      </c>
      <c r="R4599">
        <v>180628</v>
      </c>
      <c r="S4599" s="1" t="s">
        <v>9215</v>
      </c>
      <c r="T4599" s="1" t="s">
        <v>9216</v>
      </c>
      <c r="U4599">
        <v>376170647108</v>
      </c>
    </row>
    <row r="4600" spans="1:21" x14ac:dyDescent="0.25">
      <c r="A4600">
        <v>24921</v>
      </c>
      <c r="B4600">
        <v>-625410145468</v>
      </c>
      <c r="C4600">
        <v>-625314241</v>
      </c>
      <c r="D4600">
        <v>-625262949</v>
      </c>
      <c r="E4600">
        <v>-625263893</v>
      </c>
      <c r="F4600">
        <v>-625275352</v>
      </c>
      <c r="G4600">
        <v>95905</v>
      </c>
      <c r="H4600">
        <v>147197</v>
      </c>
      <c r="I4600">
        <v>146252</v>
      </c>
      <c r="J4600">
        <v>134794</v>
      </c>
      <c r="K4600">
        <v>13708553</v>
      </c>
      <c r="L4600">
        <v>1820153</v>
      </c>
      <c r="M4600">
        <v>0</v>
      </c>
      <c r="N4600">
        <v>-101574105</v>
      </c>
      <c r="O4600">
        <v>41188083</v>
      </c>
      <c r="P4600">
        <v>91775</v>
      </c>
      <c r="Q4600">
        <v>39335</v>
      </c>
      <c r="R4600">
        <v>107953</v>
      </c>
      <c r="S4600" s="1" t="s">
        <v>9217</v>
      </c>
      <c r="T4600" s="1" t="s">
        <v>9218</v>
      </c>
      <c r="U4600">
        <v>161032422324</v>
      </c>
    </row>
    <row r="4601" spans="1:21" x14ac:dyDescent="0.25">
      <c r="A4601">
        <v>24923</v>
      </c>
      <c r="B4601">
        <v>-572165733489</v>
      </c>
      <c r="C4601">
        <v>-572057666</v>
      </c>
      <c r="D4601">
        <v>-572008014</v>
      </c>
      <c r="E4601">
        <v>-572008958</v>
      </c>
      <c r="F4601">
        <v>-572020005</v>
      </c>
      <c r="G4601">
        <v>108067</v>
      </c>
      <c r="H4601">
        <v>157719</v>
      </c>
      <c r="I4601">
        <v>156775</v>
      </c>
      <c r="J4601">
        <v>145729</v>
      </c>
      <c r="K4601">
        <v>13924657</v>
      </c>
      <c r="L4601">
        <v>18154311</v>
      </c>
      <c r="M4601">
        <v>0</v>
      </c>
      <c r="N4601">
        <v>-114455374</v>
      </c>
      <c r="O4601">
        <v>39887876</v>
      </c>
      <c r="P4601">
        <v>98378</v>
      </c>
      <c r="Q4601">
        <v>39015</v>
      </c>
      <c r="R4601">
        <v>104502</v>
      </c>
      <c r="S4601" s="1" t="s">
        <v>9219</v>
      </c>
      <c r="T4601" s="1" t="s">
        <v>9220</v>
      </c>
      <c r="U4601">
        <v>156042258736</v>
      </c>
    </row>
    <row r="4602" spans="1:21" x14ac:dyDescent="0.25">
      <c r="A4602">
        <v>24924</v>
      </c>
      <c r="B4602">
        <v>-153498617162</v>
      </c>
      <c r="C4602">
        <v>-153480922</v>
      </c>
      <c r="D4602">
        <v>-1534733742</v>
      </c>
      <c r="E4602">
        <v>-1534734686</v>
      </c>
      <c r="F4602">
        <v>-1534755375</v>
      </c>
      <c r="G4602">
        <v>176952</v>
      </c>
      <c r="H4602">
        <v>252429</v>
      </c>
      <c r="I4602">
        <v>251485</v>
      </c>
      <c r="J4602">
        <v>230797</v>
      </c>
      <c r="K4602">
        <v>16548653</v>
      </c>
      <c r="L4602">
        <v>19313782</v>
      </c>
      <c r="M4602">
        <v>0</v>
      </c>
      <c r="N4602">
        <v>-187412547</v>
      </c>
      <c r="O4602">
        <v>57027928</v>
      </c>
      <c r="P4602">
        <v>157809</v>
      </c>
      <c r="Q4602">
        <v>767</v>
      </c>
      <c r="R4602">
        <v>158855</v>
      </c>
      <c r="S4602" s="1" t="s">
        <v>9221</v>
      </c>
      <c r="T4602" s="1" t="s">
        <v>9222</v>
      </c>
      <c r="U4602">
        <v>3380208716599999</v>
      </c>
    </row>
    <row r="4603" spans="1:21" x14ac:dyDescent="0.25">
      <c r="A4603">
        <v>24928</v>
      </c>
      <c r="B4603">
        <v>-953646505592</v>
      </c>
      <c r="C4603">
        <v>-953335845</v>
      </c>
      <c r="D4603">
        <v>-953268544</v>
      </c>
      <c r="E4603">
        <v>-953269488</v>
      </c>
      <c r="F4603">
        <v>-953287825</v>
      </c>
      <c r="G4603">
        <v>310661</v>
      </c>
      <c r="H4603">
        <v>377962</v>
      </c>
      <c r="I4603">
        <v>377018</v>
      </c>
      <c r="J4603">
        <v>358681</v>
      </c>
      <c r="K4603">
        <v>15974224</v>
      </c>
      <c r="L4603">
        <v>1911549</v>
      </c>
      <c r="M4603">
        <v>0</v>
      </c>
      <c r="N4603">
        <v>-329025332</v>
      </c>
      <c r="O4603">
        <v>50858685</v>
      </c>
      <c r="P4603">
        <v>236582</v>
      </c>
      <c r="Q4603">
        <v>72883</v>
      </c>
      <c r="R4603">
        <v>141647</v>
      </c>
      <c r="S4603" s="1" t="s">
        <v>9223</v>
      </c>
      <c r="T4603" s="1" t="s">
        <v>9224</v>
      </c>
      <c r="U4603">
        <v>29616371126</v>
      </c>
    </row>
    <row r="4604" spans="1:21" x14ac:dyDescent="0.25">
      <c r="A4604">
        <v>2493</v>
      </c>
      <c r="B4604">
        <v>-10109973422</v>
      </c>
      <c r="C4604">
        <v>-1010667536</v>
      </c>
      <c r="D4604">
        <v>-101059848</v>
      </c>
      <c r="E4604">
        <v>-1010599424</v>
      </c>
      <c r="F4604">
        <v>-1010619378</v>
      </c>
      <c r="G4604">
        <v>329806</v>
      </c>
      <c r="H4604">
        <v>398863</v>
      </c>
      <c r="I4604">
        <v>397918</v>
      </c>
      <c r="J4604">
        <v>377964</v>
      </c>
      <c r="K4604">
        <v>15584522</v>
      </c>
      <c r="L4604">
        <v>19079611</v>
      </c>
      <c r="M4604">
        <v>0</v>
      </c>
      <c r="N4604">
        <v>-349302825</v>
      </c>
      <c r="O4604">
        <v>51004443</v>
      </c>
      <c r="P4604">
        <v>249698</v>
      </c>
      <c r="Q4604">
        <v>78008</v>
      </c>
      <c r="R4604">
        <v>145341</v>
      </c>
      <c r="S4604" s="1" t="s">
        <v>9225</v>
      </c>
      <c r="T4604" s="1" t="s">
        <v>9226</v>
      </c>
      <c r="U4604">
        <v>289163770836</v>
      </c>
    </row>
    <row r="4605" spans="1:21" x14ac:dyDescent="0.25">
      <c r="A4605">
        <v>24930</v>
      </c>
      <c r="B4605">
        <v>-181360965418</v>
      </c>
      <c r="C4605">
        <v>-1813185425</v>
      </c>
      <c r="D4605">
        <v>-1813090642</v>
      </c>
      <c r="E4605">
        <v>-1813091586</v>
      </c>
      <c r="F4605">
        <v>-1813122541</v>
      </c>
      <c r="G4605">
        <v>424229</v>
      </c>
      <c r="H4605">
        <v>519012</v>
      </c>
      <c r="I4605">
        <v>518068</v>
      </c>
      <c r="J4605">
        <v>487114</v>
      </c>
      <c r="K4605">
        <v>16802473</v>
      </c>
      <c r="L4605">
        <v>19736869</v>
      </c>
      <c r="M4605">
        <v>0</v>
      </c>
      <c r="N4605">
        <v>-449307005</v>
      </c>
      <c r="O4605">
        <v>66602142</v>
      </c>
      <c r="P4605">
        <v>325093</v>
      </c>
      <c r="Q4605">
        <v>117201</v>
      </c>
      <c r="R4605">
        <v>199489</v>
      </c>
      <c r="S4605" s="1" t="s">
        <v>9227</v>
      </c>
      <c r="T4605" s="1" t="s">
        <v>9228</v>
      </c>
      <c r="U4605">
        <v>448166807616</v>
      </c>
    </row>
    <row r="4606" spans="1:21" x14ac:dyDescent="0.25">
      <c r="A4606">
        <v>24931</v>
      </c>
      <c r="B4606">
        <v>-236453203092</v>
      </c>
      <c r="C4606">
        <v>-2363995196</v>
      </c>
      <c r="D4606">
        <v>-2363873562</v>
      </c>
      <c r="E4606">
        <v>-2363874506</v>
      </c>
      <c r="F4606">
        <v>-2363914934</v>
      </c>
      <c r="G4606">
        <v>536835</v>
      </c>
      <c r="H4606">
        <v>658469</v>
      </c>
      <c r="I4606">
        <v>657525</v>
      </c>
      <c r="J4606">
        <v>617097</v>
      </c>
      <c r="K4606">
        <v>18452904</v>
      </c>
      <c r="L4606">
        <v>20192405</v>
      </c>
      <c r="M4606">
        <v>0</v>
      </c>
      <c r="N4606">
        <v>-568569399</v>
      </c>
      <c r="O4606">
        <v>85006771</v>
      </c>
      <c r="P4606">
        <v>412603</v>
      </c>
      <c r="Q4606">
        <v>152603</v>
      </c>
      <c r="R4606">
        <v>256002</v>
      </c>
      <c r="S4606" s="1" t="s">
        <v>9229</v>
      </c>
      <c r="T4606" s="1" t="s">
        <v>9230</v>
      </c>
      <c r="U4606">
        <v>607198836016</v>
      </c>
    </row>
    <row r="4607" spans="1:21" x14ac:dyDescent="0.25">
      <c r="A4607">
        <v>24936</v>
      </c>
      <c r="B4607">
        <v>-763695342345</v>
      </c>
      <c r="C4607">
        <v>-763468064</v>
      </c>
      <c r="D4607">
        <v>-763407983</v>
      </c>
      <c r="E4607">
        <v>-763408927</v>
      </c>
      <c r="F4607">
        <v>-763424932</v>
      </c>
      <c r="G4607">
        <v>227279</v>
      </c>
      <c r="H4607">
        <v>287359</v>
      </c>
      <c r="I4607">
        <v>286415</v>
      </c>
      <c r="J4607">
        <v>27041</v>
      </c>
      <c r="K4607">
        <v>14762757</v>
      </c>
      <c r="L4607">
        <v>18697367</v>
      </c>
      <c r="M4607">
        <v>0</v>
      </c>
      <c r="N4607">
        <v>-240714119</v>
      </c>
      <c r="O4607">
        <v>45681567</v>
      </c>
      <c r="P4607">
        <v>179728</v>
      </c>
      <c r="Q4607">
        <v>60379</v>
      </c>
      <c r="R4607">
        <v>12645</v>
      </c>
      <c r="S4607" s="1" t="s">
        <v>9231</v>
      </c>
      <c r="T4607" s="1" t="s">
        <v>9232</v>
      </c>
      <c r="U4607">
        <v>224116092372</v>
      </c>
    </row>
    <row r="4608" spans="1:21" x14ac:dyDescent="0.25">
      <c r="A4608">
        <v>24941</v>
      </c>
      <c r="B4608">
        <v>-168116009965</v>
      </c>
      <c r="C4608">
        <v>-1680907978</v>
      </c>
      <c r="D4608">
        <v>-1680826947</v>
      </c>
      <c r="E4608">
        <v>-1680827892</v>
      </c>
      <c r="F4608">
        <v>-1680851325</v>
      </c>
      <c r="G4608">
        <v>252122</v>
      </c>
      <c r="H4608">
        <v>333152</v>
      </c>
      <c r="I4608">
        <v>332208</v>
      </c>
      <c r="J4608">
        <v>308774</v>
      </c>
      <c r="K4608">
        <v>16740688</v>
      </c>
      <c r="L4608">
        <v>19501468</v>
      </c>
      <c r="M4608">
        <v>0</v>
      </c>
      <c r="N4608">
        <v>-267025895</v>
      </c>
      <c r="O4608">
        <v>60001655</v>
      </c>
      <c r="P4608">
        <v>208464</v>
      </c>
      <c r="Q4608">
        <v>86907</v>
      </c>
      <c r="R4608">
        <v>170543</v>
      </c>
      <c r="S4608" s="1" t="s">
        <v>9233</v>
      </c>
      <c r="T4608" s="1" t="s">
        <v>9234</v>
      </c>
      <c r="U4608">
        <v>3830751334</v>
      </c>
    </row>
    <row r="4609" spans="1:21" x14ac:dyDescent="0.25">
      <c r="A4609">
        <v>24942</v>
      </c>
      <c r="B4609">
        <v>-274300260512</v>
      </c>
      <c r="C4609">
        <v>-274266657</v>
      </c>
      <c r="D4609">
        <v>-2742564142</v>
      </c>
      <c r="E4609">
        <v>-2742565087</v>
      </c>
      <c r="F4609">
        <v>-2742598429</v>
      </c>
      <c r="G4609">
        <v>336035</v>
      </c>
      <c r="H4609">
        <v>438463</v>
      </c>
      <c r="I4609">
        <v>437519</v>
      </c>
      <c r="J4609">
        <v>404176</v>
      </c>
      <c r="K4609">
        <v>17445984</v>
      </c>
      <c r="L4609">
        <v>19982955</v>
      </c>
      <c r="M4609">
        <v>0</v>
      </c>
      <c r="N4609">
        <v>-35589986</v>
      </c>
      <c r="O4609">
        <v>72169272</v>
      </c>
      <c r="P4609">
        <v>274547</v>
      </c>
      <c r="Q4609">
        <v>123205</v>
      </c>
      <c r="R4609">
        <v>215577</v>
      </c>
      <c r="S4609" s="1" t="s">
        <v>9235</v>
      </c>
      <c r="T4609" s="1" t="s">
        <v>9236</v>
      </c>
      <c r="U4609">
        <v>5280667933600001</v>
      </c>
    </row>
    <row r="4610" spans="1:21" x14ac:dyDescent="0.25">
      <c r="A4610">
        <v>24949</v>
      </c>
      <c r="B4610">
        <v>-12063128183</v>
      </c>
      <c r="C4610">
        <v>-1205954058</v>
      </c>
      <c r="D4610">
        <v>-1205878052</v>
      </c>
      <c r="E4610">
        <v>-1205878996</v>
      </c>
      <c r="F4610">
        <v>-1205901668</v>
      </c>
      <c r="G4610">
        <v>35876</v>
      </c>
      <c r="H4610">
        <v>434766</v>
      </c>
      <c r="I4610">
        <v>433822</v>
      </c>
      <c r="J4610">
        <v>411151</v>
      </c>
      <c r="K4610">
        <v>16317483</v>
      </c>
      <c r="L4610">
        <v>19396387</v>
      </c>
      <c r="M4610">
        <v>0</v>
      </c>
      <c r="N4610">
        <v>-379968222</v>
      </c>
      <c r="O4610">
        <v>55487464</v>
      </c>
      <c r="P4610">
        <v>272227</v>
      </c>
      <c r="Q4610">
        <v>90021</v>
      </c>
      <c r="R4610">
        <v>159968</v>
      </c>
      <c r="S4610" s="1" t="s">
        <v>9237</v>
      </c>
      <c r="T4610" s="1" t="s">
        <v>9238</v>
      </c>
      <c r="U4610">
        <v>3571576228360001</v>
      </c>
    </row>
    <row r="4611" spans="1:21" x14ac:dyDescent="0.25">
      <c r="A4611">
        <v>24953</v>
      </c>
      <c r="B4611">
        <v>-112614152986</v>
      </c>
      <c r="C4611">
        <v>-1125814993</v>
      </c>
      <c r="D4611">
        <v>-1125735704</v>
      </c>
      <c r="E4611">
        <v>-1125736649</v>
      </c>
      <c r="F4611">
        <v>-1125760247</v>
      </c>
      <c r="G4611">
        <v>326537</v>
      </c>
      <c r="H4611">
        <v>405825</v>
      </c>
      <c r="I4611">
        <v>404881</v>
      </c>
      <c r="J4611">
        <v>381283</v>
      </c>
      <c r="K4611">
        <v>16439841</v>
      </c>
      <c r="L4611">
        <v>19318821</v>
      </c>
      <c r="M4611">
        <v>0</v>
      </c>
      <c r="N4611">
        <v>-345840405</v>
      </c>
      <c r="O4611">
        <v>5798223</v>
      </c>
      <c r="P4611">
        <v>254067</v>
      </c>
      <c r="Q4611">
        <v>88619</v>
      </c>
      <c r="R4611">
        <v>166876</v>
      </c>
      <c r="S4611" s="1" t="s">
        <v>9239</v>
      </c>
      <c r="T4611" s="1" t="s">
        <v>9240</v>
      </c>
      <c r="U4611">
        <v>3.3915829153200012E+16</v>
      </c>
    </row>
    <row r="4612" spans="1:21" x14ac:dyDescent="0.25">
      <c r="A4612">
        <v>24957</v>
      </c>
      <c r="B4612">
        <v>-188431756169</v>
      </c>
      <c r="C4612">
        <v>-1883995154</v>
      </c>
      <c r="D4612">
        <v>-1883900868</v>
      </c>
      <c r="E4612">
        <v>-1883901812</v>
      </c>
      <c r="F4612">
        <v>-1883930547</v>
      </c>
      <c r="G4612">
        <v>322408</v>
      </c>
      <c r="H4612">
        <v>416694</v>
      </c>
      <c r="I4612">
        <v>41575</v>
      </c>
      <c r="J4612">
        <v>387015</v>
      </c>
      <c r="K4612">
        <v>17398818</v>
      </c>
      <c r="L4612">
        <v>19773055</v>
      </c>
      <c r="M4612">
        <v>0</v>
      </c>
      <c r="N4612">
        <v>-341466653</v>
      </c>
      <c r="O4612">
        <v>68426785</v>
      </c>
      <c r="P4612">
        <v>260887</v>
      </c>
      <c r="Q4612">
        <v>107762</v>
      </c>
      <c r="R4612">
        <v>198442</v>
      </c>
      <c r="S4612" s="1" t="s">
        <v>9241</v>
      </c>
      <c r="T4612" s="1" t="s">
        <v>9242</v>
      </c>
      <c r="U4612">
        <v>459109817116</v>
      </c>
    </row>
    <row r="4613" spans="1:21" x14ac:dyDescent="0.25">
      <c r="A4613">
        <v>24962</v>
      </c>
      <c r="B4613">
        <v>-191079975479</v>
      </c>
      <c r="C4613">
        <v>-1910582416</v>
      </c>
      <c r="D4613">
        <v>-1910504009</v>
      </c>
      <c r="E4613">
        <v>-1910504954</v>
      </c>
      <c r="F4613">
        <v>-1910527692</v>
      </c>
      <c r="G4613">
        <v>217339</v>
      </c>
      <c r="H4613">
        <v>295745</v>
      </c>
      <c r="I4613">
        <v>294801</v>
      </c>
      <c r="J4613">
        <v>272063</v>
      </c>
      <c r="K4613">
        <v>16345425</v>
      </c>
      <c r="L4613">
        <v>19453569</v>
      </c>
      <c r="M4613">
        <v>0</v>
      </c>
      <c r="N4613">
        <v>-23018648</v>
      </c>
      <c r="O4613">
        <v>57959047</v>
      </c>
      <c r="P4613">
        <v>184991</v>
      </c>
      <c r="Q4613">
        <v>83827</v>
      </c>
      <c r="R4613">
        <v>165021</v>
      </c>
      <c r="S4613" s="1" t="s">
        <v>9243</v>
      </c>
      <c r="T4613" s="1" t="s">
        <v>9244</v>
      </c>
      <c r="U4613">
        <v>3.7103581051600016E+16</v>
      </c>
    </row>
    <row r="4614" spans="1:21" x14ac:dyDescent="0.25">
      <c r="A4614">
        <v>24963</v>
      </c>
      <c r="B4614">
        <v>-149735555706</v>
      </c>
      <c r="C4614">
        <v>-1496826246</v>
      </c>
      <c r="D4614">
        <v>-1496722612</v>
      </c>
      <c r="E4614">
        <v>-1496723557</v>
      </c>
      <c r="F4614">
        <v>-1496757936</v>
      </c>
      <c r="G4614">
        <v>529311</v>
      </c>
      <c r="H4614">
        <v>632945</v>
      </c>
      <c r="I4614">
        <v>632</v>
      </c>
      <c r="J4614">
        <v>597621</v>
      </c>
      <c r="K4614">
        <v>17466465</v>
      </c>
      <c r="L4614">
        <v>19763723</v>
      </c>
      <c r="M4614">
        <v>0</v>
      </c>
      <c r="N4614">
        <v>-560601282</v>
      </c>
      <c r="O4614">
        <v>72347555</v>
      </c>
      <c r="P4614">
        <v>396586</v>
      </c>
      <c r="Q4614">
        <v>13065</v>
      </c>
      <c r="R4614">
        <v>218115</v>
      </c>
      <c r="S4614" s="1" t="s">
        <v>9245</v>
      </c>
      <c r="T4614" s="1" t="s">
        <v>9246</v>
      </c>
      <c r="U4614">
        <v>4562624222519999</v>
      </c>
    </row>
    <row r="4615" spans="1:21" x14ac:dyDescent="0.25">
      <c r="A4615">
        <v>24965</v>
      </c>
      <c r="B4615">
        <v>-175165200826</v>
      </c>
      <c r="C4615">
        <v>-1751291019</v>
      </c>
      <c r="D4615">
        <v>-1751199118</v>
      </c>
      <c r="E4615">
        <v>-1751200062</v>
      </c>
      <c r="F4615">
        <v>-1751227737</v>
      </c>
      <c r="G4615">
        <v>360989</v>
      </c>
      <c r="H4615">
        <v>452891</v>
      </c>
      <c r="I4615">
        <v>451946</v>
      </c>
      <c r="J4615">
        <v>424271</v>
      </c>
      <c r="K4615">
        <v>17311789</v>
      </c>
      <c r="L4615">
        <v>19632889</v>
      </c>
      <c r="M4615">
        <v>0</v>
      </c>
      <c r="N4615">
        <v>-382329172</v>
      </c>
      <c r="O4615">
        <v>6702294</v>
      </c>
      <c r="P4615">
        <v>283601</v>
      </c>
      <c r="Q4615">
        <v>104124</v>
      </c>
      <c r="R4615">
        <v>193422</v>
      </c>
      <c r="S4615" s="1" t="s">
        <v>9247</v>
      </c>
      <c r="T4615" s="1" t="s">
        <v>9248</v>
      </c>
      <c r="U4615">
        <v>418152016276</v>
      </c>
    </row>
    <row r="4616" spans="1:21" x14ac:dyDescent="0.25">
      <c r="A4616">
        <v>24967</v>
      </c>
      <c r="B4616">
        <v>-164386822073</v>
      </c>
      <c r="C4616">
        <v>-1643542366</v>
      </c>
      <c r="D4616">
        <v>-1643458919</v>
      </c>
      <c r="E4616">
        <v>-1643459863</v>
      </c>
      <c r="F4616">
        <v>-1643485398</v>
      </c>
      <c r="G4616">
        <v>325855</v>
      </c>
      <c r="H4616">
        <v>409302</v>
      </c>
      <c r="I4616">
        <v>408358</v>
      </c>
      <c r="J4616">
        <v>382823</v>
      </c>
      <c r="K4616">
        <v>16339425</v>
      </c>
      <c r="L4616">
        <v>19489827</v>
      </c>
      <c r="M4616">
        <v>0</v>
      </c>
      <c r="N4616">
        <v>-345117937</v>
      </c>
      <c r="O4616">
        <v>60335175</v>
      </c>
      <c r="P4616">
        <v>256248</v>
      </c>
      <c r="Q4616">
        <v>94689</v>
      </c>
      <c r="R4616">
        <v>175628</v>
      </c>
      <c r="S4616" s="1" t="s">
        <v>9249</v>
      </c>
      <c r="T4616" s="1" t="s">
        <v>9250</v>
      </c>
      <c r="U4616">
        <v>380113899452</v>
      </c>
    </row>
    <row r="4617" spans="1:21" x14ac:dyDescent="0.25">
      <c r="A4617">
        <v>24973</v>
      </c>
      <c r="B4617">
        <v>-137619647676</v>
      </c>
      <c r="C4617">
        <v>-1375793919</v>
      </c>
      <c r="D4617">
        <v>-1375706692</v>
      </c>
      <c r="E4617">
        <v>-1375707636</v>
      </c>
      <c r="F4617">
        <v>-1375734957</v>
      </c>
      <c r="G4617">
        <v>402557</v>
      </c>
      <c r="H4617">
        <v>489785</v>
      </c>
      <c r="I4617">
        <v>488841</v>
      </c>
      <c r="J4617">
        <v>461519</v>
      </c>
      <c r="K4617">
        <v>1648762</v>
      </c>
      <c r="L4617">
        <v>19574467</v>
      </c>
      <c r="M4617">
        <v>0</v>
      </c>
      <c r="N4617">
        <v>-426354407</v>
      </c>
      <c r="O4617">
        <v>62447534</v>
      </c>
      <c r="P4617">
        <v>306752</v>
      </c>
      <c r="Q4617">
        <v>103675</v>
      </c>
      <c r="R4617">
        <v>183586</v>
      </c>
      <c r="S4617" s="1" t="s">
        <v>9251</v>
      </c>
      <c r="T4617" s="1" t="s">
        <v>9252</v>
      </c>
      <c r="U4617">
        <v>402179086552</v>
      </c>
    </row>
    <row r="4618" spans="1:21" x14ac:dyDescent="0.25">
      <c r="A4618">
        <v>24976</v>
      </c>
      <c r="B4618">
        <v>-792389933259</v>
      </c>
      <c r="C4618">
        <v>-792238442</v>
      </c>
      <c r="D4618">
        <v>-79217938</v>
      </c>
      <c r="E4618">
        <v>-792180324</v>
      </c>
      <c r="F4618">
        <v>-792195356</v>
      </c>
      <c r="G4618">
        <v>151492</v>
      </c>
      <c r="H4618">
        <v>210554</v>
      </c>
      <c r="I4618">
        <v>209609</v>
      </c>
      <c r="J4618">
        <v>194578</v>
      </c>
      <c r="K4618">
        <v>14671157</v>
      </c>
      <c r="L4618">
        <v>18628577</v>
      </c>
      <c r="M4618">
        <v>0</v>
      </c>
      <c r="N4618">
        <v>-160447014</v>
      </c>
      <c r="O4618">
        <v>45633016</v>
      </c>
      <c r="P4618">
        <v>131532</v>
      </c>
      <c r="Q4618">
        <v>53643</v>
      </c>
      <c r="R4618">
        <v>124306</v>
      </c>
      <c r="S4618" s="1" t="s">
        <v>9253</v>
      </c>
      <c r="T4618" s="1" t="s">
        <v>9254</v>
      </c>
      <c r="U4618">
        <v>2140702048</v>
      </c>
    </row>
    <row r="4619" spans="1:21" x14ac:dyDescent="0.25">
      <c r="A4619">
        <v>24980</v>
      </c>
      <c r="B4619">
        <v>-118868043886</v>
      </c>
      <c r="C4619">
        <v>-1188285434</v>
      </c>
      <c r="D4619">
        <v>-1188201159</v>
      </c>
      <c r="E4619">
        <v>-1188202103</v>
      </c>
      <c r="F4619">
        <v>-1188226585</v>
      </c>
      <c r="G4619">
        <v>395005</v>
      </c>
      <c r="H4619">
        <v>47928</v>
      </c>
      <c r="I4619">
        <v>478335</v>
      </c>
      <c r="J4619">
        <v>453854</v>
      </c>
      <c r="K4619">
        <v>16634002</v>
      </c>
      <c r="L4619">
        <v>19433867</v>
      </c>
      <c r="M4619">
        <v>0</v>
      </c>
      <c r="N4619">
        <v>-418355123</v>
      </c>
      <c r="O4619">
        <v>62328586</v>
      </c>
      <c r="P4619">
        <v>30016</v>
      </c>
      <c r="Q4619">
        <v>93756</v>
      </c>
      <c r="R4619">
        <v>177372</v>
      </c>
      <c r="S4619" s="1" t="s">
        <v>9255</v>
      </c>
      <c r="T4619" s="1" t="s">
        <v>9256</v>
      </c>
      <c r="U4619">
        <v>366194342692</v>
      </c>
    </row>
    <row r="4620" spans="1:21" x14ac:dyDescent="0.25">
      <c r="A4620">
        <v>24986</v>
      </c>
      <c r="B4620">
        <v>-147470868076</v>
      </c>
      <c r="C4620">
        <v>-1474356498</v>
      </c>
      <c r="D4620">
        <v>-1474277433</v>
      </c>
      <c r="E4620">
        <v>-1474278377</v>
      </c>
      <c r="F4620">
        <v>-14743015</v>
      </c>
      <c r="G4620">
        <v>352183</v>
      </c>
      <c r="H4620">
        <v>431248</v>
      </c>
      <c r="I4620">
        <v>430304</v>
      </c>
      <c r="J4620">
        <v>40718</v>
      </c>
      <c r="K4620">
        <v>16649438</v>
      </c>
      <c r="L4620">
        <v>19362398</v>
      </c>
      <c r="M4620">
        <v>0</v>
      </c>
      <c r="N4620">
        <v>-373002441</v>
      </c>
      <c r="O4620">
        <v>58248307</v>
      </c>
      <c r="P4620">
        <v>27002</v>
      </c>
      <c r="Q4620">
        <v>89094</v>
      </c>
      <c r="R4620">
        <v>166405</v>
      </c>
      <c r="S4620" s="1" t="s">
        <v>9257</v>
      </c>
      <c r="T4620" s="1" t="s">
        <v>9258</v>
      </c>
      <c r="U4620">
        <v>349155704688</v>
      </c>
    </row>
    <row r="4621" spans="1:21" x14ac:dyDescent="0.25">
      <c r="A4621">
        <v>24991</v>
      </c>
      <c r="B4621">
        <v>-972263494032</v>
      </c>
      <c r="C4621">
        <v>-971984097</v>
      </c>
      <c r="D4621">
        <v>-971922795</v>
      </c>
      <c r="E4621">
        <v>-971923739</v>
      </c>
      <c r="F4621">
        <v>-971940449</v>
      </c>
      <c r="G4621">
        <v>279398</v>
      </c>
      <c r="H4621">
        <v>340699</v>
      </c>
      <c r="I4621">
        <v>339755</v>
      </c>
      <c r="J4621">
        <v>323045</v>
      </c>
      <c r="K4621">
        <v>15628636</v>
      </c>
      <c r="L4621">
        <v>19110255</v>
      </c>
      <c r="M4621">
        <v>0</v>
      </c>
      <c r="N4621">
        <v>-29591402</v>
      </c>
      <c r="O4621">
        <v>46227241</v>
      </c>
      <c r="P4621">
        <v>2132</v>
      </c>
      <c r="Q4621">
        <v>689</v>
      </c>
      <c r="R4621">
        <v>129021</v>
      </c>
      <c r="S4621" s="1" t="s">
        <v>9259</v>
      </c>
      <c r="T4621" s="1" t="s">
        <v>9260</v>
      </c>
      <c r="U4621">
        <v>295132076784</v>
      </c>
    </row>
    <row r="4622" spans="1:21" x14ac:dyDescent="0.25">
      <c r="A4622">
        <v>24992</v>
      </c>
      <c r="B4622">
        <v>-224548821418</v>
      </c>
      <c r="C4622">
        <v>-2245074784</v>
      </c>
      <c r="D4622">
        <v>-2244975921</v>
      </c>
      <c r="E4622">
        <v>-2244976865</v>
      </c>
      <c r="F4622">
        <v>-2245007794</v>
      </c>
      <c r="G4622">
        <v>41343</v>
      </c>
      <c r="H4622">
        <v>512293</v>
      </c>
      <c r="I4622">
        <v>511349</v>
      </c>
      <c r="J4622">
        <v>48042</v>
      </c>
      <c r="K4622">
        <v>17656442</v>
      </c>
      <c r="L4622">
        <v>19861997</v>
      </c>
      <c r="M4622">
        <v>0</v>
      </c>
      <c r="N4622">
        <v>-437869972</v>
      </c>
      <c r="O4622">
        <v>70949881</v>
      </c>
      <c r="P4622">
        <v>320876</v>
      </c>
      <c r="Q4622">
        <v>11655</v>
      </c>
      <c r="R4622">
        <v>208074</v>
      </c>
      <c r="S4622" s="1" t="s">
        <v>9261</v>
      </c>
      <c r="T4622" s="1" t="s">
        <v>9262</v>
      </c>
      <c r="U4622">
        <v>487155721752</v>
      </c>
    </row>
    <row r="4623" spans="1:21" x14ac:dyDescent="0.25">
      <c r="A4623">
        <v>24995</v>
      </c>
      <c r="B4623">
        <v>-949230631304</v>
      </c>
      <c r="C4623">
        <v>-949128217</v>
      </c>
      <c r="D4623">
        <v>-949079587</v>
      </c>
      <c r="E4623">
        <v>-949080531</v>
      </c>
      <c r="F4623">
        <v>-949091322</v>
      </c>
      <c r="G4623">
        <v>102414</v>
      </c>
      <c r="H4623">
        <v>151044</v>
      </c>
      <c r="I4623">
        <v>1501</v>
      </c>
      <c r="J4623">
        <v>139309</v>
      </c>
      <c r="K4623">
        <v>14031183</v>
      </c>
      <c r="L4623">
        <v>18409774</v>
      </c>
      <c r="M4623">
        <v>0</v>
      </c>
      <c r="N4623">
        <v>-108468639</v>
      </c>
      <c r="O4623">
        <v>39075841</v>
      </c>
      <c r="P4623">
        <v>94189</v>
      </c>
      <c r="Q4623">
        <v>40468</v>
      </c>
      <c r="R4623">
        <v>10235</v>
      </c>
      <c r="S4623" s="1" t="s">
        <v>9263</v>
      </c>
      <c r="T4623" s="1" t="s">
        <v>9264</v>
      </c>
      <c r="U4623">
        <v>185014664084</v>
      </c>
    </row>
    <row r="4624" spans="1:21" x14ac:dyDescent="0.25">
      <c r="A4624">
        <v>24997</v>
      </c>
      <c r="B4624">
        <v>-186194458562</v>
      </c>
      <c r="C4624">
        <v>-186149841</v>
      </c>
      <c r="D4624">
        <v>-1861401416</v>
      </c>
      <c r="E4624">
        <v>-186140236</v>
      </c>
      <c r="F4624">
        <v>-1861432884</v>
      </c>
      <c r="G4624">
        <v>446175</v>
      </c>
      <c r="H4624">
        <v>54317</v>
      </c>
      <c r="I4624">
        <v>542226</v>
      </c>
      <c r="J4624">
        <v>511701</v>
      </c>
      <c r="K4624">
        <v>17886709</v>
      </c>
      <c r="L4624">
        <v>19818321</v>
      </c>
      <c r="M4624">
        <v>0</v>
      </c>
      <c r="N4624">
        <v>-472550843</v>
      </c>
      <c r="O4624">
        <v>69399379</v>
      </c>
      <c r="P4624">
        <v>340252</v>
      </c>
      <c r="Q4624">
        <v>120195</v>
      </c>
      <c r="R4624">
        <v>204142</v>
      </c>
      <c r="S4624" s="1" t="s">
        <v>9265</v>
      </c>
      <c r="T4624" s="1" t="s">
        <v>9266</v>
      </c>
      <c r="U4624">
        <v>473175771436</v>
      </c>
    </row>
    <row r="4625" spans="1:21" x14ac:dyDescent="0.25">
      <c r="A4625">
        <v>25000</v>
      </c>
      <c r="B4625">
        <v>-163008444714</v>
      </c>
      <c r="C4625">
        <v>-1629674259</v>
      </c>
      <c r="D4625">
        <v>-1629572109</v>
      </c>
      <c r="E4625">
        <v>-1629573053</v>
      </c>
      <c r="F4625">
        <v>-1629605298</v>
      </c>
      <c r="G4625">
        <v>410188</v>
      </c>
      <c r="H4625">
        <v>512338</v>
      </c>
      <c r="I4625">
        <v>511394</v>
      </c>
      <c r="J4625">
        <v>479149</v>
      </c>
      <c r="K4625">
        <v>17453543</v>
      </c>
      <c r="L4625">
        <v>19852859</v>
      </c>
      <c r="M4625">
        <v>0</v>
      </c>
      <c r="N4625">
        <v>-43443623</v>
      </c>
      <c r="O4625">
        <v>73037825</v>
      </c>
      <c r="P4625">
        <v>320905</v>
      </c>
      <c r="Q4625">
        <v>120135</v>
      </c>
      <c r="R4625">
        <v>214993</v>
      </c>
      <c r="S4625" s="1" t="s">
        <v>9267</v>
      </c>
      <c r="T4625" s="1" t="s">
        <v>9268</v>
      </c>
      <c r="U4625">
        <v>484197136628</v>
      </c>
    </row>
    <row r="4626" spans="1:21" x14ac:dyDescent="0.25">
      <c r="A4626">
        <v>25008</v>
      </c>
      <c r="B4626">
        <v>-785669383459</v>
      </c>
      <c r="C4626">
        <v>-785428755</v>
      </c>
      <c r="D4626">
        <v>-785365466</v>
      </c>
      <c r="E4626">
        <v>-78536641</v>
      </c>
      <c r="F4626">
        <v>-785383598</v>
      </c>
      <c r="G4626">
        <v>240628</v>
      </c>
      <c r="H4626">
        <v>303918</v>
      </c>
      <c r="I4626">
        <v>302974</v>
      </c>
      <c r="J4626">
        <v>285785</v>
      </c>
      <c r="K4626">
        <v>15213338</v>
      </c>
      <c r="L4626">
        <v>1876927</v>
      </c>
      <c r="M4626">
        <v>0</v>
      </c>
      <c r="N4626">
        <v>-254852906</v>
      </c>
      <c r="O4626">
        <v>478266</v>
      </c>
      <c r="P4626">
        <v>190119</v>
      </c>
      <c r="Q4626">
        <v>65746</v>
      </c>
      <c r="R4626">
        <v>133204</v>
      </c>
      <c r="S4626" s="1" t="s">
        <v>9269</v>
      </c>
      <c r="T4626" s="1" t="s">
        <v>9270</v>
      </c>
      <c r="U4626">
        <v>2.3512084340400004E+16</v>
      </c>
    </row>
    <row r="4627" spans="1:21" x14ac:dyDescent="0.25">
      <c r="A4627">
        <v>25011</v>
      </c>
      <c r="B4627">
        <v>-169506378612</v>
      </c>
      <c r="C4627">
        <v>-169453632</v>
      </c>
      <c r="D4627">
        <v>-1694432386</v>
      </c>
      <c r="E4627">
        <v>-169443333</v>
      </c>
      <c r="F4627">
        <v>-1694468839</v>
      </c>
      <c r="G4627">
        <v>527466</v>
      </c>
      <c r="H4627">
        <v>6314</v>
      </c>
      <c r="I4627">
        <v>630456</v>
      </c>
      <c r="J4627">
        <v>594947</v>
      </c>
      <c r="K4627">
        <v>1718873</v>
      </c>
      <c r="L4627">
        <v>19946142</v>
      </c>
      <c r="M4627">
        <v>0</v>
      </c>
      <c r="N4627">
        <v>-558647471</v>
      </c>
      <c r="O4627">
        <v>71470098</v>
      </c>
      <c r="P4627">
        <v>395617</v>
      </c>
      <c r="Q4627">
        <v>136809</v>
      </c>
      <c r="R4627">
        <v>218746</v>
      </c>
      <c r="S4627" s="1" t="s">
        <v>9271</v>
      </c>
      <c r="T4627" s="1" t="s">
        <v>9272</v>
      </c>
      <c r="U4627">
        <v>5152644879160001</v>
      </c>
    </row>
    <row r="4628" spans="1:21" x14ac:dyDescent="0.25">
      <c r="A4628">
        <v>25012</v>
      </c>
      <c r="B4628">
        <v>-211556856194</v>
      </c>
      <c r="C4628">
        <v>-2115371368</v>
      </c>
      <c r="D4628">
        <v>-2115296672</v>
      </c>
      <c r="E4628">
        <v>-2115297616</v>
      </c>
      <c r="F4628">
        <v>-2115318899</v>
      </c>
      <c r="G4628">
        <v>197194</v>
      </c>
      <c r="H4628">
        <v>27189</v>
      </c>
      <c r="I4628">
        <v>270946</v>
      </c>
      <c r="J4628">
        <v>249663</v>
      </c>
      <c r="K4628">
        <v>16085737</v>
      </c>
      <c r="L4628">
        <v>19370404</v>
      </c>
      <c r="M4628">
        <v>0</v>
      </c>
      <c r="N4628">
        <v>-208850748</v>
      </c>
      <c r="O4628">
        <v>55570672</v>
      </c>
      <c r="P4628">
        <v>170021</v>
      </c>
      <c r="Q4628">
        <v>79093</v>
      </c>
      <c r="R4628">
        <v>157211</v>
      </c>
      <c r="S4628" s="1" t="s">
        <v>9273</v>
      </c>
      <c r="T4628" s="1" t="s">
        <v>9274</v>
      </c>
      <c r="U4628">
        <v>3.5102420027600004E+16</v>
      </c>
    </row>
    <row r="4629" spans="1:21" x14ac:dyDescent="0.25">
      <c r="A4629">
        <v>25018</v>
      </c>
      <c r="B4629">
        <v>-128143511465</v>
      </c>
      <c r="C4629">
        <v>-128106408</v>
      </c>
      <c r="D4629">
        <v>-1280993139</v>
      </c>
      <c r="E4629">
        <v>-1280994083</v>
      </c>
      <c r="F4629">
        <v>-1281015625</v>
      </c>
      <c r="G4629">
        <v>371035</v>
      </c>
      <c r="H4629">
        <v>441976</v>
      </c>
      <c r="I4629">
        <v>441031</v>
      </c>
      <c r="J4629">
        <v>41949</v>
      </c>
      <c r="K4629">
        <v>16149584</v>
      </c>
      <c r="L4629">
        <v>19462102</v>
      </c>
      <c r="M4629">
        <v>0</v>
      </c>
      <c r="N4629">
        <v>-392968631</v>
      </c>
      <c r="O4629">
        <v>51319174</v>
      </c>
      <c r="P4629">
        <v>276751</v>
      </c>
      <c r="Q4629">
        <v>9044</v>
      </c>
      <c r="R4629">
        <v>149307</v>
      </c>
      <c r="S4629" s="1" t="s">
        <v>9275</v>
      </c>
      <c r="T4629" s="1" t="s">
        <v>9276</v>
      </c>
      <c r="U4629">
        <v>373152537456</v>
      </c>
    </row>
    <row r="4630" spans="1:21" x14ac:dyDescent="0.25">
      <c r="A4630">
        <v>25028</v>
      </c>
      <c r="B4630">
        <v>-15759619444</v>
      </c>
      <c r="C4630">
        <v>-1575536839</v>
      </c>
      <c r="D4630">
        <v>-1575443268</v>
      </c>
      <c r="E4630">
        <v>-1575444212</v>
      </c>
      <c r="F4630">
        <v>-1575473492</v>
      </c>
      <c r="G4630">
        <v>425106</v>
      </c>
      <c r="H4630">
        <v>518676</v>
      </c>
      <c r="I4630">
        <v>517732</v>
      </c>
      <c r="J4630">
        <v>488452</v>
      </c>
      <c r="K4630">
        <v>17573044</v>
      </c>
      <c r="L4630">
        <v>19812051</v>
      </c>
      <c r="M4630">
        <v>0</v>
      </c>
      <c r="N4630">
        <v>-450235704</v>
      </c>
      <c r="O4630">
        <v>6709122</v>
      </c>
      <c r="P4630">
        <v>324882</v>
      </c>
      <c r="Q4630">
        <v>114729</v>
      </c>
      <c r="R4630">
        <v>196936</v>
      </c>
      <c r="S4630" s="1" t="s">
        <v>9277</v>
      </c>
      <c r="T4630" s="1" t="s">
        <v>9278</v>
      </c>
      <c r="U4630">
        <v>4712018876600001</v>
      </c>
    </row>
    <row r="4631" spans="1:21" x14ac:dyDescent="0.25">
      <c r="A4631">
        <v>25032</v>
      </c>
      <c r="B4631">
        <v>-321186414422</v>
      </c>
      <c r="C4631">
        <v>-321154415</v>
      </c>
      <c r="D4631">
        <v>-321117487</v>
      </c>
      <c r="E4631">
        <v>-321118431</v>
      </c>
      <c r="F4631">
        <v>-321124293</v>
      </c>
      <c r="G4631">
        <v>32</v>
      </c>
      <c r="H4631">
        <v>68928</v>
      </c>
      <c r="I4631">
        <v>67984</v>
      </c>
      <c r="J4631">
        <v>62121</v>
      </c>
      <c r="K4631">
        <v>11784959</v>
      </c>
      <c r="L4631">
        <v>17243387</v>
      </c>
      <c r="M4631">
        <v>0</v>
      </c>
      <c r="N4631">
        <v>-33891253</v>
      </c>
      <c r="O4631">
        <v>31902249</v>
      </c>
      <c r="P4631">
        <v>4266</v>
      </c>
      <c r="Q4631">
        <v>19173</v>
      </c>
      <c r="R4631">
        <v>77722</v>
      </c>
      <c r="S4631" s="1" t="s">
        <v>9279</v>
      </c>
      <c r="T4631" s="1" t="s">
        <v>9280</v>
      </c>
      <c r="U4631">
        <v>85016378336</v>
      </c>
    </row>
    <row r="4632" spans="1:21" x14ac:dyDescent="0.25">
      <c r="A4632">
        <v>25035</v>
      </c>
      <c r="B4632">
        <v>-628558331703</v>
      </c>
      <c r="C4632">
        <v>-62841897</v>
      </c>
      <c r="D4632">
        <v>-628371243</v>
      </c>
      <c r="E4632">
        <v>-628372187</v>
      </c>
      <c r="F4632">
        <v>-628382553</v>
      </c>
      <c r="G4632">
        <v>139362</v>
      </c>
      <c r="H4632">
        <v>187088</v>
      </c>
      <c r="I4632">
        <v>186144</v>
      </c>
      <c r="J4632">
        <v>175778</v>
      </c>
      <c r="K4632">
        <v>14150571</v>
      </c>
      <c r="L4632">
        <v>18360688</v>
      </c>
      <c r="M4632">
        <v>0</v>
      </c>
      <c r="N4632">
        <v>-147599832</v>
      </c>
      <c r="O4632">
        <v>38569736</v>
      </c>
      <c r="P4632">
        <v>116807</v>
      </c>
      <c r="Q4632">
        <v>40936</v>
      </c>
      <c r="R4632">
        <v>10045</v>
      </c>
      <c r="S4632" s="1" t="s">
        <v>9281</v>
      </c>
      <c r="T4632" s="1" t="s">
        <v>9282</v>
      </c>
      <c r="U4632">
        <v>179058243148</v>
      </c>
    </row>
    <row r="4633" spans="1:21" x14ac:dyDescent="0.25">
      <c r="A4633">
        <v>25036</v>
      </c>
      <c r="B4633">
        <v>-165023446167</v>
      </c>
      <c r="C4633">
        <v>-1649949677</v>
      </c>
      <c r="D4633">
        <v>-1649882283</v>
      </c>
      <c r="E4633">
        <v>-1649883227</v>
      </c>
      <c r="F4633">
        <v>-1649901579</v>
      </c>
      <c r="G4633">
        <v>284785</v>
      </c>
      <c r="H4633">
        <v>352179</v>
      </c>
      <c r="I4633">
        <v>351234</v>
      </c>
      <c r="J4633">
        <v>332883</v>
      </c>
      <c r="K4633">
        <v>15931953</v>
      </c>
      <c r="L4633">
        <v>19145235</v>
      </c>
      <c r="M4633">
        <v>0</v>
      </c>
      <c r="N4633">
        <v>-301619711</v>
      </c>
      <c r="O4633">
        <v>50941204</v>
      </c>
      <c r="P4633">
        <v>220403</v>
      </c>
      <c r="Q4633">
        <v>70174</v>
      </c>
      <c r="R4633">
        <v>141842</v>
      </c>
      <c r="S4633" s="1" t="s">
        <v>9283</v>
      </c>
      <c r="T4633" s="1" t="s">
        <v>9284</v>
      </c>
      <c r="U4633">
        <v>30209526862</v>
      </c>
    </row>
    <row r="4634" spans="1:21" x14ac:dyDescent="0.25">
      <c r="A4634">
        <v>25037</v>
      </c>
      <c r="B4634">
        <v>-100115517614</v>
      </c>
      <c r="C4634">
        <v>-1001091175</v>
      </c>
      <c r="D4634">
        <v>-1001040512</v>
      </c>
      <c r="E4634">
        <v>-1001041456</v>
      </c>
      <c r="F4634">
        <v>-1001052022</v>
      </c>
      <c r="G4634">
        <v>64001</v>
      </c>
      <c r="H4634">
        <v>114665</v>
      </c>
      <c r="I4634">
        <v>11372</v>
      </c>
      <c r="J4634">
        <v>103154</v>
      </c>
      <c r="K4634">
        <v>14246402</v>
      </c>
      <c r="L4634">
        <v>18433698</v>
      </c>
      <c r="M4634">
        <v>0</v>
      </c>
      <c r="N4634">
        <v>-67784478</v>
      </c>
      <c r="O4634">
        <v>41467562</v>
      </c>
      <c r="P4634">
        <v>71361</v>
      </c>
      <c r="Q4634">
        <v>37063</v>
      </c>
      <c r="R4634">
        <v>10663</v>
      </c>
      <c r="S4634" s="1" t="s">
        <v>9285</v>
      </c>
      <c r="T4634" s="1" t="s">
        <v>9286</v>
      </c>
      <c r="U4634">
        <v>187989177608</v>
      </c>
    </row>
    <row r="4635" spans="1:21" x14ac:dyDescent="0.25">
      <c r="A4635">
        <v>25039</v>
      </c>
      <c r="B4635">
        <v>-183169996022</v>
      </c>
      <c r="C4635">
        <v>-1831474698</v>
      </c>
      <c r="D4635">
        <v>-1831397819</v>
      </c>
      <c r="E4635">
        <v>-1831398764</v>
      </c>
      <c r="F4635">
        <v>-1831420412</v>
      </c>
      <c r="G4635">
        <v>225262</v>
      </c>
      <c r="H4635">
        <v>302141</v>
      </c>
      <c r="I4635">
        <v>301197</v>
      </c>
      <c r="J4635">
        <v>279548</v>
      </c>
      <c r="K4635">
        <v>16082662</v>
      </c>
      <c r="L4635">
        <v>19370442</v>
      </c>
      <c r="M4635">
        <v>0</v>
      </c>
      <c r="N4635">
        <v>-238578005</v>
      </c>
      <c r="O4635">
        <v>5749526</v>
      </c>
      <c r="P4635">
        <v>189004</v>
      </c>
      <c r="Q4635">
        <v>78531</v>
      </c>
      <c r="R4635">
        <v>161806</v>
      </c>
      <c r="S4635" s="1" t="s">
        <v>9287</v>
      </c>
      <c r="T4635" s="1" t="s">
        <v>9288</v>
      </c>
      <c r="U4635">
        <v>3.5103320660800008E+16</v>
      </c>
    </row>
    <row r="4636" spans="1:21" x14ac:dyDescent="0.25">
      <c r="A4636">
        <v>25041</v>
      </c>
      <c r="B4636">
        <v>-138232045291</v>
      </c>
      <c r="C4636">
        <v>-1381873376</v>
      </c>
      <c r="D4636">
        <v>-1381786495</v>
      </c>
      <c r="E4636">
        <v>-1381787439</v>
      </c>
      <c r="F4636">
        <v>-1381816011</v>
      </c>
      <c r="G4636">
        <v>447077</v>
      </c>
      <c r="H4636">
        <v>533958</v>
      </c>
      <c r="I4636">
        <v>533014</v>
      </c>
      <c r="J4636">
        <v>504442</v>
      </c>
      <c r="K4636">
        <v>16601262</v>
      </c>
      <c r="L4636">
        <v>19589386</v>
      </c>
      <c r="M4636">
        <v>0</v>
      </c>
      <c r="N4636">
        <v>-473506078</v>
      </c>
      <c r="O4636">
        <v>60755358</v>
      </c>
      <c r="P4636">
        <v>334471</v>
      </c>
      <c r="Q4636">
        <v>111646</v>
      </c>
      <c r="R4636">
        <v>182856</v>
      </c>
      <c r="S4636" s="1" t="s">
        <v>9289</v>
      </c>
      <c r="T4636" s="1" t="s">
        <v>9290</v>
      </c>
      <c r="U4636">
        <v>4061991532999999</v>
      </c>
    </row>
    <row r="4637" spans="1:21" x14ac:dyDescent="0.25">
      <c r="A4637">
        <v>25046</v>
      </c>
      <c r="B4637">
        <v>-131865308909</v>
      </c>
      <c r="C4637">
        <v>-1318334748</v>
      </c>
      <c r="D4637">
        <v>-1318260834</v>
      </c>
      <c r="E4637">
        <v>-1318261778</v>
      </c>
      <c r="F4637">
        <v>-1318283064</v>
      </c>
      <c r="G4637">
        <v>318341</v>
      </c>
      <c r="H4637">
        <v>392255</v>
      </c>
      <c r="I4637">
        <v>391311</v>
      </c>
      <c r="J4637">
        <v>370025</v>
      </c>
      <c r="K4637">
        <v>15895297</v>
      </c>
      <c r="L4637">
        <v>19222859</v>
      </c>
      <c r="M4637">
        <v>0</v>
      </c>
      <c r="N4637">
        <v>-337159553</v>
      </c>
      <c r="O4637">
        <v>54739251</v>
      </c>
      <c r="P4637">
        <v>245551</v>
      </c>
      <c r="Q4637">
        <v>83496</v>
      </c>
      <c r="R4637">
        <v>155565</v>
      </c>
      <c r="S4637" s="1" t="s">
        <v>9291</v>
      </c>
      <c r="T4637" s="1" t="s">
        <v>9292</v>
      </c>
      <c r="U4637">
        <v>318140198944</v>
      </c>
    </row>
    <row r="4638" spans="1:21" x14ac:dyDescent="0.25">
      <c r="A4638">
        <v>25048</v>
      </c>
      <c r="B4638">
        <v>-109696551159</v>
      </c>
      <c r="C4638">
        <v>-1096807747</v>
      </c>
      <c r="D4638">
        <v>-1096740212</v>
      </c>
      <c r="E4638">
        <v>-1096741156</v>
      </c>
      <c r="F4638">
        <v>-1096758448</v>
      </c>
      <c r="G4638">
        <v>157765</v>
      </c>
      <c r="H4638">
        <v>2253</v>
      </c>
      <c r="I4638">
        <v>224355</v>
      </c>
      <c r="J4638">
        <v>207063</v>
      </c>
      <c r="K4638">
        <v>15833655</v>
      </c>
      <c r="L4638">
        <v>19063405</v>
      </c>
      <c r="M4638">
        <v>0</v>
      </c>
      <c r="N4638">
        <v>-167090738</v>
      </c>
      <c r="O4638">
        <v>52212932</v>
      </c>
      <c r="P4638">
        <v>140785</v>
      </c>
      <c r="Q4638">
        <v>63174</v>
      </c>
      <c r="R4638">
        <v>142139</v>
      </c>
      <c r="S4638" s="1" t="s">
        <v>9293</v>
      </c>
      <c r="T4638" s="1" t="s">
        <v>9294</v>
      </c>
      <c r="U4638">
        <v>2.8605652680800008E+16</v>
      </c>
    </row>
    <row r="4639" spans="1:21" x14ac:dyDescent="0.25">
      <c r="A4639">
        <v>25050</v>
      </c>
      <c r="B4639">
        <v>-862623887106</v>
      </c>
      <c r="C4639">
        <v>-862417084</v>
      </c>
      <c r="D4639">
        <v>-862358213</v>
      </c>
      <c r="E4639">
        <v>-862359157</v>
      </c>
      <c r="F4639">
        <v>-862373614</v>
      </c>
      <c r="G4639">
        <v>206803</v>
      </c>
      <c r="H4639">
        <v>265674</v>
      </c>
      <c r="I4639">
        <v>26473</v>
      </c>
      <c r="J4639">
        <v>250273</v>
      </c>
      <c r="K4639">
        <v>15310785</v>
      </c>
      <c r="L4639">
        <v>18849845</v>
      </c>
      <c r="M4639">
        <v>0</v>
      </c>
      <c r="N4639">
        <v>-219027892</v>
      </c>
      <c r="O4639">
        <v>46040102</v>
      </c>
      <c r="P4639">
        <v>16612</v>
      </c>
      <c r="Q4639">
        <v>56314</v>
      </c>
      <c r="R4639">
        <v>123905</v>
      </c>
      <c r="S4639" s="1" t="s">
        <v>9295</v>
      </c>
      <c r="T4639" s="1" t="s">
        <v>9296</v>
      </c>
      <c r="U4639">
        <v>248096105876</v>
      </c>
    </row>
    <row r="4640" spans="1:21" x14ac:dyDescent="0.25">
      <c r="A4640">
        <v>25054</v>
      </c>
      <c r="B4640">
        <v>-122356297099</v>
      </c>
      <c r="C4640">
        <v>-1223201689</v>
      </c>
      <c r="D4640">
        <v>-1223115973</v>
      </c>
      <c r="E4640">
        <v>-1223116917</v>
      </c>
      <c r="F4640">
        <v>-122314184</v>
      </c>
      <c r="G4640">
        <v>361282</v>
      </c>
      <c r="H4640">
        <v>446998</v>
      </c>
      <c r="I4640">
        <v>446054</v>
      </c>
      <c r="J4640">
        <v>421131</v>
      </c>
      <c r="K4640">
        <v>1680164</v>
      </c>
      <c r="L4640">
        <v>19408979</v>
      </c>
      <c r="M4640">
        <v>0</v>
      </c>
      <c r="N4640">
        <v>-382638786</v>
      </c>
      <c r="O4640">
        <v>63387464</v>
      </c>
      <c r="P4640">
        <v>279903</v>
      </c>
      <c r="Q4640">
        <v>93418</v>
      </c>
      <c r="R4640">
        <v>180406</v>
      </c>
      <c r="S4640" s="1" t="s">
        <v>9297</v>
      </c>
      <c r="T4640" s="1" t="s">
        <v>9298</v>
      </c>
      <c r="U4640">
        <v>360168521868</v>
      </c>
    </row>
    <row r="4641" spans="1:21" x14ac:dyDescent="0.25">
      <c r="A4641">
        <v>25058</v>
      </c>
      <c r="B4641">
        <v>-174001444236</v>
      </c>
      <c r="C4641">
        <v>-1739541175</v>
      </c>
      <c r="D4641">
        <v>-173944164</v>
      </c>
      <c r="E4641">
        <v>-1739442584</v>
      </c>
      <c r="F4641">
        <v>-1739474963</v>
      </c>
      <c r="G4641">
        <v>473267</v>
      </c>
      <c r="H4641">
        <v>572802</v>
      </c>
      <c r="I4641">
        <v>571858</v>
      </c>
      <c r="J4641">
        <v>53948</v>
      </c>
      <c r="K4641">
        <v>17006922</v>
      </c>
      <c r="L4641">
        <v>19647371</v>
      </c>
      <c r="M4641">
        <v>0</v>
      </c>
      <c r="N4641">
        <v>-501243934</v>
      </c>
      <c r="O4641">
        <v>70126762</v>
      </c>
      <c r="P4641">
        <v>358846</v>
      </c>
      <c r="Q4641">
        <v>118979</v>
      </c>
      <c r="R4641">
        <v>20949</v>
      </c>
      <c r="S4641" s="1" t="s">
        <v>9299</v>
      </c>
      <c r="T4641" s="1" t="s">
        <v>9300</v>
      </c>
      <c r="U4641">
        <v>4222086724279999</v>
      </c>
    </row>
    <row r="4642" spans="1:21" x14ac:dyDescent="0.25">
      <c r="A4642">
        <v>2506</v>
      </c>
      <c r="B4642">
        <v>-129856254753</v>
      </c>
      <c r="C4642">
        <v>-1298217851</v>
      </c>
      <c r="D4642">
        <v>-1298128597</v>
      </c>
      <c r="E4642">
        <v>-1298129541</v>
      </c>
      <c r="F4642">
        <v>-1298157476</v>
      </c>
      <c r="G4642">
        <v>344697</v>
      </c>
      <c r="H4642">
        <v>43395</v>
      </c>
      <c r="I4642">
        <v>433006</v>
      </c>
      <c r="J4642">
        <v>405072</v>
      </c>
      <c r="K4642">
        <v>16455281</v>
      </c>
      <c r="L4642">
        <v>19497852</v>
      </c>
      <c r="M4642">
        <v>0</v>
      </c>
      <c r="N4642">
        <v>-36507314</v>
      </c>
      <c r="O4642">
        <v>63944129</v>
      </c>
      <c r="P4642">
        <v>271715</v>
      </c>
      <c r="Q4642">
        <v>102314</v>
      </c>
      <c r="R4642">
        <v>18785</v>
      </c>
      <c r="S4642" s="1" t="s">
        <v>9301</v>
      </c>
      <c r="T4642" s="1" t="s">
        <v>9302</v>
      </c>
      <c r="U4642">
        <v>382152871804</v>
      </c>
    </row>
    <row r="4643" spans="1:21" x14ac:dyDescent="0.25">
      <c r="A4643">
        <v>25062</v>
      </c>
      <c r="B4643">
        <v>-144897220323</v>
      </c>
      <c r="C4643">
        <v>-1448640478</v>
      </c>
      <c r="D4643">
        <v>-144856796</v>
      </c>
      <c r="E4643">
        <v>-1448568904</v>
      </c>
      <c r="F4643">
        <v>-1448590047</v>
      </c>
      <c r="G4643">
        <v>331725</v>
      </c>
      <c r="H4643">
        <v>404243</v>
      </c>
      <c r="I4643">
        <v>403299</v>
      </c>
      <c r="J4643">
        <v>382156</v>
      </c>
      <c r="K4643">
        <v>16365077</v>
      </c>
      <c r="L4643">
        <v>1938787</v>
      </c>
      <c r="M4643">
        <v>0</v>
      </c>
      <c r="N4643">
        <v>-351335122</v>
      </c>
      <c r="O4643">
        <v>53412013</v>
      </c>
      <c r="P4643">
        <v>253074</v>
      </c>
      <c r="Q4643">
        <v>84484</v>
      </c>
      <c r="R4643">
        <v>152627</v>
      </c>
      <c r="S4643" s="1" t="s">
        <v>9303</v>
      </c>
      <c r="T4643" s="1" t="s">
        <v>9304</v>
      </c>
      <c r="U4643">
        <v>355135447912</v>
      </c>
    </row>
    <row r="4644" spans="1:21" x14ac:dyDescent="0.25">
      <c r="A4644">
        <v>25063</v>
      </c>
      <c r="B4644">
        <v>-178351793719</v>
      </c>
      <c r="C4644">
        <v>-178293033</v>
      </c>
      <c r="D4644">
        <v>-1782806114</v>
      </c>
      <c r="E4644">
        <v>-1782807058</v>
      </c>
      <c r="F4644">
        <v>-1782846207</v>
      </c>
      <c r="G4644">
        <v>587607</v>
      </c>
      <c r="H4644">
        <v>711824</v>
      </c>
      <c r="I4644">
        <v>710879</v>
      </c>
      <c r="J4644">
        <v>67173</v>
      </c>
      <c r="K4644">
        <v>1843164</v>
      </c>
      <c r="L4644">
        <v>19946166</v>
      </c>
      <c r="M4644">
        <v>0</v>
      </c>
      <c r="N4644">
        <v>-622343431</v>
      </c>
      <c r="O4644">
        <v>89095495</v>
      </c>
      <c r="P4644">
        <v>446084</v>
      </c>
      <c r="Q4644">
        <v>140882</v>
      </c>
      <c r="R4644">
        <v>261435</v>
      </c>
      <c r="S4644" s="1" t="s">
        <v>9305</v>
      </c>
      <c r="T4644" s="1" t="s">
        <v>9306</v>
      </c>
      <c r="U4644">
        <v>5152730465119998</v>
      </c>
    </row>
    <row r="4645" spans="1:21" x14ac:dyDescent="0.25">
      <c r="A4645">
        <v>25070</v>
      </c>
      <c r="B4645">
        <v>-592840694697</v>
      </c>
      <c r="C4645">
        <v>-592667425</v>
      </c>
      <c r="D4645">
        <v>-592613263</v>
      </c>
      <c r="E4645">
        <v>-592614207</v>
      </c>
      <c r="F4645">
        <v>-59262644</v>
      </c>
      <c r="G4645">
        <v>17327</v>
      </c>
      <c r="H4645">
        <v>227432</v>
      </c>
      <c r="I4645">
        <v>226488</v>
      </c>
      <c r="J4645">
        <v>214254</v>
      </c>
      <c r="K4645">
        <v>1416897</v>
      </c>
      <c r="L4645">
        <v>18292402</v>
      </c>
      <c r="M4645">
        <v>0</v>
      </c>
      <c r="N4645">
        <v>-183512469</v>
      </c>
      <c r="O4645">
        <v>43407334</v>
      </c>
      <c r="P4645">
        <v>142123</v>
      </c>
      <c r="Q4645">
        <v>43164</v>
      </c>
      <c r="R4645">
        <v>113994</v>
      </c>
      <c r="S4645" s="1" t="s">
        <v>9307</v>
      </c>
      <c r="T4645" s="1" t="s">
        <v>9308</v>
      </c>
      <c r="U4645">
        <v>171089543276</v>
      </c>
    </row>
    <row r="4646" spans="1:21" x14ac:dyDescent="0.25">
      <c r="A4646">
        <v>25071</v>
      </c>
      <c r="B4646">
        <v>-210754917391</v>
      </c>
      <c r="C4646">
        <v>-2107108094</v>
      </c>
      <c r="D4646">
        <v>-2107014615</v>
      </c>
      <c r="E4646">
        <v>-2107015559</v>
      </c>
      <c r="F4646">
        <v>-2107044164</v>
      </c>
      <c r="G4646">
        <v>44108</v>
      </c>
      <c r="H4646">
        <v>534559</v>
      </c>
      <c r="I4646">
        <v>533614</v>
      </c>
      <c r="J4646">
        <v>50501</v>
      </c>
      <c r="K4646">
        <v>17481491</v>
      </c>
      <c r="L4646">
        <v>19709878</v>
      </c>
      <c r="M4646">
        <v>0</v>
      </c>
      <c r="N4646">
        <v>-467153823</v>
      </c>
      <c r="O4646">
        <v>67709988</v>
      </c>
      <c r="P4646">
        <v>334848</v>
      </c>
      <c r="Q4646">
        <v>107477</v>
      </c>
      <c r="R4646">
        <v>196743</v>
      </c>
      <c r="S4646" s="1" t="s">
        <v>9309</v>
      </c>
      <c r="T4646" s="1" t="s">
        <v>9310</v>
      </c>
      <c r="U4646">
        <v>44017458156</v>
      </c>
    </row>
    <row r="4647" spans="1:21" x14ac:dyDescent="0.25">
      <c r="A4647">
        <v>25072</v>
      </c>
      <c r="B4647">
        <v>-171381519391</v>
      </c>
      <c r="C4647">
        <v>-1713411499</v>
      </c>
      <c r="D4647">
        <v>-1713321114</v>
      </c>
      <c r="E4647">
        <v>-1713322058</v>
      </c>
      <c r="F4647">
        <v>-1713352393</v>
      </c>
      <c r="G4647">
        <v>403695</v>
      </c>
      <c r="H4647">
        <v>49408</v>
      </c>
      <c r="I4647">
        <v>493136</v>
      </c>
      <c r="J4647">
        <v>462801</v>
      </c>
      <c r="K4647">
        <v>16949009</v>
      </c>
      <c r="L4647">
        <v>19827699</v>
      </c>
      <c r="M4647">
        <v>0</v>
      </c>
      <c r="N4647">
        <v>-427559224</v>
      </c>
      <c r="O4647">
        <v>62599757</v>
      </c>
      <c r="P4647">
        <v>309447</v>
      </c>
      <c r="Q4647">
        <v>121113</v>
      </c>
      <c r="R4647">
        <v>190231</v>
      </c>
      <c r="S4647" s="1" t="s">
        <v>9311</v>
      </c>
      <c r="T4647" s="1" t="s">
        <v>9312</v>
      </c>
      <c r="U4647">
        <v>4761430949679999</v>
      </c>
    </row>
    <row r="4648" spans="1:21" x14ac:dyDescent="0.25">
      <c r="A4648">
        <v>25074</v>
      </c>
      <c r="B4648">
        <v>-212317037618</v>
      </c>
      <c r="C4648">
        <v>-2122734938</v>
      </c>
      <c r="D4648">
        <v>-2122635858</v>
      </c>
      <c r="E4648">
        <v>-2122636802</v>
      </c>
      <c r="F4648">
        <v>-2122668757</v>
      </c>
      <c r="G4648">
        <v>435438</v>
      </c>
      <c r="H4648">
        <v>534519</v>
      </c>
      <c r="I4648">
        <v>533574</v>
      </c>
      <c r="J4648">
        <v>50162</v>
      </c>
      <c r="K4648">
        <v>16951039</v>
      </c>
      <c r="L4648">
        <v>19702994</v>
      </c>
      <c r="M4648">
        <v>0</v>
      </c>
      <c r="N4648">
        <v>-461178519</v>
      </c>
      <c r="O4648">
        <v>70094198</v>
      </c>
      <c r="P4648">
        <v>334823</v>
      </c>
      <c r="Q4648">
        <v>11686</v>
      </c>
      <c r="R4648">
        <v>208533</v>
      </c>
      <c r="S4648" s="1" t="s">
        <v>9313</v>
      </c>
      <c r="T4648" s="1" t="s">
        <v>9314</v>
      </c>
      <c r="U4648">
        <v>438159135392</v>
      </c>
    </row>
    <row r="4649" spans="1:21" x14ac:dyDescent="0.25">
      <c r="A4649">
        <v>25075</v>
      </c>
      <c r="B4649">
        <v>-13490702505</v>
      </c>
      <c r="C4649">
        <v>-1348855119</v>
      </c>
      <c r="D4649">
        <v>-134878472</v>
      </c>
      <c r="E4649">
        <v>-1348785664</v>
      </c>
      <c r="F4649">
        <v>-1348804366</v>
      </c>
      <c r="G4649">
        <v>215131</v>
      </c>
      <c r="H4649">
        <v>28553</v>
      </c>
      <c r="I4649">
        <v>284586</v>
      </c>
      <c r="J4649">
        <v>265885</v>
      </c>
      <c r="K4649">
        <v>16156723</v>
      </c>
      <c r="L4649">
        <v>19125075</v>
      </c>
      <c r="M4649">
        <v>0</v>
      </c>
      <c r="N4649">
        <v>-227848422</v>
      </c>
      <c r="O4649">
        <v>53754139</v>
      </c>
      <c r="P4649">
        <v>178581</v>
      </c>
      <c r="Q4649">
        <v>69624</v>
      </c>
      <c r="R4649">
        <v>148168</v>
      </c>
      <c r="S4649" s="1" t="s">
        <v>9315</v>
      </c>
      <c r="T4649" s="1" t="s">
        <v>9316</v>
      </c>
      <c r="U4649">
        <v>2.9806234254800008E+16</v>
      </c>
    </row>
    <row r="4650" spans="1:21" x14ac:dyDescent="0.25">
      <c r="A4650">
        <v>2508</v>
      </c>
      <c r="B4650">
        <v>-750982059476</v>
      </c>
      <c r="C4650">
        <v>-750688241</v>
      </c>
      <c r="D4650">
        <v>-750626871</v>
      </c>
      <c r="E4650">
        <v>-750627816</v>
      </c>
      <c r="F4650">
        <v>-75064432</v>
      </c>
      <c r="G4650">
        <v>293818</v>
      </c>
      <c r="H4650">
        <v>355188</v>
      </c>
      <c r="I4650">
        <v>354244</v>
      </c>
      <c r="J4650">
        <v>337739</v>
      </c>
      <c r="K4650">
        <v>15009506</v>
      </c>
      <c r="L4650">
        <v>18769503</v>
      </c>
      <c r="M4650">
        <v>0</v>
      </c>
      <c r="N4650">
        <v>-311187163</v>
      </c>
      <c r="O4650">
        <v>46517283</v>
      </c>
      <c r="P4650">
        <v>222291</v>
      </c>
      <c r="Q4650">
        <v>65023</v>
      </c>
      <c r="R4650">
        <v>129164</v>
      </c>
      <c r="S4650" s="1" t="s">
        <v>9317</v>
      </c>
      <c r="T4650" s="1" t="s">
        <v>9318</v>
      </c>
      <c r="U4650">
        <v>235157228912</v>
      </c>
    </row>
    <row r="4651" spans="1:21" x14ac:dyDescent="0.25">
      <c r="A4651">
        <v>25082</v>
      </c>
      <c r="B4651">
        <v>-114837058638</v>
      </c>
      <c r="C4651">
        <v>-1148212698</v>
      </c>
      <c r="D4651">
        <v>-1148152827</v>
      </c>
      <c r="E4651">
        <v>-1148153771</v>
      </c>
      <c r="F4651">
        <v>-1148168349</v>
      </c>
      <c r="G4651">
        <v>157888</v>
      </c>
      <c r="H4651">
        <v>217759</v>
      </c>
      <c r="I4651">
        <v>216815</v>
      </c>
      <c r="J4651">
        <v>202238</v>
      </c>
      <c r="K4651">
        <v>150215</v>
      </c>
      <c r="L4651">
        <v>18736466</v>
      </c>
      <c r="M4651">
        <v>0</v>
      </c>
      <c r="N4651">
        <v>-167221889</v>
      </c>
      <c r="O4651">
        <v>46971114</v>
      </c>
      <c r="P4651">
        <v>136054</v>
      </c>
      <c r="Q4651">
        <v>53205</v>
      </c>
      <c r="R4651">
        <v>126009</v>
      </c>
      <c r="S4651" s="1" t="s">
        <v>9319</v>
      </c>
      <c r="T4651" s="1" t="s">
        <v>9320</v>
      </c>
      <c r="U4651">
        <v>230034586512</v>
      </c>
    </row>
    <row r="4652" spans="1:21" x14ac:dyDescent="0.25">
      <c r="A4652">
        <v>25083</v>
      </c>
      <c r="B4652">
        <v>-175445910579</v>
      </c>
      <c r="C4652">
        <v>-1753903211</v>
      </c>
      <c r="D4652">
        <v>-1753799605</v>
      </c>
      <c r="E4652">
        <v>-1753800549</v>
      </c>
      <c r="F4652">
        <v>-1753835551</v>
      </c>
      <c r="G4652">
        <v>555895</v>
      </c>
      <c r="H4652">
        <v>659501</v>
      </c>
      <c r="I4652">
        <v>658557</v>
      </c>
      <c r="J4652">
        <v>623555</v>
      </c>
      <c r="K4652">
        <v>17377582</v>
      </c>
      <c r="L4652">
        <v>19859217</v>
      </c>
      <c r="M4652">
        <v>0</v>
      </c>
      <c r="N4652">
        <v>-588756446</v>
      </c>
      <c r="O4652">
        <v>71659553</v>
      </c>
      <c r="P4652">
        <v>413251</v>
      </c>
      <c r="Q4652">
        <v>135065</v>
      </c>
      <c r="R4652">
        <v>218058</v>
      </c>
      <c r="S4652" s="1" t="s">
        <v>9321</v>
      </c>
      <c r="T4652" s="1" t="s">
        <v>9322</v>
      </c>
      <c r="U4652">
        <v>4862537080359999</v>
      </c>
    </row>
    <row r="4653" spans="1:21" x14ac:dyDescent="0.25">
      <c r="A4653">
        <v>25091</v>
      </c>
      <c r="B4653">
        <v>-181804530926</v>
      </c>
      <c r="C4653">
        <v>-1817614702</v>
      </c>
      <c r="D4653">
        <v>-1817521088</v>
      </c>
      <c r="E4653">
        <v>-1817522032</v>
      </c>
      <c r="F4653">
        <v>-1817551008</v>
      </c>
      <c r="G4653">
        <v>430607</v>
      </c>
      <c r="H4653">
        <v>524221</v>
      </c>
      <c r="I4653">
        <v>523277</v>
      </c>
      <c r="J4653">
        <v>494301</v>
      </c>
      <c r="K4653">
        <v>17239914</v>
      </c>
      <c r="L4653">
        <v>19726828</v>
      </c>
      <c r="M4653">
        <v>0</v>
      </c>
      <c r="N4653">
        <v>-456062609</v>
      </c>
      <c r="O4653">
        <v>67459228</v>
      </c>
      <c r="P4653">
        <v>328361</v>
      </c>
      <c r="Q4653">
        <v>11109</v>
      </c>
      <c r="R4653">
        <v>197027</v>
      </c>
      <c r="S4653" s="1" t="s">
        <v>9323</v>
      </c>
      <c r="T4653" s="1" t="s">
        <v>9324</v>
      </c>
      <c r="U4653">
        <v>445176834056</v>
      </c>
    </row>
    <row r="4654" spans="1:21" x14ac:dyDescent="0.25">
      <c r="A4654">
        <v>25097</v>
      </c>
      <c r="B4654">
        <v>-16784932102</v>
      </c>
      <c r="C4654">
        <v>-167816507</v>
      </c>
      <c r="D4654">
        <v>-167807721</v>
      </c>
      <c r="E4654">
        <v>-1678078154</v>
      </c>
      <c r="F4654">
        <v>-1678105265</v>
      </c>
      <c r="G4654">
        <v>32814</v>
      </c>
      <c r="H4654">
        <v>416001</v>
      </c>
      <c r="I4654">
        <v>415056</v>
      </c>
      <c r="J4654">
        <v>387946</v>
      </c>
      <c r="K4654">
        <v>16635733</v>
      </c>
      <c r="L4654">
        <v>19577931</v>
      </c>
      <c r="M4654">
        <v>0</v>
      </c>
      <c r="N4654">
        <v>-347538073</v>
      </c>
      <c r="O4654">
        <v>63340749</v>
      </c>
      <c r="P4654">
        <v>260452</v>
      </c>
      <c r="Q4654">
        <v>100845</v>
      </c>
      <c r="R4654">
        <v>184918</v>
      </c>
      <c r="S4654" s="1" t="s">
        <v>9325</v>
      </c>
      <c r="T4654" s="1" t="s">
        <v>9326</v>
      </c>
      <c r="U4654">
        <v>4.0310895839200016E+16</v>
      </c>
    </row>
    <row r="4655" spans="1:21" x14ac:dyDescent="0.25">
      <c r="A4655">
        <v>2510</v>
      </c>
      <c r="B4655">
        <v>-18174795482</v>
      </c>
      <c r="C4655">
        <v>-1817107663</v>
      </c>
      <c r="D4655">
        <v>-1817017895</v>
      </c>
      <c r="E4655">
        <v>-181701884</v>
      </c>
      <c r="F4655">
        <v>-1817047598</v>
      </c>
      <c r="G4655">
        <v>371885</v>
      </c>
      <c r="H4655">
        <v>461653</v>
      </c>
      <c r="I4655">
        <v>460709</v>
      </c>
      <c r="J4655">
        <v>43195</v>
      </c>
      <c r="K4655">
        <v>16552128</v>
      </c>
      <c r="L4655">
        <v>19657693</v>
      </c>
      <c r="M4655">
        <v>0</v>
      </c>
      <c r="N4655">
        <v>-393868903</v>
      </c>
      <c r="O4655">
        <v>63616024</v>
      </c>
      <c r="P4655">
        <v>289099</v>
      </c>
      <c r="Q4655">
        <v>106637</v>
      </c>
      <c r="R4655">
        <v>188932</v>
      </c>
      <c r="S4655" s="1" t="s">
        <v>9327</v>
      </c>
      <c r="T4655" s="1" t="s">
        <v>9328</v>
      </c>
      <c r="U4655">
        <v>425124129788</v>
      </c>
    </row>
    <row r="4656" spans="1:21" x14ac:dyDescent="0.25">
      <c r="A4656">
        <v>25104</v>
      </c>
      <c r="B4656">
        <v>-187157002795</v>
      </c>
      <c r="C4656">
        <v>-1871207564</v>
      </c>
      <c r="D4656">
        <v>-187111483</v>
      </c>
      <c r="E4656">
        <v>-1871115774</v>
      </c>
      <c r="F4656">
        <v>-1871145409</v>
      </c>
      <c r="G4656">
        <v>362464</v>
      </c>
      <c r="H4656">
        <v>455198</v>
      </c>
      <c r="I4656">
        <v>454254</v>
      </c>
      <c r="J4656">
        <v>424619</v>
      </c>
      <c r="K4656">
        <v>16579863</v>
      </c>
      <c r="L4656">
        <v>19702858</v>
      </c>
      <c r="M4656">
        <v>0</v>
      </c>
      <c r="N4656">
        <v>-38389096</v>
      </c>
      <c r="O4656">
        <v>65829553</v>
      </c>
      <c r="P4656">
        <v>285049</v>
      </c>
      <c r="Q4656">
        <v>11012</v>
      </c>
      <c r="R4656">
        <v>195175</v>
      </c>
      <c r="S4656" s="1" t="s">
        <v>9329</v>
      </c>
      <c r="T4656" s="1" t="s">
        <v>9330</v>
      </c>
      <c r="U4656">
        <v>438119378756</v>
      </c>
    </row>
    <row r="4657" spans="1:21" x14ac:dyDescent="0.25">
      <c r="A4657">
        <v>25105</v>
      </c>
      <c r="B4657">
        <v>-187583910024</v>
      </c>
      <c r="C4657">
        <v>-1875428149</v>
      </c>
      <c r="D4657">
        <v>-1875335849</v>
      </c>
      <c r="E4657">
        <v>-1875336793</v>
      </c>
      <c r="F4657">
        <v>-1875365739</v>
      </c>
      <c r="G4657">
        <v>410952</v>
      </c>
      <c r="H4657">
        <v>503251</v>
      </c>
      <c r="I4657">
        <v>502307</v>
      </c>
      <c r="J4657">
        <v>473361</v>
      </c>
      <c r="K4657">
        <v>17377111</v>
      </c>
      <c r="L4657">
        <v>19789434</v>
      </c>
      <c r="M4657">
        <v>0</v>
      </c>
      <c r="N4657">
        <v>-435244887</v>
      </c>
      <c r="O4657">
        <v>66098493</v>
      </c>
      <c r="P4657">
        <v>315203</v>
      </c>
      <c r="Q4657">
        <v>112911</v>
      </c>
      <c r="R4657">
        <v>194261</v>
      </c>
      <c r="S4657" s="1" t="s">
        <v>9331</v>
      </c>
      <c r="T4657" s="1" t="s">
        <v>9332</v>
      </c>
      <c r="U4657">
        <v>46415028496</v>
      </c>
    </row>
    <row r="4658" spans="1:21" x14ac:dyDescent="0.25">
      <c r="A4658">
        <v>25106</v>
      </c>
      <c r="B4658">
        <v>-902365515945</v>
      </c>
      <c r="C4658">
        <v>-902056688</v>
      </c>
      <c r="D4658">
        <v>-901990054</v>
      </c>
      <c r="E4658">
        <v>-901990998</v>
      </c>
      <c r="F4658">
        <v>-902009241</v>
      </c>
      <c r="G4658">
        <v>308828</v>
      </c>
      <c r="H4658">
        <v>375462</v>
      </c>
      <c r="I4658">
        <v>374518</v>
      </c>
      <c r="J4658">
        <v>356275</v>
      </c>
      <c r="K4658">
        <v>15740326</v>
      </c>
      <c r="L4658">
        <v>19005107</v>
      </c>
      <c r="M4658">
        <v>0</v>
      </c>
      <c r="N4658">
        <v>-327083997</v>
      </c>
      <c r="O4658">
        <v>5025162</v>
      </c>
      <c r="P4658">
        <v>235013</v>
      </c>
      <c r="Q4658">
        <v>71069</v>
      </c>
      <c r="R4658">
        <v>140243</v>
      </c>
      <c r="S4658" s="1" t="s">
        <v>9333</v>
      </c>
      <c r="T4658" s="1" t="s">
        <v>9334</v>
      </c>
      <c r="U4658">
        <v>275152143532</v>
      </c>
    </row>
    <row r="4659" spans="1:21" x14ac:dyDescent="0.25">
      <c r="A4659">
        <v>25108</v>
      </c>
      <c r="B4659">
        <v>-150542724737</v>
      </c>
      <c r="C4659">
        <v>-1505074683</v>
      </c>
      <c r="D4659">
        <v>-1504996817</v>
      </c>
      <c r="E4659">
        <v>-1504997761</v>
      </c>
      <c r="F4659">
        <v>-1505019872</v>
      </c>
      <c r="G4659">
        <v>352565</v>
      </c>
      <c r="H4659">
        <v>430431</v>
      </c>
      <c r="I4659">
        <v>429487</v>
      </c>
      <c r="J4659">
        <v>407375</v>
      </c>
      <c r="K4659">
        <v>16973447</v>
      </c>
      <c r="L4659">
        <v>19482063</v>
      </c>
      <c r="M4659">
        <v>0</v>
      </c>
      <c r="N4659">
        <v>-373406397</v>
      </c>
      <c r="O4659">
        <v>58050601</v>
      </c>
      <c r="P4659">
        <v>269507</v>
      </c>
      <c r="Q4659">
        <v>88594</v>
      </c>
      <c r="R4659">
        <v>163883</v>
      </c>
      <c r="S4659" s="1" t="s">
        <v>9335</v>
      </c>
      <c r="T4659" s="1" t="s">
        <v>9336</v>
      </c>
      <c r="U4659">
        <v>378151432324</v>
      </c>
    </row>
    <row r="4660" spans="1:21" x14ac:dyDescent="0.25">
      <c r="A4660">
        <v>25110</v>
      </c>
      <c r="B4660">
        <v>-522233854234</v>
      </c>
      <c r="C4660">
        <v>-521995024</v>
      </c>
      <c r="D4660">
        <v>-521936167</v>
      </c>
      <c r="E4660">
        <v>-521937111</v>
      </c>
      <c r="F4660">
        <v>-521951922</v>
      </c>
      <c r="G4660">
        <v>23883</v>
      </c>
      <c r="H4660">
        <v>297688</v>
      </c>
      <c r="I4660">
        <v>296743</v>
      </c>
      <c r="J4660">
        <v>281932</v>
      </c>
      <c r="K4660">
        <v>144532</v>
      </c>
      <c r="L4660">
        <v>1827527</v>
      </c>
      <c r="M4660">
        <v>0</v>
      </c>
      <c r="N4660">
        <v>-252948702</v>
      </c>
      <c r="O4660">
        <v>45649671</v>
      </c>
      <c r="P4660">
        <v>186209</v>
      </c>
      <c r="Q4660">
        <v>53407</v>
      </c>
      <c r="R4660">
        <v>123876</v>
      </c>
      <c r="S4660" s="1" t="s">
        <v>9337</v>
      </c>
      <c r="T4660" s="1" t="s">
        <v>9338</v>
      </c>
      <c r="U4660">
        <v>169146664228</v>
      </c>
    </row>
    <row r="4661" spans="1:21" x14ac:dyDescent="0.25">
      <c r="A4661">
        <v>25116</v>
      </c>
      <c r="B4661">
        <v>-724451981471</v>
      </c>
      <c r="C4661">
        <v>-7242333</v>
      </c>
      <c r="D4661">
        <v>-724175864</v>
      </c>
      <c r="E4661">
        <v>-724176809</v>
      </c>
      <c r="F4661">
        <v>-724190523</v>
      </c>
      <c r="G4661">
        <v>218682</v>
      </c>
      <c r="H4661">
        <v>276117</v>
      </c>
      <c r="I4661">
        <v>275173</v>
      </c>
      <c r="J4661">
        <v>261459</v>
      </c>
      <c r="K4661">
        <v>14768276</v>
      </c>
      <c r="L4661">
        <v>18557117</v>
      </c>
      <c r="M4661">
        <v>0</v>
      </c>
      <c r="N4661">
        <v>-231608976</v>
      </c>
      <c r="O4661">
        <v>45306032</v>
      </c>
      <c r="P4661">
        <v>172674</v>
      </c>
      <c r="Q4661">
        <v>50981</v>
      </c>
      <c r="R4661">
        <v>120883</v>
      </c>
      <c r="S4661" s="1" t="s">
        <v>9339</v>
      </c>
      <c r="T4661" s="1" t="s">
        <v>9340</v>
      </c>
      <c r="U4661">
        <v>204111006992</v>
      </c>
    </row>
    <row r="4662" spans="1:21" x14ac:dyDescent="0.25">
      <c r="A4662">
        <v>25118</v>
      </c>
      <c r="B4662">
        <v>-227004470768</v>
      </c>
      <c r="C4662">
        <v>-2269561952</v>
      </c>
      <c r="D4662">
        <v>-2269455078</v>
      </c>
      <c r="E4662">
        <v>-2269456022</v>
      </c>
      <c r="F4662">
        <v>-2269492334</v>
      </c>
      <c r="G4662">
        <v>482755</v>
      </c>
      <c r="H4662">
        <v>58963</v>
      </c>
      <c r="I4662">
        <v>588686</v>
      </c>
      <c r="J4662">
        <v>552374</v>
      </c>
      <c r="K4662">
        <v>17436285</v>
      </c>
      <c r="L4662">
        <v>20038997</v>
      </c>
      <c r="M4662">
        <v>0</v>
      </c>
      <c r="N4662">
        <v>-511293437</v>
      </c>
      <c r="O4662">
        <v>73733873</v>
      </c>
      <c r="P4662">
        <v>369406</v>
      </c>
      <c r="Q4662">
        <v>137826</v>
      </c>
      <c r="R4662">
        <v>224936</v>
      </c>
      <c r="S4662" s="1" t="s">
        <v>9341</v>
      </c>
      <c r="T4662" s="1" t="s">
        <v>9342</v>
      </c>
      <c r="U4662">
        <v>5481691736119999</v>
      </c>
    </row>
    <row r="4663" spans="1:21" x14ac:dyDescent="0.25">
      <c r="A4663">
        <v>2512</v>
      </c>
      <c r="B4663">
        <v>-170765989481</v>
      </c>
      <c r="C4663">
        <v>-170720051</v>
      </c>
      <c r="D4663">
        <v>-1707094603</v>
      </c>
      <c r="E4663">
        <v>-1707095547</v>
      </c>
      <c r="F4663">
        <v>-1707130229</v>
      </c>
      <c r="G4663">
        <v>459385</v>
      </c>
      <c r="H4663">
        <v>565292</v>
      </c>
      <c r="I4663">
        <v>564348</v>
      </c>
      <c r="J4663">
        <v>529666</v>
      </c>
      <c r="K4663">
        <v>17459262</v>
      </c>
      <c r="L4663">
        <v>1991365</v>
      </c>
      <c r="M4663">
        <v>0</v>
      </c>
      <c r="N4663">
        <v>-48654144</v>
      </c>
      <c r="O4663">
        <v>74435442</v>
      </c>
      <c r="P4663">
        <v>354134</v>
      </c>
      <c r="Q4663">
        <v>129469</v>
      </c>
      <c r="R4663">
        <v>2229</v>
      </c>
      <c r="S4663" s="1" t="s">
        <v>9343</v>
      </c>
      <c r="T4663" s="1" t="s">
        <v>9344</v>
      </c>
      <c r="U4663">
        <v>504223351376</v>
      </c>
    </row>
    <row r="4664" spans="1:21" x14ac:dyDescent="0.25">
      <c r="A4664">
        <v>25121</v>
      </c>
      <c r="B4664">
        <v>-192123109731</v>
      </c>
      <c r="C4664">
        <v>-1920549851</v>
      </c>
      <c r="D4664">
        <v>-1920430956</v>
      </c>
      <c r="E4664">
        <v>-19204319</v>
      </c>
      <c r="F4664">
        <v>-19204733</v>
      </c>
      <c r="G4664">
        <v>681246</v>
      </c>
      <c r="H4664">
        <v>800142</v>
      </c>
      <c r="I4664">
        <v>799197</v>
      </c>
      <c r="J4664">
        <v>757797</v>
      </c>
      <c r="K4664">
        <v>18016496</v>
      </c>
      <c r="L4664">
        <v>201653</v>
      </c>
      <c r="M4664">
        <v>0</v>
      </c>
      <c r="N4664">
        <v>-721517512</v>
      </c>
      <c r="O4664">
        <v>81076263</v>
      </c>
      <c r="P4664">
        <v>501504</v>
      </c>
      <c r="Q4664">
        <v>16203</v>
      </c>
      <c r="R4664">
        <v>250237</v>
      </c>
      <c r="S4664" s="1" t="s">
        <v>9345</v>
      </c>
      <c r="T4664" s="1" t="s">
        <v>9346</v>
      </c>
      <c r="U4664">
        <v>5963250225080001</v>
      </c>
    </row>
    <row r="4665" spans="1:21" x14ac:dyDescent="0.25">
      <c r="A4665">
        <v>25128</v>
      </c>
      <c r="B4665">
        <v>-101868316186</v>
      </c>
      <c r="C4665">
        <v>-1018342623</v>
      </c>
      <c r="D4665">
        <v>-1018262774</v>
      </c>
      <c r="E4665">
        <v>-1018263718</v>
      </c>
      <c r="F4665">
        <v>-1018287126</v>
      </c>
      <c r="G4665">
        <v>340539</v>
      </c>
      <c r="H4665">
        <v>420388</v>
      </c>
      <c r="I4665">
        <v>419444</v>
      </c>
      <c r="J4665">
        <v>396036</v>
      </c>
      <c r="K4665">
        <v>16502564</v>
      </c>
      <c r="L4665">
        <v>1923709</v>
      </c>
      <c r="M4665">
        <v>0</v>
      </c>
      <c r="N4665">
        <v>-360669949</v>
      </c>
      <c r="O4665">
        <v>58777728</v>
      </c>
      <c r="P4665">
        <v>263205</v>
      </c>
      <c r="Q4665">
        <v>8963</v>
      </c>
      <c r="R4665">
        <v>168056</v>
      </c>
      <c r="S4665" s="1" t="s">
        <v>9347</v>
      </c>
      <c r="T4665" s="1" t="s">
        <v>9348</v>
      </c>
      <c r="U4665">
        <v>3.2117287897600004E+16</v>
      </c>
    </row>
    <row r="4666" spans="1:21" x14ac:dyDescent="0.25">
      <c r="A4666">
        <v>25133</v>
      </c>
      <c r="B4666">
        <v>-218488957369</v>
      </c>
      <c r="C4666">
        <v>-218444713</v>
      </c>
      <c r="D4666">
        <v>-2184350885</v>
      </c>
      <c r="E4666">
        <v>-2184351829</v>
      </c>
      <c r="F4666">
        <v>-2184382349</v>
      </c>
      <c r="G4666">
        <v>442444</v>
      </c>
      <c r="H4666">
        <v>538688</v>
      </c>
      <c r="I4666">
        <v>537744</v>
      </c>
      <c r="J4666">
        <v>507225</v>
      </c>
      <c r="K4666">
        <v>17693287</v>
      </c>
      <c r="L4666">
        <v>19868134</v>
      </c>
      <c r="M4666">
        <v>0</v>
      </c>
      <c r="N4666">
        <v>-468599094</v>
      </c>
      <c r="O4666">
        <v>68610102</v>
      </c>
      <c r="P4666">
        <v>33744</v>
      </c>
      <c r="Q4666">
        <v>121096</v>
      </c>
      <c r="R4666">
        <v>202563</v>
      </c>
      <c r="S4666" s="1" t="s">
        <v>9349</v>
      </c>
      <c r="T4666" s="1" t="s">
        <v>9350</v>
      </c>
      <c r="U4666">
        <v>489152927816</v>
      </c>
    </row>
    <row r="4667" spans="1:21" x14ac:dyDescent="0.25">
      <c r="A4667">
        <v>25135</v>
      </c>
      <c r="B4667">
        <v>-124219676617</v>
      </c>
      <c r="C4667">
        <v>-1241860366</v>
      </c>
      <c r="D4667">
        <v>-1241786133</v>
      </c>
      <c r="E4667">
        <v>-1241787077</v>
      </c>
      <c r="F4667">
        <v>-1241809218</v>
      </c>
      <c r="G4667">
        <v>3364</v>
      </c>
      <c r="H4667">
        <v>410633</v>
      </c>
      <c r="I4667">
        <v>409689</v>
      </c>
      <c r="J4667">
        <v>387549</v>
      </c>
      <c r="K4667">
        <v>16170445</v>
      </c>
      <c r="L4667">
        <v>19404676</v>
      </c>
      <c r="M4667">
        <v>0</v>
      </c>
      <c r="N4667">
        <v>-356286676</v>
      </c>
      <c r="O4667">
        <v>54171791</v>
      </c>
      <c r="P4667">
        <v>257084</v>
      </c>
      <c r="Q4667">
        <v>87801</v>
      </c>
      <c r="R4667">
        <v>156236</v>
      </c>
      <c r="S4667" s="1" t="s">
        <v>9351</v>
      </c>
      <c r="T4667" s="1" t="s">
        <v>9352</v>
      </c>
      <c r="U4667">
        <v>3.5913688739200008E+16</v>
      </c>
    </row>
    <row r="4668" spans="1:21" x14ac:dyDescent="0.25">
      <c r="A4668">
        <v>25142</v>
      </c>
      <c r="B4668">
        <v>-133114102862</v>
      </c>
      <c r="C4668">
        <v>-1330750758</v>
      </c>
      <c r="D4668">
        <v>-1330666499</v>
      </c>
      <c r="E4668">
        <v>-1330667443</v>
      </c>
      <c r="F4668">
        <v>-1330693223</v>
      </c>
      <c r="G4668">
        <v>39027</v>
      </c>
      <c r="H4668">
        <v>47453</v>
      </c>
      <c r="I4668">
        <v>473586</v>
      </c>
      <c r="J4668">
        <v>447806</v>
      </c>
      <c r="K4668">
        <v>17197614</v>
      </c>
      <c r="L4668">
        <v>19581971</v>
      </c>
      <c r="M4668">
        <v>0</v>
      </c>
      <c r="N4668">
        <v>-413340911</v>
      </c>
      <c r="O4668">
        <v>60936738</v>
      </c>
      <c r="P4668">
        <v>29718</v>
      </c>
      <c r="Q4668">
        <v>100951</v>
      </c>
      <c r="R4668">
        <v>177339</v>
      </c>
      <c r="S4668" s="1" t="s">
        <v>9353</v>
      </c>
      <c r="T4668" s="1" t="s">
        <v>9354</v>
      </c>
      <c r="U4668">
        <v>4041960740080001</v>
      </c>
    </row>
    <row r="4669" spans="1:21" x14ac:dyDescent="0.25">
      <c r="A4669">
        <v>25143</v>
      </c>
      <c r="B4669">
        <v>-5510586955</v>
      </c>
      <c r="C4669">
        <v>-550957151</v>
      </c>
      <c r="D4669">
        <v>-550911268</v>
      </c>
      <c r="E4669">
        <v>-550912212</v>
      </c>
      <c r="F4669">
        <v>-550921863</v>
      </c>
      <c r="G4669">
        <v>101544</v>
      </c>
      <c r="H4669">
        <v>147428</v>
      </c>
      <c r="I4669">
        <v>146484</v>
      </c>
      <c r="J4669">
        <v>136832</v>
      </c>
      <c r="K4669">
        <v>13616767</v>
      </c>
      <c r="L4669">
        <v>18125195</v>
      </c>
      <c r="M4669">
        <v>0</v>
      </c>
      <c r="N4669">
        <v>-10754727</v>
      </c>
      <c r="O4669">
        <v>37373627</v>
      </c>
      <c r="P4669">
        <v>9192</v>
      </c>
      <c r="Q4669">
        <v>35433</v>
      </c>
      <c r="R4669">
        <v>96569</v>
      </c>
      <c r="S4669" s="1" t="s">
        <v>9355</v>
      </c>
      <c r="T4669" s="1" t="s">
        <v>9356</v>
      </c>
      <c r="U4669">
        <v>153042593084</v>
      </c>
    </row>
    <row r="4670" spans="1:21" x14ac:dyDescent="0.25">
      <c r="A4670">
        <v>25145</v>
      </c>
      <c r="B4670">
        <v>-105243502376</v>
      </c>
      <c r="C4670">
        <v>-105213151</v>
      </c>
      <c r="D4670">
        <v>-1052066176</v>
      </c>
      <c r="E4670">
        <v>-105206712</v>
      </c>
      <c r="F4670">
        <v>-1052085825</v>
      </c>
      <c r="G4670">
        <v>303514</v>
      </c>
      <c r="H4670">
        <v>368848</v>
      </c>
      <c r="I4670">
        <v>367904</v>
      </c>
      <c r="J4670">
        <v>349199</v>
      </c>
      <c r="K4670">
        <v>15699521</v>
      </c>
      <c r="L4670">
        <v>19199055</v>
      </c>
      <c r="M4670">
        <v>0</v>
      </c>
      <c r="N4670">
        <v>-321456018</v>
      </c>
      <c r="O4670">
        <v>48385816</v>
      </c>
      <c r="P4670">
        <v>230863</v>
      </c>
      <c r="Q4670">
        <v>75621</v>
      </c>
      <c r="R4670">
        <v>137507</v>
      </c>
      <c r="S4670" s="1" t="s">
        <v>9357</v>
      </c>
      <c r="T4670" s="1" t="s">
        <v>9358</v>
      </c>
      <c r="U4670">
        <v>313131408088</v>
      </c>
    </row>
    <row r="4671" spans="1:21" x14ac:dyDescent="0.25">
      <c r="A4671">
        <v>25158</v>
      </c>
      <c r="B4671">
        <v>-843252456494</v>
      </c>
      <c r="C4671">
        <v>-842962617</v>
      </c>
      <c r="D4671">
        <v>-842895788</v>
      </c>
      <c r="E4671">
        <v>-842896732</v>
      </c>
      <c r="F4671">
        <v>-842914591</v>
      </c>
      <c r="G4671">
        <v>289839</v>
      </c>
      <c r="H4671">
        <v>356669</v>
      </c>
      <c r="I4671">
        <v>355724</v>
      </c>
      <c r="J4671">
        <v>337866</v>
      </c>
      <c r="K4671">
        <v>15522771</v>
      </c>
      <c r="L4671">
        <v>18921023</v>
      </c>
      <c r="M4671">
        <v>0</v>
      </c>
      <c r="N4671">
        <v>-306973211</v>
      </c>
      <c r="O4671">
        <v>50865363</v>
      </c>
      <c r="P4671">
        <v>22322</v>
      </c>
      <c r="Q4671">
        <v>67658</v>
      </c>
      <c r="R4671">
        <v>140654</v>
      </c>
      <c r="S4671" s="1" t="s">
        <v>9359</v>
      </c>
      <c r="T4671" s="1" t="s">
        <v>9360</v>
      </c>
      <c r="U4671">
        <v>26015247788</v>
      </c>
    </row>
    <row r="4672" spans="1:21" x14ac:dyDescent="0.25">
      <c r="A4672">
        <v>25160</v>
      </c>
      <c r="B4672">
        <v>-163427652294</v>
      </c>
      <c r="C4672">
        <v>-1633981883</v>
      </c>
      <c r="D4672">
        <v>-1633896566</v>
      </c>
      <c r="E4672">
        <v>-163389751</v>
      </c>
      <c r="F4672">
        <v>-1633923244</v>
      </c>
      <c r="G4672">
        <v>294639</v>
      </c>
      <c r="H4672">
        <v>379957</v>
      </c>
      <c r="I4672">
        <v>379013</v>
      </c>
      <c r="J4672">
        <v>353279</v>
      </c>
      <c r="K4672">
        <v>1656385</v>
      </c>
      <c r="L4672">
        <v>19493712</v>
      </c>
      <c r="M4672">
        <v>0</v>
      </c>
      <c r="N4672">
        <v>-312056997</v>
      </c>
      <c r="O4672">
        <v>62105735</v>
      </c>
      <c r="P4672">
        <v>237834</v>
      </c>
      <c r="Q4672">
        <v>9529</v>
      </c>
      <c r="R4672">
        <v>179565</v>
      </c>
      <c r="S4672" s="1" t="s">
        <v>9361</v>
      </c>
      <c r="T4672" s="1" t="s">
        <v>9362</v>
      </c>
      <c r="U4672">
        <v>381099456328</v>
      </c>
    </row>
    <row r="4673" spans="1:21" x14ac:dyDescent="0.25">
      <c r="A4673">
        <v>25161</v>
      </c>
      <c r="B4673">
        <v>-171840866302</v>
      </c>
      <c r="C4673">
        <v>-1718188472</v>
      </c>
      <c r="D4673">
        <v>-1718118612</v>
      </c>
      <c r="E4673">
        <v>-1718119556</v>
      </c>
      <c r="F4673">
        <v>-1718138831</v>
      </c>
      <c r="G4673">
        <v>220191</v>
      </c>
      <c r="H4673">
        <v>290051</v>
      </c>
      <c r="I4673">
        <v>289107</v>
      </c>
      <c r="J4673">
        <v>269832</v>
      </c>
      <c r="K4673">
        <v>15959343</v>
      </c>
      <c r="L4673">
        <v>19245777</v>
      </c>
      <c r="M4673">
        <v>0</v>
      </c>
      <c r="N4673">
        <v>-233207573</v>
      </c>
      <c r="O4673">
        <v>52575218</v>
      </c>
      <c r="P4673">
        <v>181417</v>
      </c>
      <c r="Q4673">
        <v>72259</v>
      </c>
      <c r="R4673">
        <v>147032</v>
      </c>
      <c r="S4673" s="1" t="s">
        <v>9363</v>
      </c>
      <c r="T4673" s="1" t="s">
        <v>9364</v>
      </c>
      <c r="U4673">
        <v>323038291988</v>
      </c>
    </row>
    <row r="4674" spans="1:21" x14ac:dyDescent="0.25">
      <c r="A4674">
        <v>25169</v>
      </c>
      <c r="B4674">
        <v>-124339711788</v>
      </c>
      <c r="C4674">
        <v>-124304222</v>
      </c>
      <c r="D4674">
        <v>-1242964002</v>
      </c>
      <c r="E4674">
        <v>-1242964946</v>
      </c>
      <c r="F4674">
        <v>-1242989255</v>
      </c>
      <c r="G4674">
        <v>354898</v>
      </c>
      <c r="H4674">
        <v>433116</v>
      </c>
      <c r="I4674">
        <v>432172</v>
      </c>
      <c r="J4674">
        <v>407862</v>
      </c>
      <c r="K4674">
        <v>16212708</v>
      </c>
      <c r="L4674">
        <v>19413072</v>
      </c>
      <c r="M4674">
        <v>0</v>
      </c>
      <c r="N4674">
        <v>-375877421</v>
      </c>
      <c r="O4674">
        <v>56095727</v>
      </c>
      <c r="P4674">
        <v>271192</v>
      </c>
      <c r="Q4674">
        <v>95387</v>
      </c>
      <c r="R4674">
        <v>164624</v>
      </c>
      <c r="S4674" s="1" t="s">
        <v>9365</v>
      </c>
      <c r="T4674" s="1" t="s">
        <v>9366</v>
      </c>
      <c r="U4674">
        <v>361152537456</v>
      </c>
    </row>
    <row r="4675" spans="1:21" x14ac:dyDescent="0.25">
      <c r="A4675">
        <v>25171</v>
      </c>
      <c r="B4675">
        <v>-475989264971</v>
      </c>
      <c r="C4675">
        <v>-47588863</v>
      </c>
      <c r="D4675">
        <v>-47584539</v>
      </c>
      <c r="E4675">
        <v>-475846334</v>
      </c>
      <c r="F4675">
        <v>-475854594</v>
      </c>
      <c r="G4675">
        <v>100635</v>
      </c>
      <c r="H4675">
        <v>143875</v>
      </c>
      <c r="I4675">
        <v>142931</v>
      </c>
      <c r="J4675">
        <v>134671</v>
      </c>
      <c r="K4675">
        <v>13334056</v>
      </c>
      <c r="L4675">
        <v>17959614</v>
      </c>
      <c r="M4675">
        <v>0</v>
      </c>
      <c r="N4675">
        <v>-106584112</v>
      </c>
      <c r="O4675">
        <v>36047768</v>
      </c>
      <c r="P4675">
        <v>8969</v>
      </c>
      <c r="Q4675">
        <v>31505</v>
      </c>
      <c r="R4675">
        <v>91006</v>
      </c>
      <c r="S4675" s="1" t="s">
        <v>9367</v>
      </c>
      <c r="T4675" s="1" t="s">
        <v>9368</v>
      </c>
      <c r="U4675">
        <v>137047678464</v>
      </c>
    </row>
    <row r="4676" spans="1:21" x14ac:dyDescent="0.25">
      <c r="A4676">
        <v>25175</v>
      </c>
      <c r="B4676">
        <v>-172435923529</v>
      </c>
      <c r="C4676">
        <v>-1724095284</v>
      </c>
      <c r="D4676">
        <v>-1724006555</v>
      </c>
      <c r="E4676">
        <v>-1724007499</v>
      </c>
      <c r="F4676">
        <v>-1724033303</v>
      </c>
      <c r="G4676">
        <v>263952</v>
      </c>
      <c r="H4676">
        <v>352681</v>
      </c>
      <c r="I4676">
        <v>351736</v>
      </c>
      <c r="J4676">
        <v>325932</v>
      </c>
      <c r="K4676">
        <v>16817754</v>
      </c>
      <c r="L4676">
        <v>19551523</v>
      </c>
      <c r="M4676">
        <v>0</v>
      </c>
      <c r="N4676">
        <v>-279555106</v>
      </c>
      <c r="O4676">
        <v>65644051</v>
      </c>
      <c r="P4676">
        <v>220718</v>
      </c>
      <c r="Q4676">
        <v>92945</v>
      </c>
      <c r="R4676">
        <v>186746</v>
      </c>
      <c r="S4676" s="1" t="s">
        <v>9369</v>
      </c>
      <c r="T4676" s="1" t="s">
        <v>9370</v>
      </c>
      <c r="U4676">
        <v>396073969852</v>
      </c>
    </row>
    <row r="4677" spans="1:21" x14ac:dyDescent="0.25">
      <c r="A4677">
        <v>2518</v>
      </c>
      <c r="B4677">
        <v>-251359385199</v>
      </c>
      <c r="C4677">
        <v>-2513145422</v>
      </c>
      <c r="D4677">
        <v>-2513027587</v>
      </c>
      <c r="E4677">
        <v>-2513028531</v>
      </c>
      <c r="F4677">
        <v>-2513068037</v>
      </c>
      <c r="G4677">
        <v>44843</v>
      </c>
      <c r="H4677">
        <v>566265</v>
      </c>
      <c r="I4677">
        <v>565321</v>
      </c>
      <c r="J4677">
        <v>525815</v>
      </c>
      <c r="K4677">
        <v>18195522</v>
      </c>
      <c r="L4677">
        <v>20236122</v>
      </c>
      <c r="M4677">
        <v>0</v>
      </c>
      <c r="N4677">
        <v>-474939137</v>
      </c>
      <c r="O4677">
        <v>81958836</v>
      </c>
      <c r="P4677">
        <v>354744</v>
      </c>
      <c r="Q4677">
        <v>148857</v>
      </c>
      <c r="R4677">
        <v>248005</v>
      </c>
      <c r="S4677" s="1" t="s">
        <v>9371</v>
      </c>
      <c r="T4677" s="1" t="s">
        <v>9372</v>
      </c>
      <c r="U4677">
        <v>6251555089600001</v>
      </c>
    </row>
    <row r="4678" spans="1:21" x14ac:dyDescent="0.25">
      <c r="A4678">
        <v>252</v>
      </c>
      <c r="B4678">
        <v>-193109623304</v>
      </c>
      <c r="C4678">
        <v>-193047413</v>
      </c>
      <c r="D4678">
        <v>-1930351927</v>
      </c>
      <c r="E4678">
        <v>-1930352871</v>
      </c>
      <c r="F4678">
        <v>-193039266</v>
      </c>
      <c r="G4678">
        <v>622103</v>
      </c>
      <c r="H4678">
        <v>744306</v>
      </c>
      <c r="I4678">
        <v>743362</v>
      </c>
      <c r="J4678">
        <v>703573</v>
      </c>
      <c r="K4678">
        <v>18734373</v>
      </c>
      <c r="L4678">
        <v>20157672</v>
      </c>
      <c r="M4678">
        <v>0</v>
      </c>
      <c r="N4678">
        <v>-65887838</v>
      </c>
      <c r="O4678">
        <v>86286375</v>
      </c>
      <c r="P4678">
        <v>466467</v>
      </c>
      <c r="Q4678">
        <v>153623</v>
      </c>
      <c r="R4678">
        <v>257199</v>
      </c>
      <c r="S4678" s="1" t="s">
        <v>9373</v>
      </c>
      <c r="T4678" s="1" t="s">
        <v>9374</v>
      </c>
      <c r="U4678">
        <v>5933002047279999</v>
      </c>
    </row>
    <row r="4679" spans="1:21" x14ac:dyDescent="0.25">
      <c r="A4679">
        <v>2520</v>
      </c>
      <c r="B4679">
        <v>-136394731814</v>
      </c>
      <c r="C4679">
        <v>-1363617138</v>
      </c>
      <c r="D4679">
        <v>-1363534331</v>
      </c>
      <c r="E4679">
        <v>-1363535275</v>
      </c>
      <c r="F4679">
        <v>-1363559969</v>
      </c>
      <c r="G4679">
        <v>33018</v>
      </c>
      <c r="H4679">
        <v>412987</v>
      </c>
      <c r="I4679">
        <v>412043</v>
      </c>
      <c r="J4679">
        <v>387349</v>
      </c>
      <c r="K4679">
        <v>16641706</v>
      </c>
      <c r="L4679">
        <v>19521207</v>
      </c>
      <c r="M4679">
        <v>0</v>
      </c>
      <c r="N4679">
        <v>-349699015</v>
      </c>
      <c r="O4679">
        <v>60548069</v>
      </c>
      <c r="P4679">
        <v>258561</v>
      </c>
      <c r="Q4679">
        <v>94053</v>
      </c>
      <c r="R4679">
        <v>174282</v>
      </c>
      <c r="S4679" s="1" t="s">
        <v>9375</v>
      </c>
      <c r="T4679" s="1" t="s">
        <v>9376</v>
      </c>
      <c r="U4679">
        <v>38814951774</v>
      </c>
    </row>
    <row r="4680" spans="1:21" x14ac:dyDescent="0.25">
      <c r="A4680">
        <v>25200</v>
      </c>
      <c r="B4680">
        <v>-232338014046</v>
      </c>
      <c r="C4680">
        <v>-232253344</v>
      </c>
      <c r="D4680">
        <v>-232216036</v>
      </c>
      <c r="E4680">
        <v>-23221698</v>
      </c>
      <c r="F4680">
        <v>-232223239</v>
      </c>
      <c r="G4680">
        <v>8467</v>
      </c>
      <c r="H4680">
        <v>121978</v>
      </c>
      <c r="I4680">
        <v>121034</v>
      </c>
      <c r="J4680">
        <v>114775</v>
      </c>
      <c r="K4680">
        <v>11485894</v>
      </c>
      <c r="L4680">
        <v>16995318</v>
      </c>
      <c r="M4680">
        <v>0</v>
      </c>
      <c r="N4680">
        <v>-8967557</v>
      </c>
      <c r="O4680">
        <v>31884099</v>
      </c>
      <c r="P4680">
        <v>7595</v>
      </c>
      <c r="Q4680">
        <v>20464</v>
      </c>
      <c r="R4680">
        <v>78521</v>
      </c>
      <c r="S4680" s="1" t="s">
        <v>9377</v>
      </c>
      <c r="T4680" s="1" t="s">
        <v>9378</v>
      </c>
      <c r="U4680">
        <v>72057514876</v>
      </c>
    </row>
    <row r="4681" spans="1:21" x14ac:dyDescent="0.25">
      <c r="A4681">
        <v>25201</v>
      </c>
      <c r="B4681">
        <v>-138593974071</v>
      </c>
      <c r="C4681">
        <v>-1385738834</v>
      </c>
      <c r="D4681">
        <v>-1385672461</v>
      </c>
      <c r="E4681">
        <v>-1385673405</v>
      </c>
      <c r="F4681">
        <v>-1385691919</v>
      </c>
      <c r="G4681">
        <v>200907</v>
      </c>
      <c r="H4681">
        <v>26728</v>
      </c>
      <c r="I4681">
        <v>266335</v>
      </c>
      <c r="J4681">
        <v>247822</v>
      </c>
      <c r="K4681">
        <v>15691791</v>
      </c>
      <c r="L4681">
        <v>19174498</v>
      </c>
      <c r="M4681">
        <v>0</v>
      </c>
      <c r="N4681">
        <v>-212783585</v>
      </c>
      <c r="O4681">
        <v>49687923</v>
      </c>
      <c r="P4681">
        <v>167128</v>
      </c>
      <c r="Q4681">
        <v>71979</v>
      </c>
      <c r="R4681">
        <v>139693</v>
      </c>
      <c r="S4681" s="1" t="s">
        <v>9379</v>
      </c>
      <c r="T4681" s="1" t="s">
        <v>9380</v>
      </c>
      <c r="U4681">
        <v>308046692484</v>
      </c>
    </row>
    <row r="4682" spans="1:21" x14ac:dyDescent="0.25">
      <c r="A4682">
        <v>25207</v>
      </c>
      <c r="B4682">
        <v>-854502295248</v>
      </c>
      <c r="C4682">
        <v>-854309245</v>
      </c>
      <c r="D4682">
        <v>-854253001</v>
      </c>
      <c r="E4682">
        <v>-854253945</v>
      </c>
      <c r="F4682">
        <v>-854267916</v>
      </c>
      <c r="G4682">
        <v>19305</v>
      </c>
      <c r="H4682">
        <v>249294</v>
      </c>
      <c r="I4682">
        <v>24835</v>
      </c>
      <c r="J4682">
        <v>234379</v>
      </c>
      <c r="K4682">
        <v>15259644</v>
      </c>
      <c r="L4682">
        <v>1887971</v>
      </c>
      <c r="M4682">
        <v>0</v>
      </c>
      <c r="N4682">
        <v>-20446209</v>
      </c>
      <c r="O4682">
        <v>43772132</v>
      </c>
      <c r="P4682">
        <v>155842</v>
      </c>
      <c r="Q4682">
        <v>56925</v>
      </c>
      <c r="R4682">
        <v>118375</v>
      </c>
      <c r="S4682" s="1" t="s">
        <v>9381</v>
      </c>
      <c r="T4682" s="1" t="s">
        <v>9382</v>
      </c>
      <c r="U4682">
        <v>253085126592</v>
      </c>
    </row>
    <row r="4683" spans="1:21" x14ac:dyDescent="0.25">
      <c r="A4683">
        <v>25213</v>
      </c>
      <c r="B4683">
        <v>-474948438032</v>
      </c>
      <c r="C4683">
        <v>-474854627</v>
      </c>
      <c r="D4683">
        <v>-474812133</v>
      </c>
      <c r="E4683">
        <v>-474813077</v>
      </c>
      <c r="F4683">
        <v>-474820924</v>
      </c>
      <c r="G4683">
        <v>93811</v>
      </c>
      <c r="H4683">
        <v>136305</v>
      </c>
      <c r="I4683">
        <v>135361</v>
      </c>
      <c r="J4683">
        <v>127514</v>
      </c>
      <c r="K4683">
        <v>12957599</v>
      </c>
      <c r="L4683">
        <v>17869335</v>
      </c>
      <c r="M4683">
        <v>0</v>
      </c>
      <c r="N4683">
        <v>-99356591</v>
      </c>
      <c r="O4683">
        <v>35694872</v>
      </c>
      <c r="P4683">
        <v>8494</v>
      </c>
      <c r="Q4683">
        <v>28496</v>
      </c>
      <c r="R4683">
        <v>89436</v>
      </c>
      <c r="S4683" s="1" t="s">
        <v>9383</v>
      </c>
      <c r="T4683" s="1" t="s">
        <v>9384</v>
      </c>
      <c r="U4683">
        <v>129042593084</v>
      </c>
    </row>
    <row r="4684" spans="1:21" x14ac:dyDescent="0.25">
      <c r="A4684">
        <v>25218</v>
      </c>
      <c r="B4684">
        <v>-244085734016</v>
      </c>
      <c r="C4684">
        <v>-2440296259</v>
      </c>
      <c r="D4684">
        <v>-244017153</v>
      </c>
      <c r="E4684">
        <v>-2440172474</v>
      </c>
      <c r="F4684">
        <v>-2440214312</v>
      </c>
      <c r="G4684">
        <v>561081</v>
      </c>
      <c r="H4684">
        <v>68581</v>
      </c>
      <c r="I4684">
        <v>684866</v>
      </c>
      <c r="J4684">
        <v>643028</v>
      </c>
      <c r="K4684">
        <v>18343059</v>
      </c>
      <c r="L4684">
        <v>20236251</v>
      </c>
      <c r="M4684">
        <v>0</v>
      </c>
      <c r="N4684">
        <v>-594248892</v>
      </c>
      <c r="O4684">
        <v>86791965</v>
      </c>
      <c r="P4684">
        <v>42976</v>
      </c>
      <c r="Q4684">
        <v>15869</v>
      </c>
      <c r="R4684">
        <v>262515</v>
      </c>
      <c r="S4684" s="1" t="s">
        <v>9385</v>
      </c>
      <c r="T4684" s="1" t="s">
        <v>9386</v>
      </c>
      <c r="U4684">
        <v>6252094006999997</v>
      </c>
    </row>
    <row r="4685" spans="1:21" x14ac:dyDescent="0.25">
      <c r="A4685">
        <v>25223</v>
      </c>
      <c r="B4685">
        <v>-911325397046</v>
      </c>
      <c r="C4685">
        <v>-911183264</v>
      </c>
      <c r="D4685">
        <v>-911125531</v>
      </c>
      <c r="E4685">
        <v>-911126475</v>
      </c>
      <c r="F4685">
        <v>-911140809</v>
      </c>
      <c r="G4685">
        <v>142133</v>
      </c>
      <c r="H4685">
        <v>199866</v>
      </c>
      <c r="I4685">
        <v>198922</v>
      </c>
      <c r="J4685">
        <v>184588</v>
      </c>
      <c r="K4685">
        <v>14999997</v>
      </c>
      <c r="L4685">
        <v>18762426</v>
      </c>
      <c r="M4685">
        <v>0</v>
      </c>
      <c r="N4685">
        <v>-15053546</v>
      </c>
      <c r="O4685">
        <v>44964474</v>
      </c>
      <c r="P4685">
        <v>124826</v>
      </c>
      <c r="Q4685">
        <v>5379</v>
      </c>
      <c r="R4685">
        <v>12151</v>
      </c>
      <c r="S4685" s="1" t="s">
        <v>9387</v>
      </c>
      <c r="T4685" s="1" t="s">
        <v>9388</v>
      </c>
      <c r="U4685">
        <v>234050378808</v>
      </c>
    </row>
    <row r="4686" spans="1:21" x14ac:dyDescent="0.25">
      <c r="A4686">
        <v>25232</v>
      </c>
      <c r="B4686">
        <v>-193088652511</v>
      </c>
      <c r="C4686">
        <v>-1930602925</v>
      </c>
      <c r="D4686">
        <v>-1930518147</v>
      </c>
      <c r="E4686">
        <v>-1930519091</v>
      </c>
      <c r="F4686">
        <v>-1930543111</v>
      </c>
      <c r="G4686">
        <v>2836</v>
      </c>
      <c r="H4686">
        <v>368378</v>
      </c>
      <c r="I4686">
        <v>367434</v>
      </c>
      <c r="J4686">
        <v>343414</v>
      </c>
      <c r="K4686">
        <v>16857939</v>
      </c>
      <c r="L4686">
        <v>19453749</v>
      </c>
      <c r="M4686">
        <v>0</v>
      </c>
      <c r="N4686">
        <v>-300365371</v>
      </c>
      <c r="O4686">
        <v>63349718</v>
      </c>
      <c r="P4686">
        <v>230568</v>
      </c>
      <c r="Q4686">
        <v>86773</v>
      </c>
      <c r="R4686">
        <v>178429</v>
      </c>
      <c r="S4686" s="1" t="s">
        <v>9389</v>
      </c>
      <c r="T4686" s="1" t="s">
        <v>9390</v>
      </c>
      <c r="U4686">
        <v>371080346828</v>
      </c>
    </row>
    <row r="4687" spans="1:21" x14ac:dyDescent="0.25">
      <c r="A4687">
        <v>25242</v>
      </c>
      <c r="B4687">
        <v>-151745148691</v>
      </c>
      <c r="C4687">
        <v>-1517029424</v>
      </c>
      <c r="D4687">
        <v>-1516947105</v>
      </c>
      <c r="E4687">
        <v>-151694805</v>
      </c>
      <c r="F4687">
        <v>-1516974989</v>
      </c>
      <c r="G4687">
        <v>422062</v>
      </c>
      <c r="H4687">
        <v>504381</v>
      </c>
      <c r="I4687">
        <v>503437</v>
      </c>
      <c r="J4687">
        <v>476498</v>
      </c>
      <c r="K4687">
        <v>1659002</v>
      </c>
      <c r="L4687">
        <v>19661375</v>
      </c>
      <c r="M4687">
        <v>0</v>
      </c>
      <c r="N4687">
        <v>-447012573</v>
      </c>
      <c r="O4687">
        <v>5765306</v>
      </c>
      <c r="P4687">
        <v>315912</v>
      </c>
      <c r="Q4687">
        <v>109293</v>
      </c>
      <c r="R4687">
        <v>173255</v>
      </c>
      <c r="S4687" s="1" t="s">
        <v>9391</v>
      </c>
      <c r="T4687" s="1" t="s">
        <v>9392</v>
      </c>
      <c r="U4687">
        <v>4261689960439999</v>
      </c>
    </row>
    <row r="4688" spans="1:21" x14ac:dyDescent="0.25">
      <c r="A4688">
        <v>25246</v>
      </c>
      <c r="B4688">
        <v>-11720884121</v>
      </c>
      <c r="C4688">
        <v>-1171825094</v>
      </c>
      <c r="D4688">
        <v>-1171747532</v>
      </c>
      <c r="E4688">
        <v>-1171748476</v>
      </c>
      <c r="F4688">
        <v>-1171770415</v>
      </c>
      <c r="G4688">
        <v>263318</v>
      </c>
      <c r="H4688">
        <v>34088</v>
      </c>
      <c r="I4688">
        <v>339936</v>
      </c>
      <c r="J4688">
        <v>317997</v>
      </c>
      <c r="K4688">
        <v>16626633</v>
      </c>
      <c r="L4688">
        <v>1928738</v>
      </c>
      <c r="M4688">
        <v>0</v>
      </c>
      <c r="N4688">
        <v>-278884364</v>
      </c>
      <c r="O4688">
        <v>57911145</v>
      </c>
      <c r="P4688">
        <v>213313</v>
      </c>
      <c r="Q4688">
        <v>82864</v>
      </c>
      <c r="R4688">
        <v>163243</v>
      </c>
      <c r="S4688" s="1" t="s">
        <v>9393</v>
      </c>
      <c r="T4688" s="1" t="s">
        <v>9394</v>
      </c>
      <c r="U4688">
        <v>3.3212330299199992E+16</v>
      </c>
    </row>
    <row r="4689" spans="1:21" x14ac:dyDescent="0.25">
      <c r="A4689">
        <v>25254</v>
      </c>
      <c r="B4689">
        <v>-882302159799</v>
      </c>
      <c r="C4689">
        <v>-881995746</v>
      </c>
      <c r="D4689">
        <v>-88193123</v>
      </c>
      <c r="E4689">
        <v>-881932174</v>
      </c>
      <c r="F4689">
        <v>-881949896</v>
      </c>
      <c r="G4689">
        <v>306414</v>
      </c>
      <c r="H4689">
        <v>37093</v>
      </c>
      <c r="I4689">
        <v>369985</v>
      </c>
      <c r="J4689">
        <v>352264</v>
      </c>
      <c r="K4689">
        <v>15606376</v>
      </c>
      <c r="L4689">
        <v>19032149</v>
      </c>
      <c r="M4689">
        <v>0</v>
      </c>
      <c r="N4689">
        <v>-324527633</v>
      </c>
      <c r="O4689">
        <v>48560196</v>
      </c>
      <c r="P4689">
        <v>232169</v>
      </c>
      <c r="Q4689">
        <v>70915</v>
      </c>
      <c r="R4689">
        <v>135784</v>
      </c>
      <c r="S4689" s="1" t="s">
        <v>9395</v>
      </c>
      <c r="T4689" s="1" t="s">
        <v>9396</v>
      </c>
      <c r="U4689">
        <v>28015756326</v>
      </c>
    </row>
    <row r="4690" spans="1:21" x14ac:dyDescent="0.25">
      <c r="A4690">
        <v>25257</v>
      </c>
      <c r="B4690">
        <v>-133806443982</v>
      </c>
      <c r="C4690">
        <v>-133766982</v>
      </c>
      <c r="D4690">
        <v>-1337581342</v>
      </c>
      <c r="E4690">
        <v>-1337582286</v>
      </c>
      <c r="F4690">
        <v>-1337610383</v>
      </c>
      <c r="G4690">
        <v>39462</v>
      </c>
      <c r="H4690">
        <v>483098</v>
      </c>
      <c r="I4690">
        <v>482154</v>
      </c>
      <c r="J4690">
        <v>454057</v>
      </c>
      <c r="K4690">
        <v>16377051</v>
      </c>
      <c r="L4690">
        <v>1952903</v>
      </c>
      <c r="M4690">
        <v>0</v>
      </c>
      <c r="N4690">
        <v>-417947772</v>
      </c>
      <c r="O4690">
        <v>6295072</v>
      </c>
      <c r="P4690">
        <v>302556</v>
      </c>
      <c r="Q4690">
        <v>105132</v>
      </c>
      <c r="R4690">
        <v>186218</v>
      </c>
      <c r="S4690" s="1" t="s">
        <v>9397</v>
      </c>
      <c r="T4690" s="1" t="s">
        <v>9398</v>
      </c>
      <c r="U4690">
        <v>390179086552</v>
      </c>
    </row>
    <row r="4691" spans="1:21" x14ac:dyDescent="0.25">
      <c r="A4691">
        <v>2526</v>
      </c>
      <c r="B4691">
        <v>-165062029544</v>
      </c>
      <c r="C4691">
        <v>-165008884</v>
      </c>
      <c r="D4691">
        <v>-1649984298</v>
      </c>
      <c r="E4691">
        <v>-1649985242</v>
      </c>
      <c r="F4691">
        <v>-1650020102</v>
      </c>
      <c r="G4691">
        <v>531456</v>
      </c>
      <c r="H4691">
        <v>635998</v>
      </c>
      <c r="I4691">
        <v>635054</v>
      </c>
      <c r="J4691">
        <v>600194</v>
      </c>
      <c r="K4691">
        <v>17333286</v>
      </c>
      <c r="L4691">
        <v>19840537</v>
      </c>
      <c r="M4691">
        <v>0</v>
      </c>
      <c r="N4691">
        <v>-562872471</v>
      </c>
      <c r="O4691">
        <v>72801409</v>
      </c>
      <c r="P4691">
        <v>398502</v>
      </c>
      <c r="Q4691">
        <v>133063</v>
      </c>
      <c r="R4691">
        <v>220028</v>
      </c>
      <c r="S4691" s="1" t="s">
        <v>9399</v>
      </c>
      <c r="T4691" s="1" t="s">
        <v>9400</v>
      </c>
      <c r="U4691">
        <v>480235932732</v>
      </c>
    </row>
    <row r="4692" spans="1:21" x14ac:dyDescent="0.25">
      <c r="A4692">
        <v>25260</v>
      </c>
      <c r="B4692">
        <v>-168408076912</v>
      </c>
      <c r="C4692">
        <v>-1683730718</v>
      </c>
      <c r="D4692">
        <v>-168363697</v>
      </c>
      <c r="E4692">
        <v>-1683637915</v>
      </c>
      <c r="F4692">
        <v>-1683665199</v>
      </c>
      <c r="G4692">
        <v>350051</v>
      </c>
      <c r="H4692">
        <v>443799</v>
      </c>
      <c r="I4692">
        <v>442855</v>
      </c>
      <c r="J4692">
        <v>41557</v>
      </c>
      <c r="K4692">
        <v>17204358</v>
      </c>
      <c r="L4692">
        <v>19574301</v>
      </c>
      <c r="M4692">
        <v>0</v>
      </c>
      <c r="N4692">
        <v>-37074396</v>
      </c>
      <c r="O4692">
        <v>69392149</v>
      </c>
      <c r="P4692">
        <v>277895</v>
      </c>
      <c r="Q4692">
        <v>99492</v>
      </c>
      <c r="R4692">
        <v>197309</v>
      </c>
      <c r="S4692" s="1" t="s">
        <v>9401</v>
      </c>
      <c r="T4692" s="1" t="s">
        <v>9402</v>
      </c>
      <c r="U4692">
        <v>402134634896</v>
      </c>
    </row>
    <row r="4693" spans="1:21" x14ac:dyDescent="0.25">
      <c r="A4693">
        <v>25264</v>
      </c>
      <c r="B4693">
        <v>-159261548646</v>
      </c>
      <c r="C4693">
        <v>-1592198861</v>
      </c>
      <c r="D4693">
        <v>-159210786</v>
      </c>
      <c r="E4693">
        <v>-1592108804</v>
      </c>
      <c r="F4693">
        <v>-1592138897</v>
      </c>
      <c r="G4693">
        <v>416625</v>
      </c>
      <c r="H4693">
        <v>507627</v>
      </c>
      <c r="I4693">
        <v>506682</v>
      </c>
      <c r="J4693">
        <v>476589</v>
      </c>
      <c r="K4693">
        <v>1673047</v>
      </c>
      <c r="L4693">
        <v>19716642</v>
      </c>
      <c r="M4693">
        <v>0</v>
      </c>
      <c r="N4693">
        <v>-441254163</v>
      </c>
      <c r="O4693">
        <v>63508549</v>
      </c>
      <c r="P4693">
        <v>317948</v>
      </c>
      <c r="Q4693">
        <v>116131</v>
      </c>
      <c r="R4693">
        <v>191528</v>
      </c>
      <c r="S4693" s="1" t="s">
        <v>9403</v>
      </c>
      <c r="T4693" s="1" t="s">
        <v>9404</v>
      </c>
      <c r="U4693">
        <v>4.4216391066399984E+16</v>
      </c>
    </row>
    <row r="4694" spans="1:21" x14ac:dyDescent="0.25">
      <c r="A4694">
        <v>25269</v>
      </c>
      <c r="B4694">
        <v>-157871965584</v>
      </c>
      <c r="C4694">
        <v>-1578410643</v>
      </c>
      <c r="D4694">
        <v>-1578327852</v>
      </c>
      <c r="E4694">
        <v>-1578328796</v>
      </c>
      <c r="F4694">
        <v>-1578355206</v>
      </c>
      <c r="G4694">
        <v>309013</v>
      </c>
      <c r="H4694">
        <v>391804</v>
      </c>
      <c r="I4694">
        <v>39086</v>
      </c>
      <c r="J4694">
        <v>36445</v>
      </c>
      <c r="K4694">
        <v>16690049</v>
      </c>
      <c r="L4694">
        <v>1967858</v>
      </c>
      <c r="M4694">
        <v>0</v>
      </c>
      <c r="N4694">
        <v>-327280014</v>
      </c>
      <c r="O4694">
        <v>58713875</v>
      </c>
      <c r="P4694">
        <v>245268</v>
      </c>
      <c r="Q4694">
        <v>104798</v>
      </c>
      <c r="R4694">
        <v>174249</v>
      </c>
      <c r="S4694" s="1" t="s">
        <v>9405</v>
      </c>
      <c r="T4694" s="1" t="s">
        <v>9406</v>
      </c>
      <c r="U4694">
        <v>431085245744</v>
      </c>
    </row>
    <row r="4695" spans="1:21" x14ac:dyDescent="0.25">
      <c r="A4695">
        <v>2527</v>
      </c>
      <c r="B4695">
        <v>-159932718787</v>
      </c>
      <c r="C4695">
        <v>-1598952737</v>
      </c>
      <c r="D4695">
        <v>-1598867164</v>
      </c>
      <c r="E4695">
        <v>-1598868108</v>
      </c>
      <c r="F4695">
        <v>-1598895618</v>
      </c>
      <c r="G4695">
        <v>374451</v>
      </c>
      <c r="H4695">
        <v>460024</v>
      </c>
      <c r="I4695">
        <v>45908</v>
      </c>
      <c r="J4695">
        <v>43157</v>
      </c>
      <c r="K4695">
        <v>16826066</v>
      </c>
      <c r="L4695">
        <v>19730045</v>
      </c>
      <c r="M4695">
        <v>0</v>
      </c>
      <c r="N4695">
        <v>-396586883</v>
      </c>
      <c r="O4695">
        <v>60495235</v>
      </c>
      <c r="P4695">
        <v>288077</v>
      </c>
      <c r="Q4695">
        <v>110201</v>
      </c>
      <c r="R4695">
        <v>180103</v>
      </c>
      <c r="S4695" s="1" t="s">
        <v>9407</v>
      </c>
      <c r="T4695" s="1" t="s">
        <v>9408</v>
      </c>
      <c r="U4695">
        <v>4461325302839999</v>
      </c>
    </row>
    <row r="4696" spans="1:21" x14ac:dyDescent="0.25">
      <c r="A4696">
        <v>25271</v>
      </c>
      <c r="B4696">
        <v>-114182959865</v>
      </c>
      <c r="C4696">
        <v>-1141560054</v>
      </c>
      <c r="D4696">
        <v>-1141488249</v>
      </c>
      <c r="E4696">
        <v>-1141489193</v>
      </c>
      <c r="F4696">
        <v>-1141509025</v>
      </c>
      <c r="G4696">
        <v>269545</v>
      </c>
      <c r="H4696">
        <v>34135</v>
      </c>
      <c r="I4696">
        <v>340405</v>
      </c>
      <c r="J4696">
        <v>320574</v>
      </c>
      <c r="K4696">
        <v>1599906</v>
      </c>
      <c r="L4696">
        <v>19241551</v>
      </c>
      <c r="M4696">
        <v>0</v>
      </c>
      <c r="N4696">
        <v>-28547866</v>
      </c>
      <c r="O4696">
        <v>54045722</v>
      </c>
      <c r="P4696">
        <v>213608</v>
      </c>
      <c r="Q4696">
        <v>7687</v>
      </c>
      <c r="R4696">
        <v>151126</v>
      </c>
      <c r="S4696" s="1" t="s">
        <v>9409</v>
      </c>
      <c r="T4696" s="1" t="s">
        <v>9410</v>
      </c>
      <c r="U4696">
        <v>322129297824</v>
      </c>
    </row>
    <row r="4697" spans="1:21" x14ac:dyDescent="0.25">
      <c r="A4697">
        <v>25272</v>
      </c>
      <c r="B4697">
        <v>-143262205331</v>
      </c>
      <c r="C4697">
        <v>-143218629</v>
      </c>
      <c r="D4697">
        <v>-143209052</v>
      </c>
      <c r="E4697">
        <v>-1432091465</v>
      </c>
      <c r="F4697">
        <v>-143212131</v>
      </c>
      <c r="G4697">
        <v>435763</v>
      </c>
      <c r="H4697">
        <v>531533</v>
      </c>
      <c r="I4697">
        <v>530589</v>
      </c>
      <c r="J4697">
        <v>500744</v>
      </c>
      <c r="K4697">
        <v>1686132</v>
      </c>
      <c r="L4697">
        <v>19636663</v>
      </c>
      <c r="M4697">
        <v>0</v>
      </c>
      <c r="N4697">
        <v>-461523195</v>
      </c>
      <c r="O4697">
        <v>68821883</v>
      </c>
      <c r="P4697">
        <v>332949</v>
      </c>
      <c r="Q4697">
        <v>110873</v>
      </c>
      <c r="R4697">
        <v>201564</v>
      </c>
      <c r="S4697" s="1" t="s">
        <v>9411</v>
      </c>
      <c r="T4697" s="1" t="s">
        <v>9412</v>
      </c>
      <c r="U4697">
        <v>4.1920563564800008E+16</v>
      </c>
    </row>
    <row r="4698" spans="1:21" x14ac:dyDescent="0.25">
      <c r="A4698">
        <v>25273</v>
      </c>
      <c r="B4698">
        <v>-209005823918</v>
      </c>
      <c r="C4698">
        <v>-2089465462</v>
      </c>
      <c r="D4698">
        <v>-2089346844</v>
      </c>
      <c r="E4698">
        <v>-2089347788</v>
      </c>
      <c r="F4698">
        <v>-2089389104</v>
      </c>
      <c r="G4698">
        <v>592778</v>
      </c>
      <c r="H4698">
        <v>711395</v>
      </c>
      <c r="I4698">
        <v>710451</v>
      </c>
      <c r="J4698">
        <v>669135</v>
      </c>
      <c r="K4698">
        <v>17825748</v>
      </c>
      <c r="L4698">
        <v>20195008</v>
      </c>
      <c r="M4698">
        <v>0</v>
      </c>
      <c r="N4698">
        <v>-62781936</v>
      </c>
      <c r="O4698">
        <v>80871434</v>
      </c>
      <c r="P4698">
        <v>445815</v>
      </c>
      <c r="Q4698">
        <v>160521</v>
      </c>
      <c r="R4698">
        <v>249651</v>
      </c>
      <c r="S4698" s="1" t="s">
        <v>9413</v>
      </c>
      <c r="T4698" s="1" t="s">
        <v>9414</v>
      </c>
      <c r="U4698">
        <v>608253394364</v>
      </c>
    </row>
    <row r="4699" spans="1:21" x14ac:dyDescent="0.25">
      <c r="A4699">
        <v>25282</v>
      </c>
      <c r="B4699">
        <v>-883726521626</v>
      </c>
      <c r="C4699">
        <v>-88338872</v>
      </c>
      <c r="D4699">
        <v>-883317468</v>
      </c>
      <c r="E4699">
        <v>-883318412</v>
      </c>
      <c r="F4699">
        <v>-883338795</v>
      </c>
      <c r="G4699">
        <v>337802</v>
      </c>
      <c r="H4699">
        <v>409053</v>
      </c>
      <c r="I4699">
        <v>408109</v>
      </c>
      <c r="J4699">
        <v>387726</v>
      </c>
      <c r="K4699">
        <v>15738307</v>
      </c>
      <c r="L4699">
        <v>19010721</v>
      </c>
      <c r="M4699">
        <v>0</v>
      </c>
      <c r="N4699">
        <v>-357770622</v>
      </c>
      <c r="O4699">
        <v>52875828</v>
      </c>
      <c r="P4699">
        <v>256092</v>
      </c>
      <c r="Q4699">
        <v>77605</v>
      </c>
      <c r="R4699">
        <v>149962</v>
      </c>
      <c r="S4699" s="1" t="s">
        <v>9415</v>
      </c>
      <c r="T4699" s="1" t="s">
        <v>9416</v>
      </c>
      <c r="U4699">
        <v>276183778008</v>
      </c>
    </row>
    <row r="4700" spans="1:21" x14ac:dyDescent="0.25">
      <c r="A4700">
        <v>25293</v>
      </c>
      <c r="B4700">
        <v>-139396798655</v>
      </c>
      <c r="C4700">
        <v>-1393703126</v>
      </c>
      <c r="D4700">
        <v>-139362674</v>
      </c>
      <c r="E4700">
        <v>-1393627685</v>
      </c>
      <c r="F4700">
        <v>-1393648647</v>
      </c>
      <c r="G4700">
        <v>264861</v>
      </c>
      <c r="H4700">
        <v>341246</v>
      </c>
      <c r="I4700">
        <v>340302</v>
      </c>
      <c r="J4700">
        <v>319339</v>
      </c>
      <c r="K4700">
        <v>16406528</v>
      </c>
      <c r="L4700">
        <v>1918931</v>
      </c>
      <c r="M4700">
        <v>0</v>
      </c>
      <c r="N4700">
        <v>-280518176</v>
      </c>
      <c r="O4700">
        <v>57698827</v>
      </c>
      <c r="P4700">
        <v>213543</v>
      </c>
      <c r="Q4700">
        <v>76036</v>
      </c>
      <c r="R4700">
        <v>160766</v>
      </c>
      <c r="S4700" s="1" t="s">
        <v>9417</v>
      </c>
      <c r="T4700" s="1" t="s">
        <v>9418</v>
      </c>
      <c r="U4700">
        <v>311103669116</v>
      </c>
    </row>
    <row r="4701" spans="1:21" x14ac:dyDescent="0.25">
      <c r="A4701">
        <v>25297</v>
      </c>
      <c r="B4701">
        <v>-49584240795</v>
      </c>
      <c r="C4701">
        <v>-495754121</v>
      </c>
      <c r="D4701">
        <v>-495711697</v>
      </c>
      <c r="E4701">
        <v>-495712641</v>
      </c>
      <c r="F4701">
        <v>-495720817</v>
      </c>
      <c r="G4701">
        <v>88287</v>
      </c>
      <c r="H4701">
        <v>130711</v>
      </c>
      <c r="I4701">
        <v>129767</v>
      </c>
      <c r="J4701">
        <v>121591</v>
      </c>
      <c r="K4701">
        <v>13321224</v>
      </c>
      <c r="L4701">
        <v>17970346</v>
      </c>
      <c r="M4701">
        <v>0</v>
      </c>
      <c r="N4701">
        <v>-93506087</v>
      </c>
      <c r="O4701">
        <v>3527256</v>
      </c>
      <c r="P4701">
        <v>8143</v>
      </c>
      <c r="Q4701">
        <v>31488</v>
      </c>
      <c r="R4701">
        <v>89289</v>
      </c>
      <c r="S4701" s="1" t="s">
        <v>9419</v>
      </c>
      <c r="T4701" s="1" t="s">
        <v>9420</v>
      </c>
      <c r="U4701">
        <v>138031694052</v>
      </c>
    </row>
    <row r="4702" spans="1:21" x14ac:dyDescent="0.25">
      <c r="A4702">
        <v>25300</v>
      </c>
      <c r="B4702">
        <v>-164434663337</v>
      </c>
      <c r="C4702">
        <v>-1643761508</v>
      </c>
      <c r="D4702">
        <v>-1643663757</v>
      </c>
      <c r="E4702">
        <v>-1643664702</v>
      </c>
      <c r="F4702">
        <v>-1643698357</v>
      </c>
      <c r="G4702">
        <v>585125</v>
      </c>
      <c r="H4702">
        <v>682876</v>
      </c>
      <c r="I4702">
        <v>681932</v>
      </c>
      <c r="J4702">
        <v>648276</v>
      </c>
      <c r="K4702">
        <v>16968628</v>
      </c>
      <c r="L4702">
        <v>19828144</v>
      </c>
      <c r="M4702">
        <v>0</v>
      </c>
      <c r="N4702">
        <v>-619714639</v>
      </c>
      <c r="O4702">
        <v>66884041</v>
      </c>
      <c r="P4702">
        <v>427919</v>
      </c>
      <c r="Q4702">
        <v>132044</v>
      </c>
      <c r="R4702">
        <v>205734</v>
      </c>
      <c r="S4702" s="1" t="s">
        <v>9421</v>
      </c>
      <c r="T4702" s="1" t="s">
        <v>9422</v>
      </c>
      <c r="U4702">
        <v>47628461424</v>
      </c>
    </row>
    <row r="4703" spans="1:21" x14ac:dyDescent="0.25">
      <c r="A4703">
        <v>25309</v>
      </c>
      <c r="B4703">
        <v>-180710740473</v>
      </c>
      <c r="C4703">
        <v>-1806593191</v>
      </c>
      <c r="D4703">
        <v>-1806488546</v>
      </c>
      <c r="E4703">
        <v>-180648949</v>
      </c>
      <c r="F4703">
        <v>-1806525154</v>
      </c>
      <c r="G4703">
        <v>514214</v>
      </c>
      <c r="H4703">
        <v>618859</v>
      </c>
      <c r="I4703">
        <v>617914</v>
      </c>
      <c r="J4703">
        <v>582251</v>
      </c>
      <c r="K4703">
        <v>17639435</v>
      </c>
      <c r="L4703">
        <v>20019926</v>
      </c>
      <c r="M4703">
        <v>0</v>
      </c>
      <c r="N4703">
        <v>-544611367</v>
      </c>
      <c r="O4703">
        <v>72058879</v>
      </c>
      <c r="P4703">
        <v>387747</v>
      </c>
      <c r="Q4703">
        <v>138315</v>
      </c>
      <c r="R4703">
        <v>220244</v>
      </c>
      <c r="S4703" s="1" t="s">
        <v>9423</v>
      </c>
      <c r="T4703" s="1" t="s">
        <v>9424</v>
      </c>
      <c r="U4703">
        <v>5412437524720001</v>
      </c>
    </row>
    <row r="4704" spans="1:21" x14ac:dyDescent="0.25">
      <c r="A4704">
        <v>25317</v>
      </c>
      <c r="B4704">
        <v>-12050874251</v>
      </c>
      <c r="C4704">
        <v>-1204746896</v>
      </c>
      <c r="D4704">
        <v>-1204676193</v>
      </c>
      <c r="E4704">
        <v>-1204677137</v>
      </c>
      <c r="F4704">
        <v>-120469838</v>
      </c>
      <c r="G4704">
        <v>340529</v>
      </c>
      <c r="H4704">
        <v>411232</v>
      </c>
      <c r="I4704">
        <v>410288</v>
      </c>
      <c r="J4704">
        <v>389045</v>
      </c>
      <c r="K4704">
        <v>15985923</v>
      </c>
      <c r="L4704">
        <v>19387897</v>
      </c>
      <c r="M4704">
        <v>0</v>
      </c>
      <c r="N4704">
        <v>-360659611</v>
      </c>
      <c r="O4704">
        <v>513839</v>
      </c>
      <c r="P4704">
        <v>257459</v>
      </c>
      <c r="Q4704">
        <v>87377</v>
      </c>
      <c r="R4704">
        <v>148806</v>
      </c>
      <c r="S4704" s="1" t="s">
        <v>9425</v>
      </c>
      <c r="T4704" s="1" t="s">
        <v>9426</v>
      </c>
      <c r="U4704">
        <v>3.5514197277200004E+16</v>
      </c>
    </row>
    <row r="4705" spans="1:21" x14ac:dyDescent="0.25">
      <c r="A4705">
        <v>25318</v>
      </c>
      <c r="B4705">
        <v>-162058442633</v>
      </c>
      <c r="C4705">
        <v>-16202496</v>
      </c>
      <c r="D4705">
        <v>-1620158821</v>
      </c>
      <c r="E4705">
        <v>-1620159765</v>
      </c>
      <c r="F4705">
        <v>-1620186225</v>
      </c>
      <c r="G4705">
        <v>334826</v>
      </c>
      <c r="H4705">
        <v>425605</v>
      </c>
      <c r="I4705">
        <v>424661</v>
      </c>
      <c r="J4705">
        <v>398202</v>
      </c>
      <c r="K4705">
        <v>16994033</v>
      </c>
      <c r="L4705">
        <v>19528822</v>
      </c>
      <c r="M4705">
        <v>0</v>
      </c>
      <c r="N4705">
        <v>-354618981</v>
      </c>
      <c r="O4705">
        <v>67122305</v>
      </c>
      <c r="P4705">
        <v>266479</v>
      </c>
      <c r="Q4705">
        <v>97769</v>
      </c>
      <c r="R4705">
        <v>191062</v>
      </c>
      <c r="S4705" s="1" t="s">
        <v>9427</v>
      </c>
      <c r="T4705" s="1" t="s">
        <v>9428</v>
      </c>
      <c r="U4705">
        <v>390124942804</v>
      </c>
    </row>
    <row r="4706" spans="1:21" x14ac:dyDescent="0.25">
      <c r="A4706">
        <v>25319</v>
      </c>
      <c r="B4706">
        <v>-111074294002</v>
      </c>
      <c r="C4706">
        <v>-1110445191</v>
      </c>
      <c r="D4706">
        <v>-1110365007</v>
      </c>
      <c r="E4706">
        <v>-1110365951</v>
      </c>
      <c r="F4706">
        <v>-111038932</v>
      </c>
      <c r="G4706">
        <v>297749</v>
      </c>
      <c r="H4706">
        <v>377933</v>
      </c>
      <c r="I4706">
        <v>376989</v>
      </c>
      <c r="J4706">
        <v>35362</v>
      </c>
      <c r="K4706">
        <v>16385686</v>
      </c>
      <c r="L4706">
        <v>19232193</v>
      </c>
      <c r="M4706">
        <v>0</v>
      </c>
      <c r="N4706">
        <v>-315350304</v>
      </c>
      <c r="O4706">
        <v>59174091</v>
      </c>
      <c r="P4706">
        <v>236564</v>
      </c>
      <c r="Q4706">
        <v>85063</v>
      </c>
      <c r="R4706">
        <v>168762</v>
      </c>
      <c r="S4706" s="1" t="s">
        <v>9429</v>
      </c>
      <c r="T4706" s="1" t="s">
        <v>9430</v>
      </c>
      <c r="U4706">
        <v>3.2012598835999996E+16</v>
      </c>
    </row>
    <row r="4707" spans="1:21" x14ac:dyDescent="0.25">
      <c r="A4707">
        <v>2532</v>
      </c>
      <c r="B4707">
        <v>-197304713059</v>
      </c>
      <c r="C4707">
        <v>-1972605479</v>
      </c>
      <c r="D4707">
        <v>-1972495162</v>
      </c>
      <c r="E4707">
        <v>-1972496106</v>
      </c>
      <c r="F4707">
        <v>-197253143</v>
      </c>
      <c r="G4707">
        <v>441652</v>
      </c>
      <c r="H4707">
        <v>551969</v>
      </c>
      <c r="I4707">
        <v>551024</v>
      </c>
      <c r="J4707">
        <v>5157</v>
      </c>
      <c r="K4707">
        <v>18252918</v>
      </c>
      <c r="L4707">
        <v>20076892</v>
      </c>
      <c r="M4707">
        <v>0</v>
      </c>
      <c r="N4707">
        <v>-467759981</v>
      </c>
      <c r="O4707">
        <v>7842575</v>
      </c>
      <c r="P4707">
        <v>345773</v>
      </c>
      <c r="Q4707">
        <v>134498</v>
      </c>
      <c r="R4707">
        <v>232181</v>
      </c>
      <c r="S4707" s="1" t="s">
        <v>9431</v>
      </c>
      <c r="T4707" s="1" t="s">
        <v>9432</v>
      </c>
      <c r="U4707">
        <v>56219402332</v>
      </c>
    </row>
    <row r="4708" spans="1:21" x14ac:dyDescent="0.25">
      <c r="A4708">
        <v>25322</v>
      </c>
      <c r="B4708">
        <v>-133850429693</v>
      </c>
      <c r="C4708">
        <v>-1338268052</v>
      </c>
      <c r="D4708">
        <v>-1338198329</v>
      </c>
      <c r="E4708">
        <v>-1338199273</v>
      </c>
      <c r="F4708">
        <v>-133821839</v>
      </c>
      <c r="G4708">
        <v>236245</v>
      </c>
      <c r="H4708">
        <v>305968</v>
      </c>
      <c r="I4708">
        <v>305024</v>
      </c>
      <c r="J4708">
        <v>285907</v>
      </c>
      <c r="K4708">
        <v>15884602</v>
      </c>
      <c r="L4708">
        <v>1914517</v>
      </c>
      <c r="M4708">
        <v>0</v>
      </c>
      <c r="N4708">
        <v>-250210545</v>
      </c>
      <c r="O4708">
        <v>52598005</v>
      </c>
      <c r="P4708">
        <v>191405</v>
      </c>
      <c r="Q4708">
        <v>72707</v>
      </c>
      <c r="R4708">
        <v>146744</v>
      </c>
      <c r="S4708" s="1" t="s">
        <v>9433</v>
      </c>
      <c r="T4708" s="1" t="s">
        <v>9434</v>
      </c>
      <c r="U4708">
        <v>3020822054</v>
      </c>
    </row>
    <row r="4709" spans="1:21" x14ac:dyDescent="0.25">
      <c r="A4709">
        <v>25323</v>
      </c>
      <c r="B4709">
        <v>-1371194063</v>
      </c>
      <c r="C4709">
        <v>-1370818515</v>
      </c>
      <c r="D4709">
        <v>-1370727394</v>
      </c>
      <c r="E4709">
        <v>-1370728338</v>
      </c>
      <c r="F4709">
        <v>-1370756429</v>
      </c>
      <c r="G4709">
        <v>375548</v>
      </c>
      <c r="H4709">
        <v>466669</v>
      </c>
      <c r="I4709">
        <v>465725</v>
      </c>
      <c r="J4709">
        <v>437634</v>
      </c>
      <c r="K4709">
        <v>16971209</v>
      </c>
      <c r="L4709">
        <v>19566973</v>
      </c>
      <c r="M4709">
        <v>0</v>
      </c>
      <c r="N4709">
        <v>-39774827</v>
      </c>
      <c r="O4709">
        <v>6575647</v>
      </c>
      <c r="P4709">
        <v>292247</v>
      </c>
      <c r="Q4709">
        <v>103925</v>
      </c>
      <c r="R4709">
        <v>191781</v>
      </c>
      <c r="S4709" s="1" t="s">
        <v>9435</v>
      </c>
      <c r="T4709" s="1" t="s">
        <v>9436</v>
      </c>
      <c r="U4709">
        <v>400174669868</v>
      </c>
    </row>
    <row r="4710" spans="1:21" x14ac:dyDescent="0.25">
      <c r="A4710">
        <v>25325</v>
      </c>
      <c r="B4710">
        <v>-20367986084</v>
      </c>
      <c r="C4710">
        <v>-2036405971</v>
      </c>
      <c r="D4710">
        <v>-203630682</v>
      </c>
      <c r="E4710">
        <v>-2036307764</v>
      </c>
      <c r="F4710">
        <v>-2036339927</v>
      </c>
      <c r="G4710">
        <v>392638</v>
      </c>
      <c r="H4710">
        <v>491789</v>
      </c>
      <c r="I4710">
        <v>490845</v>
      </c>
      <c r="J4710">
        <v>458681</v>
      </c>
      <c r="K4710">
        <v>17376791</v>
      </c>
      <c r="L4710">
        <v>19877206</v>
      </c>
      <c r="M4710">
        <v>0</v>
      </c>
      <c r="N4710">
        <v>-415848541</v>
      </c>
      <c r="O4710">
        <v>69947385</v>
      </c>
      <c r="P4710">
        <v>30801</v>
      </c>
      <c r="Q4710">
        <v>120377</v>
      </c>
      <c r="R4710">
        <v>208681</v>
      </c>
      <c r="S4710" s="1" t="s">
        <v>9437</v>
      </c>
      <c r="T4710" s="1" t="s">
        <v>9438</v>
      </c>
      <c r="U4710">
        <v>492120251348</v>
      </c>
    </row>
    <row r="4711" spans="1:21" x14ac:dyDescent="0.25">
      <c r="A4711">
        <v>25329</v>
      </c>
      <c r="B4711">
        <v>-233538586104</v>
      </c>
      <c r="C4711">
        <v>-233429306</v>
      </c>
      <c r="D4711">
        <v>-233391692</v>
      </c>
      <c r="E4711">
        <v>-233392636</v>
      </c>
      <c r="F4711">
        <v>-233399334</v>
      </c>
      <c r="G4711">
        <v>10928</v>
      </c>
      <c r="H4711">
        <v>146894</v>
      </c>
      <c r="I4711">
        <v>14595</v>
      </c>
      <c r="J4711">
        <v>139252</v>
      </c>
      <c r="K4711">
        <v>11575169</v>
      </c>
      <c r="L4711">
        <v>17036701</v>
      </c>
      <c r="M4711">
        <v>0</v>
      </c>
      <c r="N4711">
        <v>-115739806</v>
      </c>
      <c r="O4711">
        <v>31744194</v>
      </c>
      <c r="P4711">
        <v>91585</v>
      </c>
      <c r="Q4711">
        <v>22801</v>
      </c>
      <c r="R4711">
        <v>79165</v>
      </c>
      <c r="S4711" s="1" t="s">
        <v>9439</v>
      </c>
      <c r="T4711" s="1" t="s">
        <v>9440</v>
      </c>
      <c r="U4711">
        <v>7407316494</v>
      </c>
    </row>
    <row r="4712" spans="1:21" x14ac:dyDescent="0.25">
      <c r="A4712">
        <v>25335</v>
      </c>
      <c r="B4712">
        <v>-134531661441</v>
      </c>
      <c r="C4712">
        <v>-1344879069</v>
      </c>
      <c r="D4712">
        <v>-1344794711</v>
      </c>
      <c r="E4712">
        <v>-1344795655</v>
      </c>
      <c r="F4712">
        <v>-1344821098</v>
      </c>
      <c r="G4712">
        <v>437546</v>
      </c>
      <c r="H4712">
        <v>521903</v>
      </c>
      <c r="I4712">
        <v>520959</v>
      </c>
      <c r="J4712">
        <v>495516</v>
      </c>
      <c r="K4712">
        <v>17118294</v>
      </c>
      <c r="L4712">
        <v>19600488</v>
      </c>
      <c r="M4712">
        <v>0</v>
      </c>
      <c r="N4712">
        <v>-463411189</v>
      </c>
      <c r="O4712">
        <v>61397107</v>
      </c>
      <c r="P4712">
        <v>326907</v>
      </c>
      <c r="Q4712">
        <v>102355</v>
      </c>
      <c r="R4712">
        <v>177546</v>
      </c>
      <c r="S4712" s="1" t="s">
        <v>9441</v>
      </c>
      <c r="T4712" s="1" t="s">
        <v>9442</v>
      </c>
      <c r="U4712">
        <v>409216555356</v>
      </c>
    </row>
    <row r="4713" spans="1:21" x14ac:dyDescent="0.25">
      <c r="A4713">
        <v>25336</v>
      </c>
      <c r="B4713">
        <v>-936320791227</v>
      </c>
      <c r="C4713">
        <v>-936060159</v>
      </c>
      <c r="D4713">
        <v>-935986329</v>
      </c>
      <c r="E4713">
        <v>-935987273</v>
      </c>
      <c r="F4713">
        <v>-936007059</v>
      </c>
      <c r="G4713">
        <v>260633</v>
      </c>
      <c r="H4713">
        <v>334463</v>
      </c>
      <c r="I4713">
        <v>333519</v>
      </c>
      <c r="J4713">
        <v>313732</v>
      </c>
      <c r="K4713">
        <v>15510022</v>
      </c>
      <c r="L4713">
        <v>18926598</v>
      </c>
      <c r="M4713">
        <v>0</v>
      </c>
      <c r="N4713">
        <v>-276039926</v>
      </c>
      <c r="O4713">
        <v>56238161</v>
      </c>
      <c r="P4713">
        <v>209286</v>
      </c>
      <c r="Q4713">
        <v>70155</v>
      </c>
      <c r="R4713">
        <v>155388</v>
      </c>
      <c r="S4713" s="1" t="s">
        <v>9443</v>
      </c>
      <c r="T4713" s="1" t="s">
        <v>9444</v>
      </c>
      <c r="U4713">
        <v>261121237328</v>
      </c>
    </row>
    <row r="4714" spans="1:21" x14ac:dyDescent="0.25">
      <c r="A4714">
        <v>25340</v>
      </c>
      <c r="B4714">
        <v>-154511917305</v>
      </c>
      <c r="C4714">
        <v>-1544651707</v>
      </c>
      <c r="D4714">
        <v>-1544561882</v>
      </c>
      <c r="E4714">
        <v>-1544562826</v>
      </c>
      <c r="F4714">
        <v>-1544592034</v>
      </c>
      <c r="G4714">
        <v>467466</v>
      </c>
      <c r="H4714">
        <v>557291</v>
      </c>
      <c r="I4714">
        <v>556347</v>
      </c>
      <c r="J4714">
        <v>527139</v>
      </c>
      <c r="K4714">
        <v>16808061</v>
      </c>
      <c r="L4714">
        <v>19685941</v>
      </c>
      <c r="M4714">
        <v>0</v>
      </c>
      <c r="N4714">
        <v>-495100496</v>
      </c>
      <c r="O4714">
        <v>63199696</v>
      </c>
      <c r="P4714">
        <v>349113</v>
      </c>
      <c r="Q4714">
        <v>114328</v>
      </c>
      <c r="R4714">
        <v>189051</v>
      </c>
      <c r="S4714" s="1" t="s">
        <v>9445</v>
      </c>
      <c r="T4714" s="1" t="s">
        <v>9446</v>
      </c>
      <c r="U4714">
        <v>433206029572</v>
      </c>
    </row>
    <row r="4715" spans="1:21" x14ac:dyDescent="0.25">
      <c r="A4715">
        <v>25344</v>
      </c>
      <c r="B4715">
        <v>-688541644149</v>
      </c>
      <c r="C4715">
        <v>-688517224</v>
      </c>
      <c r="D4715">
        <v>-688480892</v>
      </c>
      <c r="E4715">
        <v>-688481836</v>
      </c>
      <c r="F4715">
        <v>-688487065</v>
      </c>
      <c r="G4715">
        <v>24421</v>
      </c>
      <c r="H4715">
        <v>60752</v>
      </c>
      <c r="I4715">
        <v>59808</v>
      </c>
      <c r="J4715">
        <v>54579</v>
      </c>
      <c r="K4715">
        <v>11754474</v>
      </c>
      <c r="L4715">
        <v>17393778</v>
      </c>
      <c r="M4715">
        <v>0</v>
      </c>
      <c r="N4715">
        <v>-25864133</v>
      </c>
      <c r="O4715">
        <v>31940926</v>
      </c>
      <c r="P4715">
        <v>3753</v>
      </c>
      <c r="Q4715">
        <v>16438</v>
      </c>
      <c r="R4715">
        <v>76466</v>
      </c>
      <c r="S4715" s="1" t="s">
        <v>9447</v>
      </c>
      <c r="T4715" s="1" t="s">
        <v>9448</v>
      </c>
      <c r="U4715">
        <v>93982157016</v>
      </c>
    </row>
    <row r="4716" spans="1:21" x14ac:dyDescent="0.25">
      <c r="A4716">
        <v>25352</v>
      </c>
      <c r="B4716">
        <v>-19108044268</v>
      </c>
      <c r="C4716">
        <v>-1910587292</v>
      </c>
      <c r="D4716">
        <v>-1910508771</v>
      </c>
      <c r="E4716">
        <v>-1910509715</v>
      </c>
      <c r="F4716">
        <v>-1910532567</v>
      </c>
      <c r="G4716">
        <v>217135</v>
      </c>
      <c r="H4716">
        <v>295656</v>
      </c>
      <c r="I4716">
        <v>294711</v>
      </c>
      <c r="J4716">
        <v>27186</v>
      </c>
      <c r="K4716">
        <v>1640767</v>
      </c>
      <c r="L4716">
        <v>19453569</v>
      </c>
      <c r="M4716">
        <v>0</v>
      </c>
      <c r="N4716">
        <v>-229970814</v>
      </c>
      <c r="O4716">
        <v>57960302</v>
      </c>
      <c r="P4716">
        <v>184934</v>
      </c>
      <c r="Q4716">
        <v>83968</v>
      </c>
      <c r="R4716">
        <v>165261</v>
      </c>
      <c r="S4716" s="1" t="s">
        <v>9449</v>
      </c>
      <c r="T4716" s="1" t="s">
        <v>9450</v>
      </c>
      <c r="U4716">
        <v>3.7103581051600016E+16</v>
      </c>
    </row>
    <row r="4717" spans="1:21" x14ac:dyDescent="0.25">
      <c r="A4717">
        <v>25362</v>
      </c>
      <c r="B4717">
        <v>-181073074938</v>
      </c>
      <c r="C4717">
        <v>-1810227042</v>
      </c>
      <c r="D4717">
        <v>-1810130417</v>
      </c>
      <c r="E4717">
        <v>-1810131361</v>
      </c>
      <c r="F4717">
        <v>-1810164744</v>
      </c>
      <c r="G4717">
        <v>503707</v>
      </c>
      <c r="H4717">
        <v>600332</v>
      </c>
      <c r="I4717">
        <v>599388</v>
      </c>
      <c r="J4717">
        <v>566005</v>
      </c>
      <c r="K4717">
        <v>17094274</v>
      </c>
      <c r="L4717">
        <v>19931344</v>
      </c>
      <c r="M4717">
        <v>0</v>
      </c>
      <c r="N4717">
        <v>-533483741</v>
      </c>
      <c r="O4717">
        <v>65980498</v>
      </c>
      <c r="P4717">
        <v>376122</v>
      </c>
      <c r="Q4717">
        <v>132275</v>
      </c>
      <c r="R4717">
        <v>203364</v>
      </c>
      <c r="S4717" s="1" t="s">
        <v>9451</v>
      </c>
      <c r="T4717" s="1" t="s">
        <v>9452</v>
      </c>
      <c r="U4717">
        <v>510206524424</v>
      </c>
    </row>
    <row r="4718" spans="1:21" x14ac:dyDescent="0.25">
      <c r="A4718">
        <v>25370</v>
      </c>
      <c r="B4718">
        <v>-141783651945</v>
      </c>
      <c r="C4718">
        <v>-1417547583</v>
      </c>
      <c r="D4718">
        <v>-1417478977</v>
      </c>
      <c r="E4718">
        <v>-1417479921</v>
      </c>
      <c r="F4718">
        <v>-1417499296</v>
      </c>
      <c r="G4718">
        <v>288936</v>
      </c>
      <c r="H4718">
        <v>357542</v>
      </c>
      <c r="I4718">
        <v>356598</v>
      </c>
      <c r="J4718">
        <v>337224</v>
      </c>
      <c r="K4718">
        <v>15949066</v>
      </c>
      <c r="L4718">
        <v>19340554</v>
      </c>
      <c r="M4718">
        <v>0</v>
      </c>
      <c r="N4718">
        <v>-306016574</v>
      </c>
      <c r="O4718">
        <v>51141964</v>
      </c>
      <c r="P4718">
        <v>223769</v>
      </c>
      <c r="Q4718">
        <v>77973</v>
      </c>
      <c r="R4718">
        <v>144394</v>
      </c>
      <c r="S4718" s="1" t="s">
        <v>9453</v>
      </c>
      <c r="T4718" s="1" t="s">
        <v>9454</v>
      </c>
      <c r="U4718">
        <v>3.4410802622400008E+16</v>
      </c>
    </row>
    <row r="4719" spans="1:21" x14ac:dyDescent="0.25">
      <c r="A4719">
        <v>25372</v>
      </c>
      <c r="B4719">
        <v>-161877150482</v>
      </c>
      <c r="C4719">
        <v>-1618357404</v>
      </c>
      <c r="D4719">
        <v>-1618269054</v>
      </c>
      <c r="E4719">
        <v>-1618269998</v>
      </c>
      <c r="F4719">
        <v>-161829919</v>
      </c>
      <c r="G4719">
        <v>414101</v>
      </c>
      <c r="H4719">
        <v>502451</v>
      </c>
      <c r="I4719">
        <v>501507</v>
      </c>
      <c r="J4719">
        <v>472315</v>
      </c>
      <c r="K4719">
        <v>17060747</v>
      </c>
      <c r="L4719">
        <v>19773233</v>
      </c>
      <c r="M4719">
        <v>0</v>
      </c>
      <c r="N4719">
        <v>-438580263</v>
      </c>
      <c r="O4719">
        <v>61655316</v>
      </c>
      <c r="P4719">
        <v>3147</v>
      </c>
      <c r="Q4719">
        <v>116262</v>
      </c>
      <c r="R4719">
        <v>185948</v>
      </c>
      <c r="S4719" s="1" t="s">
        <v>9455</v>
      </c>
      <c r="T4719" s="1" t="s">
        <v>9456</v>
      </c>
      <c r="U4719">
        <v>4.5916416475999984E+16</v>
      </c>
    </row>
    <row r="4720" spans="1:21" x14ac:dyDescent="0.25">
      <c r="A4720">
        <v>25374</v>
      </c>
      <c r="B4720">
        <v>-168018055605</v>
      </c>
      <c r="C4720">
        <v>-1679935322</v>
      </c>
      <c r="D4720">
        <v>-1679854635</v>
      </c>
      <c r="E4720">
        <v>-1679855579</v>
      </c>
      <c r="F4720">
        <v>-167988018</v>
      </c>
      <c r="G4720">
        <v>245234</v>
      </c>
      <c r="H4720">
        <v>325921</v>
      </c>
      <c r="I4720">
        <v>324977</v>
      </c>
      <c r="J4720">
        <v>300376</v>
      </c>
      <c r="K4720">
        <v>16130261</v>
      </c>
      <c r="L4720">
        <v>1944956</v>
      </c>
      <c r="M4720">
        <v>0</v>
      </c>
      <c r="N4720">
        <v>-259731346</v>
      </c>
      <c r="O4720">
        <v>58401533</v>
      </c>
      <c r="P4720">
        <v>203926</v>
      </c>
      <c r="Q4720">
        <v>88988</v>
      </c>
      <c r="R4720">
        <v>16982</v>
      </c>
      <c r="S4720" s="1" t="s">
        <v>9457</v>
      </c>
      <c r="T4720" s="1" t="s">
        <v>9458</v>
      </c>
      <c r="U4720">
        <v>37004554512</v>
      </c>
    </row>
    <row r="4721" spans="1:21" x14ac:dyDescent="0.25">
      <c r="A4721">
        <v>25376</v>
      </c>
      <c r="B4721">
        <v>-127723132812</v>
      </c>
      <c r="C4721">
        <v>-1276938174</v>
      </c>
      <c r="D4721">
        <v>-1276858832</v>
      </c>
      <c r="E4721">
        <v>-1276859776</v>
      </c>
      <c r="F4721">
        <v>-1276882606</v>
      </c>
      <c r="G4721">
        <v>293154</v>
      </c>
      <c r="H4721">
        <v>372496</v>
      </c>
      <c r="I4721">
        <v>371552</v>
      </c>
      <c r="J4721">
        <v>348722</v>
      </c>
      <c r="K4721">
        <v>16366745</v>
      </c>
      <c r="L4721">
        <v>19412974</v>
      </c>
      <c r="M4721">
        <v>0</v>
      </c>
      <c r="N4721">
        <v>-310484138</v>
      </c>
      <c r="O4721">
        <v>58852052</v>
      </c>
      <c r="P4721">
        <v>233152</v>
      </c>
      <c r="Q4721">
        <v>86221</v>
      </c>
      <c r="R4721">
        <v>166988</v>
      </c>
      <c r="S4721" s="1" t="s">
        <v>9459</v>
      </c>
      <c r="T4721" s="1" t="s">
        <v>9460</v>
      </c>
      <c r="U4721">
        <v>361128963476</v>
      </c>
    </row>
    <row r="4722" spans="1:21" x14ac:dyDescent="0.25">
      <c r="A4722">
        <v>25384</v>
      </c>
      <c r="B4722">
        <v>-140095717862</v>
      </c>
      <c r="C4722">
        <v>-1400829502</v>
      </c>
      <c r="D4722">
        <v>-1400767854</v>
      </c>
      <c r="E4722">
        <v>-1400768798</v>
      </c>
      <c r="F4722">
        <v>-1400784763</v>
      </c>
      <c r="G4722">
        <v>127677</v>
      </c>
      <c r="H4722">
        <v>189325</v>
      </c>
      <c r="I4722">
        <v>18838</v>
      </c>
      <c r="J4722">
        <v>172415</v>
      </c>
      <c r="K4722">
        <v>15469525</v>
      </c>
      <c r="L4722">
        <v>19020582</v>
      </c>
      <c r="M4722">
        <v>0</v>
      </c>
      <c r="N4722">
        <v>-135224404</v>
      </c>
      <c r="O4722">
        <v>47383275</v>
      </c>
      <c r="P4722">
        <v>118211</v>
      </c>
      <c r="Q4722">
        <v>58122</v>
      </c>
      <c r="R4722">
        <v>129749</v>
      </c>
      <c r="S4722" s="1" t="s">
        <v>9461</v>
      </c>
      <c r="T4722" s="1" t="s">
        <v>9462</v>
      </c>
      <c r="U4722">
        <v>2.7800541162400004E+16</v>
      </c>
    </row>
    <row r="4723" spans="1:21" x14ac:dyDescent="0.25">
      <c r="A4723">
        <v>2539</v>
      </c>
      <c r="B4723">
        <v>-222696633182</v>
      </c>
      <c r="C4723">
        <v>-222632976</v>
      </c>
      <c r="D4723">
        <v>-2226214802</v>
      </c>
      <c r="E4723">
        <v>-2226215746</v>
      </c>
      <c r="F4723">
        <v>-2226256032</v>
      </c>
      <c r="G4723">
        <v>636571</v>
      </c>
      <c r="H4723">
        <v>75153</v>
      </c>
      <c r="I4723">
        <v>750586</v>
      </c>
      <c r="J4723">
        <v>710299</v>
      </c>
      <c r="K4723">
        <v>17903786</v>
      </c>
      <c r="L4723">
        <v>20202417</v>
      </c>
      <c r="M4723">
        <v>0</v>
      </c>
      <c r="N4723">
        <v>-674202156</v>
      </c>
      <c r="O4723">
        <v>78086296</v>
      </c>
      <c r="P4723">
        <v>4710</v>
      </c>
      <c r="Q4723">
        <v>157941</v>
      </c>
      <c r="R4723">
        <v>24195</v>
      </c>
      <c r="S4723" s="1" t="s">
        <v>9463</v>
      </c>
      <c r="T4723" s="1" t="s">
        <v>9464</v>
      </c>
      <c r="U4723">
        <v>6112650009920001</v>
      </c>
    </row>
    <row r="4724" spans="1:21" x14ac:dyDescent="0.25">
      <c r="A4724">
        <v>25395</v>
      </c>
      <c r="B4724">
        <v>-130074404814</v>
      </c>
      <c r="C4724">
        <v>-1300361712</v>
      </c>
      <c r="D4724">
        <v>-1300275991</v>
      </c>
      <c r="E4724">
        <v>-1300276935</v>
      </c>
      <c r="F4724">
        <v>-1300302222</v>
      </c>
      <c r="G4724">
        <v>382336</v>
      </c>
      <c r="H4724">
        <v>468057</v>
      </c>
      <c r="I4724">
        <v>467113</v>
      </c>
      <c r="J4724">
        <v>441826</v>
      </c>
      <c r="K4724">
        <v>17136333</v>
      </c>
      <c r="L4724">
        <v>19536678</v>
      </c>
      <c r="M4724">
        <v>0</v>
      </c>
      <c r="N4724">
        <v>-404938066</v>
      </c>
      <c r="O4724">
        <v>63006769</v>
      </c>
      <c r="P4724">
        <v>293118</v>
      </c>
      <c r="Q4724">
        <v>9922</v>
      </c>
      <c r="R4724">
        <v>180415</v>
      </c>
      <c r="S4724" s="1" t="s">
        <v>9465</v>
      </c>
      <c r="T4724" s="1" t="s">
        <v>9466</v>
      </c>
      <c r="U4724">
        <v>3.9217360724800008E+16</v>
      </c>
    </row>
    <row r="4725" spans="1:21" x14ac:dyDescent="0.25">
      <c r="A4725">
        <v>25396</v>
      </c>
      <c r="B4725">
        <v>-225479335225</v>
      </c>
      <c r="C4725">
        <v>-2254478179</v>
      </c>
      <c r="D4725">
        <v>-2254392685</v>
      </c>
      <c r="E4725">
        <v>-2254393629</v>
      </c>
      <c r="F4725">
        <v>-225442023</v>
      </c>
      <c r="G4725">
        <v>315173</v>
      </c>
      <c r="H4725">
        <v>400668</v>
      </c>
      <c r="I4725">
        <v>399723</v>
      </c>
      <c r="J4725">
        <v>373122</v>
      </c>
      <c r="K4725">
        <v>16799603</v>
      </c>
      <c r="L4725">
        <v>19779485</v>
      </c>
      <c r="M4725">
        <v>0</v>
      </c>
      <c r="N4725">
        <v>-333804424</v>
      </c>
      <c r="O4725">
        <v>61374325</v>
      </c>
      <c r="P4725">
        <v>25083</v>
      </c>
      <c r="Q4725">
        <v>101461</v>
      </c>
      <c r="R4725">
        <v>179938</v>
      </c>
      <c r="S4725" s="1" t="s">
        <v>9467</v>
      </c>
      <c r="T4725" s="1" t="s">
        <v>9468</v>
      </c>
      <c r="U4725">
        <v>461082158396</v>
      </c>
    </row>
    <row r="4726" spans="1:21" x14ac:dyDescent="0.25">
      <c r="A4726">
        <v>25397</v>
      </c>
      <c r="B4726">
        <v>-394585846424</v>
      </c>
      <c r="C4726">
        <v>-3945237056</v>
      </c>
      <c r="D4726">
        <v>-3945105274</v>
      </c>
      <c r="E4726">
        <v>-3945106219</v>
      </c>
      <c r="F4726">
        <v>-3945155343</v>
      </c>
      <c r="G4726">
        <v>621408</v>
      </c>
      <c r="H4726">
        <v>75319</v>
      </c>
      <c r="I4726">
        <v>752246</v>
      </c>
      <c r="J4726">
        <v>703121</v>
      </c>
      <c r="K4726">
        <v>17976939</v>
      </c>
      <c r="L4726">
        <v>20541165</v>
      </c>
      <c r="M4726">
        <v>0</v>
      </c>
      <c r="N4726">
        <v>-65814234</v>
      </c>
      <c r="O4726">
        <v>86543885</v>
      </c>
      <c r="P4726">
        <v>472041</v>
      </c>
      <c r="Q4726">
        <v>185698</v>
      </c>
      <c r="R4726">
        <v>277358</v>
      </c>
      <c r="S4726" s="1" t="s">
        <v>9469</v>
      </c>
      <c r="T4726" s="1" t="s">
        <v>9470</v>
      </c>
      <c r="U4726">
        <v>7661382268960002</v>
      </c>
    </row>
    <row r="4727" spans="1:21" x14ac:dyDescent="0.25">
      <c r="A4727">
        <v>25400</v>
      </c>
      <c r="B4727">
        <v>-957859989852</v>
      </c>
      <c r="C4727">
        <v>-957526155</v>
      </c>
      <c r="D4727">
        <v>-957451813</v>
      </c>
      <c r="E4727">
        <v>-957452757</v>
      </c>
      <c r="F4727">
        <v>-957474535</v>
      </c>
      <c r="G4727">
        <v>333835</v>
      </c>
      <c r="H4727">
        <v>408177</v>
      </c>
      <c r="I4727">
        <v>407232</v>
      </c>
      <c r="J4727">
        <v>385455</v>
      </c>
      <c r="K4727">
        <v>15764831</v>
      </c>
      <c r="L4727">
        <v>19053499</v>
      </c>
      <c r="M4727">
        <v>0</v>
      </c>
      <c r="N4727">
        <v>-353569626</v>
      </c>
      <c r="O4727">
        <v>54671481</v>
      </c>
      <c r="P4727">
        <v>255542</v>
      </c>
      <c r="Q4727">
        <v>80955</v>
      </c>
      <c r="R4727">
        <v>156465</v>
      </c>
      <c r="S4727" s="1" t="s">
        <v>9471</v>
      </c>
      <c r="T4727" s="1" t="s">
        <v>9472</v>
      </c>
      <c r="U4727">
        <v>284173607248</v>
      </c>
    </row>
    <row r="4728" spans="1:21" x14ac:dyDescent="0.25">
      <c r="A4728">
        <v>25403</v>
      </c>
      <c r="B4728">
        <v>-128020063091</v>
      </c>
      <c r="C4728">
        <v>-1279854387</v>
      </c>
      <c r="D4728">
        <v>-1279783336</v>
      </c>
      <c r="E4728">
        <v>-1279784281</v>
      </c>
      <c r="F4728">
        <v>-1279805955</v>
      </c>
      <c r="G4728">
        <v>346244</v>
      </c>
      <c r="H4728">
        <v>417295</v>
      </c>
      <c r="I4728">
        <v>41635</v>
      </c>
      <c r="J4728">
        <v>394676</v>
      </c>
      <c r="K4728">
        <v>16082319</v>
      </c>
      <c r="L4728">
        <v>19453977</v>
      </c>
      <c r="M4728">
        <v>0</v>
      </c>
      <c r="N4728">
        <v>-366712379</v>
      </c>
      <c r="O4728">
        <v>51295099</v>
      </c>
      <c r="P4728">
        <v>261264</v>
      </c>
      <c r="Q4728">
        <v>89595</v>
      </c>
      <c r="R4728">
        <v>149538</v>
      </c>
      <c r="S4728" s="1" t="s">
        <v>9473</v>
      </c>
      <c r="T4728" s="1" t="s">
        <v>9474</v>
      </c>
      <c r="U4728">
        <v>371136887392</v>
      </c>
    </row>
    <row r="4729" spans="1:21" x14ac:dyDescent="0.25">
      <c r="A4729">
        <v>25409</v>
      </c>
      <c r="B4729">
        <v>-110996252213</v>
      </c>
      <c r="C4729">
        <v>-1109616698</v>
      </c>
      <c r="D4729">
        <v>-1109544196</v>
      </c>
      <c r="E4729">
        <v>-110954514</v>
      </c>
      <c r="F4729">
        <v>-1109566187</v>
      </c>
      <c r="G4729">
        <v>345824</v>
      </c>
      <c r="H4729">
        <v>418326</v>
      </c>
      <c r="I4729">
        <v>417382</v>
      </c>
      <c r="J4729">
        <v>396335</v>
      </c>
      <c r="K4729">
        <v>16310024</v>
      </c>
      <c r="L4729">
        <v>19314413</v>
      </c>
      <c r="M4729">
        <v>0</v>
      </c>
      <c r="N4729">
        <v>-366267424</v>
      </c>
      <c r="O4729">
        <v>53496592</v>
      </c>
      <c r="P4729">
        <v>261911</v>
      </c>
      <c r="Q4729">
        <v>84608</v>
      </c>
      <c r="R4729">
        <v>152593</v>
      </c>
      <c r="S4729" s="1" t="s">
        <v>9475</v>
      </c>
      <c r="T4729" s="1" t="s">
        <v>9476</v>
      </c>
      <c r="U4729">
        <v>338163042564</v>
      </c>
    </row>
    <row r="4730" spans="1:21" x14ac:dyDescent="0.25">
      <c r="A4730">
        <v>25413</v>
      </c>
      <c r="B4730">
        <v>-166983032038</v>
      </c>
      <c r="C4730">
        <v>-1669446954</v>
      </c>
      <c r="D4730">
        <v>-1669343651</v>
      </c>
      <c r="E4730">
        <v>-1669344595</v>
      </c>
      <c r="F4730">
        <v>-1669376492</v>
      </c>
      <c r="G4730">
        <v>383367</v>
      </c>
      <c r="H4730">
        <v>486669</v>
      </c>
      <c r="I4730">
        <v>485725</v>
      </c>
      <c r="J4730">
        <v>453828</v>
      </c>
      <c r="K4730">
        <v>17885488</v>
      </c>
      <c r="L4730">
        <v>19858944</v>
      </c>
      <c r="M4730">
        <v>0</v>
      </c>
      <c r="N4730">
        <v>-406029323</v>
      </c>
      <c r="O4730">
        <v>74626848</v>
      </c>
      <c r="P4730">
        <v>304797</v>
      </c>
      <c r="Q4730">
        <v>118728</v>
      </c>
      <c r="R4730">
        <v>217418</v>
      </c>
      <c r="S4730" s="1" t="s">
        <v>9477</v>
      </c>
      <c r="T4730" s="1" t="s">
        <v>9478</v>
      </c>
      <c r="U4730">
        <v>486165167804</v>
      </c>
    </row>
    <row r="4731" spans="1:21" x14ac:dyDescent="0.25">
      <c r="A4731">
        <v>25416</v>
      </c>
      <c r="B4731">
        <v>-442558277092</v>
      </c>
      <c r="C4731">
        <v>-442374853</v>
      </c>
      <c r="D4731">
        <v>-442326948</v>
      </c>
      <c r="E4731">
        <v>-442327892</v>
      </c>
      <c r="F4731">
        <v>-442338855</v>
      </c>
      <c r="G4731">
        <v>183424</v>
      </c>
      <c r="H4731">
        <v>231329</v>
      </c>
      <c r="I4731">
        <v>230385</v>
      </c>
      <c r="J4731">
        <v>219422</v>
      </c>
      <c r="K4731">
        <v>13319284</v>
      </c>
      <c r="L4731">
        <v>17915888</v>
      </c>
      <c r="M4731">
        <v>0</v>
      </c>
      <c r="N4731">
        <v>-194267007</v>
      </c>
      <c r="O4731">
        <v>38125753</v>
      </c>
      <c r="P4731">
        <v>144569</v>
      </c>
      <c r="Q4731">
        <v>40146</v>
      </c>
      <c r="R4731">
        <v>100825</v>
      </c>
      <c r="S4731" s="1" t="s">
        <v>9479</v>
      </c>
      <c r="T4731" s="1" t="s">
        <v>9480</v>
      </c>
      <c r="U4731">
        <v>13311027872</v>
      </c>
    </row>
    <row r="4732" spans="1:21" x14ac:dyDescent="0.25">
      <c r="A4732">
        <v>25417</v>
      </c>
      <c r="B4732">
        <v>-658816444687</v>
      </c>
      <c r="C4732">
        <v>-658515092</v>
      </c>
      <c r="D4732">
        <v>-658460038</v>
      </c>
      <c r="E4732">
        <v>-658460983</v>
      </c>
      <c r="F4732">
        <v>-658474962</v>
      </c>
      <c r="G4732">
        <v>301352</v>
      </c>
      <c r="H4732">
        <v>356406</v>
      </c>
      <c r="I4732">
        <v>355462</v>
      </c>
      <c r="J4732">
        <v>341483</v>
      </c>
      <c r="K4732">
        <v>14621832</v>
      </c>
      <c r="L4732">
        <v>18600939</v>
      </c>
      <c r="M4732">
        <v>0</v>
      </c>
      <c r="N4732">
        <v>-319166828</v>
      </c>
      <c r="O4732">
        <v>42502726</v>
      </c>
      <c r="P4732">
        <v>223056</v>
      </c>
      <c r="Q4732">
        <v>56634</v>
      </c>
      <c r="R4732">
        <v>115871</v>
      </c>
      <c r="S4732" s="1" t="s">
        <v>9481</v>
      </c>
      <c r="T4732" s="1" t="s">
        <v>9482</v>
      </c>
      <c r="U4732">
        <v>210161979944</v>
      </c>
    </row>
    <row r="4733" spans="1:21" x14ac:dyDescent="0.25">
      <c r="A4733">
        <v>25418</v>
      </c>
      <c r="B4733">
        <v>-649758397911</v>
      </c>
      <c r="C4733">
        <v>-649604107</v>
      </c>
      <c r="D4733">
        <v>-649547039</v>
      </c>
      <c r="E4733">
        <v>-649547984</v>
      </c>
      <c r="F4733">
        <v>-649561488</v>
      </c>
      <c r="G4733">
        <v>154291</v>
      </c>
      <c r="H4733">
        <v>211359</v>
      </c>
      <c r="I4733">
        <v>210414</v>
      </c>
      <c r="J4733">
        <v>19691</v>
      </c>
      <c r="K4733">
        <v>14262073</v>
      </c>
      <c r="L4733">
        <v>1833543</v>
      </c>
      <c r="M4733">
        <v>0</v>
      </c>
      <c r="N4733">
        <v>-163411464</v>
      </c>
      <c r="O4733">
        <v>45139167</v>
      </c>
      <c r="P4733">
        <v>132037</v>
      </c>
      <c r="Q4733">
        <v>47843</v>
      </c>
      <c r="R4733">
        <v>12011</v>
      </c>
      <c r="S4733" s="1" t="s">
        <v>9483</v>
      </c>
      <c r="T4733" s="1" t="s">
        <v>9484</v>
      </c>
      <c r="U4733">
        <v>176068473484</v>
      </c>
    </row>
    <row r="4734" spans="1:21" x14ac:dyDescent="0.25">
      <c r="A4734">
        <v>25420</v>
      </c>
      <c r="B4734">
        <v>-881349395425</v>
      </c>
      <c r="C4734">
        <v>-881061655</v>
      </c>
      <c r="D4734">
        <v>-880987654</v>
      </c>
      <c r="E4734">
        <v>-880988598</v>
      </c>
      <c r="F4734">
        <v>-881008592</v>
      </c>
      <c r="G4734">
        <v>28774</v>
      </c>
      <c r="H4734">
        <v>361741</v>
      </c>
      <c r="I4734">
        <v>360797</v>
      </c>
      <c r="J4734">
        <v>340803</v>
      </c>
      <c r="K4734">
        <v>15909192</v>
      </c>
      <c r="L4734">
        <v>18988665</v>
      </c>
      <c r="M4734">
        <v>0</v>
      </c>
      <c r="N4734">
        <v>-304750144</v>
      </c>
      <c r="O4734">
        <v>56199453</v>
      </c>
      <c r="P4734">
        <v>226404</v>
      </c>
      <c r="Q4734">
        <v>73154</v>
      </c>
      <c r="R4734">
        <v>155748</v>
      </c>
      <c r="S4734" s="1" t="s">
        <v>9485</v>
      </c>
      <c r="T4734" s="1" t="s">
        <v>9486</v>
      </c>
      <c r="U4734">
        <v>27215247788</v>
      </c>
    </row>
    <row r="4735" spans="1:21" x14ac:dyDescent="0.25">
      <c r="A4735">
        <v>25427</v>
      </c>
      <c r="B4735">
        <v>-882437223127</v>
      </c>
      <c r="C4735">
        <v>-882121874</v>
      </c>
      <c r="D4735">
        <v>-882052672</v>
      </c>
      <c r="E4735">
        <v>-882053616</v>
      </c>
      <c r="F4735">
        <v>-882073128</v>
      </c>
      <c r="G4735">
        <v>315349</v>
      </c>
      <c r="H4735">
        <v>384551</v>
      </c>
      <c r="I4735">
        <v>383607</v>
      </c>
      <c r="J4735">
        <v>364095</v>
      </c>
      <c r="K4735">
        <v>15800461</v>
      </c>
      <c r="L4735">
        <v>18999733</v>
      </c>
      <c r="M4735">
        <v>0</v>
      </c>
      <c r="N4735">
        <v>-333990977</v>
      </c>
      <c r="O4735">
        <v>51627125</v>
      </c>
      <c r="P4735">
        <v>240717</v>
      </c>
      <c r="Q4735">
        <v>75209</v>
      </c>
      <c r="R4735">
        <v>145648</v>
      </c>
      <c r="S4735" s="1" t="s">
        <v>9487</v>
      </c>
      <c r="T4735" s="1" t="s">
        <v>9488</v>
      </c>
      <c r="U4735">
        <v>274168127944</v>
      </c>
    </row>
    <row r="4736" spans="1:21" x14ac:dyDescent="0.25">
      <c r="A4736">
        <v>25428</v>
      </c>
      <c r="B4736">
        <v>-142286705984</v>
      </c>
      <c r="C4736">
        <v>-142237049</v>
      </c>
      <c r="D4736">
        <v>-1422277463</v>
      </c>
      <c r="E4736">
        <v>-1422278407</v>
      </c>
      <c r="F4736">
        <v>-1422308284</v>
      </c>
      <c r="G4736">
        <v>496569</v>
      </c>
      <c r="H4736">
        <v>589597</v>
      </c>
      <c r="I4736">
        <v>588653</v>
      </c>
      <c r="J4736">
        <v>558776</v>
      </c>
      <c r="K4736">
        <v>16764151</v>
      </c>
      <c r="L4736">
        <v>19647448</v>
      </c>
      <c r="M4736">
        <v>0</v>
      </c>
      <c r="N4736">
        <v>-525923972</v>
      </c>
      <c r="O4736">
        <v>65883585</v>
      </c>
      <c r="P4736">
        <v>369385</v>
      </c>
      <c r="Q4736">
        <v>114871</v>
      </c>
      <c r="R4736">
        <v>195792</v>
      </c>
      <c r="S4736" s="1" t="s">
        <v>9489</v>
      </c>
      <c r="T4736" s="1" t="s">
        <v>9490</v>
      </c>
      <c r="U4736">
        <v>4222304534279999</v>
      </c>
    </row>
    <row r="4737" spans="1:21" x14ac:dyDescent="0.25">
      <c r="A4737">
        <v>2543</v>
      </c>
      <c r="B4737">
        <v>-165579899594</v>
      </c>
      <c r="C4737">
        <v>-1655301665</v>
      </c>
      <c r="D4737">
        <v>-1655197386</v>
      </c>
      <c r="E4737">
        <v>-165519833</v>
      </c>
      <c r="F4737">
        <v>-1655232463</v>
      </c>
      <c r="G4737">
        <v>497331</v>
      </c>
      <c r="H4737">
        <v>60161</v>
      </c>
      <c r="I4737">
        <v>600666</v>
      </c>
      <c r="J4737">
        <v>566533</v>
      </c>
      <c r="K4737">
        <v>17868612</v>
      </c>
      <c r="L4737">
        <v>19904775</v>
      </c>
      <c r="M4737">
        <v>0</v>
      </c>
      <c r="N4737">
        <v>-526730361</v>
      </c>
      <c r="O4737">
        <v>73292824</v>
      </c>
      <c r="P4737">
        <v>376923</v>
      </c>
      <c r="Q4737">
        <v>130827</v>
      </c>
      <c r="R4737">
        <v>219473</v>
      </c>
      <c r="S4737" s="1" t="s">
        <v>9491</v>
      </c>
      <c r="T4737" s="1" t="s">
        <v>9492</v>
      </c>
      <c r="U4737">
        <v>5.0124883785200008E+16</v>
      </c>
    </row>
    <row r="4738" spans="1:21" x14ac:dyDescent="0.25">
      <c r="A4738">
        <v>25434</v>
      </c>
      <c r="B4738">
        <v>-267283679631</v>
      </c>
      <c r="C4738">
        <v>-2672377759</v>
      </c>
      <c r="D4738">
        <v>-2672266032</v>
      </c>
      <c r="E4738">
        <v>-2672266976</v>
      </c>
      <c r="F4738">
        <v>-2672303119</v>
      </c>
      <c r="G4738">
        <v>459037</v>
      </c>
      <c r="H4738">
        <v>570765</v>
      </c>
      <c r="I4738">
        <v>56982</v>
      </c>
      <c r="J4738">
        <v>533677</v>
      </c>
      <c r="K4738">
        <v>179293</v>
      </c>
      <c r="L4738">
        <v>20118828</v>
      </c>
      <c r="M4738">
        <v>0</v>
      </c>
      <c r="N4738">
        <v>-486173225</v>
      </c>
      <c r="O4738">
        <v>7905191</v>
      </c>
      <c r="P4738">
        <v>357568</v>
      </c>
      <c r="Q4738">
        <v>137156</v>
      </c>
      <c r="R4738">
        <v>23515</v>
      </c>
      <c r="S4738" s="1" t="s">
        <v>9493</v>
      </c>
      <c r="T4738" s="1" t="s">
        <v>9494</v>
      </c>
      <c r="U4738">
        <v>578133504596</v>
      </c>
    </row>
    <row r="4739" spans="1:21" x14ac:dyDescent="0.25">
      <c r="A4739">
        <v>25435</v>
      </c>
      <c r="B4739">
        <v>-118438481242</v>
      </c>
      <c r="C4739">
        <v>-1184028569</v>
      </c>
      <c r="D4739">
        <v>-1183950682</v>
      </c>
      <c r="E4739">
        <v>-1183951626</v>
      </c>
      <c r="F4739">
        <v>-1183973977</v>
      </c>
      <c r="G4739">
        <v>356244</v>
      </c>
      <c r="H4739">
        <v>434131</v>
      </c>
      <c r="I4739">
        <v>433187</v>
      </c>
      <c r="J4739">
        <v>410836</v>
      </c>
      <c r="K4739">
        <v>16451794</v>
      </c>
      <c r="L4739">
        <v>1932326</v>
      </c>
      <c r="M4739">
        <v>0</v>
      </c>
      <c r="N4739">
        <v>-377303015</v>
      </c>
      <c r="O4739">
        <v>57819314</v>
      </c>
      <c r="P4739">
        <v>271829</v>
      </c>
      <c r="Q4739">
        <v>86523</v>
      </c>
      <c r="R4739">
        <v>163927</v>
      </c>
      <c r="S4739" s="1" t="s">
        <v>9495</v>
      </c>
      <c r="T4739" s="1" t="s">
        <v>9496</v>
      </c>
      <c r="U4739">
        <v>3.4016343648799996E+16</v>
      </c>
    </row>
    <row r="4740" spans="1:21" x14ac:dyDescent="0.25">
      <c r="A4740">
        <v>25437</v>
      </c>
      <c r="B4740">
        <v>-107200318565</v>
      </c>
      <c r="C4740">
        <v>-1071672938</v>
      </c>
      <c r="D4740">
        <v>-1071593029</v>
      </c>
      <c r="E4740">
        <v>-1071593973</v>
      </c>
      <c r="F4740">
        <v>-1071616614</v>
      </c>
      <c r="G4740">
        <v>330248</v>
      </c>
      <c r="H4740">
        <v>410157</v>
      </c>
      <c r="I4740">
        <v>409213</v>
      </c>
      <c r="J4740">
        <v>386571</v>
      </c>
      <c r="K4740">
        <v>16609247</v>
      </c>
      <c r="L4740">
        <v>19260217</v>
      </c>
      <c r="M4740">
        <v>0</v>
      </c>
      <c r="N4740">
        <v>-349770239</v>
      </c>
      <c r="O4740">
        <v>5965297</v>
      </c>
      <c r="P4740">
        <v>256785</v>
      </c>
      <c r="Q4740">
        <v>86668</v>
      </c>
      <c r="R4740">
        <v>168183</v>
      </c>
      <c r="S4740" s="1" t="s">
        <v>9497</v>
      </c>
      <c r="T4740" s="1" t="s">
        <v>9498</v>
      </c>
      <c r="U4740">
        <v>326163042564</v>
      </c>
    </row>
    <row r="4741" spans="1:21" x14ac:dyDescent="0.25">
      <c r="A4741">
        <v>25443</v>
      </c>
      <c r="B4741">
        <v>-167559505931</v>
      </c>
      <c r="C4741">
        <v>-1675107563</v>
      </c>
      <c r="D4741">
        <v>-167501322</v>
      </c>
      <c r="E4741">
        <v>-1675014165</v>
      </c>
      <c r="F4741">
        <v>-1675045069</v>
      </c>
      <c r="G4741">
        <v>487497</v>
      </c>
      <c r="H4741">
        <v>581839</v>
      </c>
      <c r="I4741">
        <v>580895</v>
      </c>
      <c r="J4741">
        <v>549991</v>
      </c>
      <c r="K4741">
        <v>17019652</v>
      </c>
      <c r="L4741">
        <v>19789633</v>
      </c>
      <c r="M4741">
        <v>0</v>
      </c>
      <c r="N4741">
        <v>-516314713</v>
      </c>
      <c r="O4741">
        <v>66188366</v>
      </c>
      <c r="P4741">
        <v>364517</v>
      </c>
      <c r="Q4741">
        <v>121637</v>
      </c>
      <c r="R4741">
        <v>19856</v>
      </c>
      <c r="S4741" s="1" t="s">
        <v>9499</v>
      </c>
      <c r="T4741" s="1" t="s">
        <v>9500</v>
      </c>
      <c r="U4741">
        <v>4.6421184322399984E+16</v>
      </c>
    </row>
    <row r="4742" spans="1:21" x14ac:dyDescent="0.25">
      <c r="A4742">
        <v>25445</v>
      </c>
      <c r="B4742">
        <v>-177065791652</v>
      </c>
      <c r="C4742">
        <v>-177017577</v>
      </c>
      <c r="D4742">
        <v>-1770083076</v>
      </c>
      <c r="E4742">
        <v>-177008402</v>
      </c>
      <c r="F4742">
        <v>-1770115355</v>
      </c>
      <c r="G4742">
        <v>482146</v>
      </c>
      <c r="H4742">
        <v>574841</v>
      </c>
      <c r="I4742">
        <v>573897</v>
      </c>
      <c r="J4742">
        <v>542562</v>
      </c>
      <c r="K4742">
        <v>168623</v>
      </c>
      <c r="L4742">
        <v>19843517</v>
      </c>
      <c r="M4742">
        <v>0</v>
      </c>
      <c r="N4742">
        <v>-51064843</v>
      </c>
      <c r="O4742">
        <v>63986437</v>
      </c>
      <c r="P4742">
        <v>360126</v>
      </c>
      <c r="Q4742">
        <v>124173</v>
      </c>
      <c r="R4742">
        <v>195092</v>
      </c>
      <c r="S4742" s="1" t="s">
        <v>9501</v>
      </c>
      <c r="T4742" s="1" t="s">
        <v>9502</v>
      </c>
      <c r="U4742">
        <v>4811907734319999</v>
      </c>
    </row>
    <row r="4743" spans="1:21" x14ac:dyDescent="0.25">
      <c r="A4743">
        <v>25446</v>
      </c>
      <c r="B4743">
        <v>-206164621232</v>
      </c>
      <c r="C4743">
        <v>-206120254</v>
      </c>
      <c r="D4743">
        <v>-2061101916</v>
      </c>
      <c r="E4743">
        <v>-206110286</v>
      </c>
      <c r="F4743">
        <v>-2061134504</v>
      </c>
      <c r="G4743">
        <v>443673</v>
      </c>
      <c r="H4743">
        <v>544296</v>
      </c>
      <c r="I4743">
        <v>543352</v>
      </c>
      <c r="J4743">
        <v>511709</v>
      </c>
      <c r="K4743">
        <v>1753938</v>
      </c>
      <c r="L4743">
        <v>19931228</v>
      </c>
      <c r="M4743">
        <v>0</v>
      </c>
      <c r="N4743">
        <v>-469900177</v>
      </c>
      <c r="O4743">
        <v>72058119</v>
      </c>
      <c r="P4743">
        <v>340958</v>
      </c>
      <c r="Q4743">
        <v>121926</v>
      </c>
      <c r="R4743">
        <v>21178</v>
      </c>
      <c r="S4743" s="1" t="s">
        <v>9503</v>
      </c>
      <c r="T4743" s="1" t="s">
        <v>9504</v>
      </c>
      <c r="U4743">
        <v>510166997644</v>
      </c>
    </row>
    <row r="4744" spans="1:21" x14ac:dyDescent="0.25">
      <c r="A4744">
        <v>25447</v>
      </c>
      <c r="B4744">
        <v>-152185348377</v>
      </c>
      <c r="C4744">
        <v>-1521242775</v>
      </c>
      <c r="D4744">
        <v>-1521152177</v>
      </c>
      <c r="E4744">
        <v>-1521153121</v>
      </c>
      <c r="F4744">
        <v>-1521184548</v>
      </c>
      <c r="G4744">
        <v>610709</v>
      </c>
      <c r="H4744">
        <v>701307</v>
      </c>
      <c r="I4744">
        <v>700363</v>
      </c>
      <c r="J4744">
        <v>668936</v>
      </c>
      <c r="K4744">
        <v>16884067</v>
      </c>
      <c r="L4744">
        <v>19812358</v>
      </c>
      <c r="M4744">
        <v>0</v>
      </c>
      <c r="N4744">
        <v>-646810888</v>
      </c>
      <c r="O4744">
        <v>61668897</v>
      </c>
      <c r="P4744">
        <v>439484</v>
      </c>
      <c r="Q4744">
        <v>13204</v>
      </c>
      <c r="R4744">
        <v>19068</v>
      </c>
      <c r="S4744" s="1" t="s">
        <v>9505</v>
      </c>
      <c r="T4744" s="1" t="s">
        <v>9506</v>
      </c>
      <c r="U4744">
        <v>471298473412</v>
      </c>
    </row>
    <row r="4745" spans="1:21" x14ac:dyDescent="0.25">
      <c r="A4745">
        <v>2545</v>
      </c>
      <c r="B4745">
        <v>-132756488176</v>
      </c>
      <c r="C4745">
        <v>-1327087832</v>
      </c>
      <c r="D4745">
        <v>-1326985618</v>
      </c>
      <c r="E4745">
        <v>-1326986563</v>
      </c>
      <c r="F4745">
        <v>-1327017114</v>
      </c>
      <c r="G4745">
        <v>477049</v>
      </c>
      <c r="H4745">
        <v>579263</v>
      </c>
      <c r="I4745">
        <v>578319</v>
      </c>
      <c r="J4745">
        <v>547768</v>
      </c>
      <c r="K4745">
        <v>18007807</v>
      </c>
      <c r="L4745">
        <v>1960789</v>
      </c>
      <c r="M4745">
        <v>0</v>
      </c>
      <c r="N4745">
        <v>-505250029</v>
      </c>
      <c r="O4745">
        <v>74898617</v>
      </c>
      <c r="P4745">
        <v>362901</v>
      </c>
      <c r="Q4745">
        <v>11314</v>
      </c>
      <c r="R4745">
        <v>215127</v>
      </c>
      <c r="S4745" s="1" t="s">
        <v>9507</v>
      </c>
      <c r="T4745" s="1" t="s">
        <v>9508</v>
      </c>
      <c r="U4745">
        <v>411240958536</v>
      </c>
    </row>
    <row r="4746" spans="1:21" x14ac:dyDescent="0.25">
      <c r="A4746">
        <v>25454</v>
      </c>
      <c r="B4746">
        <v>-761477200217</v>
      </c>
      <c r="C4746">
        <v>-761279385</v>
      </c>
      <c r="D4746">
        <v>-76121968</v>
      </c>
      <c r="E4746">
        <v>-761220624</v>
      </c>
      <c r="F4746">
        <v>-761236033</v>
      </c>
      <c r="G4746">
        <v>197815</v>
      </c>
      <c r="H4746">
        <v>25752</v>
      </c>
      <c r="I4746">
        <v>256576</v>
      </c>
      <c r="J4746">
        <v>241168</v>
      </c>
      <c r="K4746">
        <v>14770223</v>
      </c>
      <c r="L4746">
        <v>18628753</v>
      </c>
      <c r="M4746">
        <v>0</v>
      </c>
      <c r="N4746">
        <v>-209509174</v>
      </c>
      <c r="O4746">
        <v>45915051</v>
      </c>
      <c r="P4746">
        <v>161004</v>
      </c>
      <c r="Q4746">
        <v>56992</v>
      </c>
      <c r="R4746">
        <v>125659</v>
      </c>
      <c r="S4746" s="1" t="s">
        <v>9509</v>
      </c>
      <c r="T4746" s="1" t="s">
        <v>9510</v>
      </c>
      <c r="U4746">
        <v>214095356928</v>
      </c>
    </row>
    <row r="4747" spans="1:21" x14ac:dyDescent="0.25">
      <c r="A4747">
        <v>25457</v>
      </c>
      <c r="B4747">
        <v>-16567290773</v>
      </c>
      <c r="C4747">
        <v>-1656221032</v>
      </c>
      <c r="D4747">
        <v>-1656119482</v>
      </c>
      <c r="E4747">
        <v>-1656120427</v>
      </c>
      <c r="F4747">
        <v>-1656152927</v>
      </c>
      <c r="G4747">
        <v>508046</v>
      </c>
      <c r="H4747">
        <v>609595</v>
      </c>
      <c r="I4747">
        <v>608651</v>
      </c>
      <c r="J4747">
        <v>57615</v>
      </c>
      <c r="K4747">
        <v>17668032</v>
      </c>
      <c r="L4747">
        <v>19928541</v>
      </c>
      <c r="M4747">
        <v>0</v>
      </c>
      <c r="N4747">
        <v>-538078602</v>
      </c>
      <c r="O4747">
        <v>72130294</v>
      </c>
      <c r="P4747">
        <v>381934</v>
      </c>
      <c r="Q4747">
        <v>128255</v>
      </c>
      <c r="R4747">
        <v>213728</v>
      </c>
      <c r="S4747" s="1" t="s">
        <v>9511</v>
      </c>
      <c r="T4747" s="1" t="s">
        <v>9512</v>
      </c>
      <c r="U4747">
        <v>5.0925392323200016E+16</v>
      </c>
    </row>
    <row r="4748" spans="1:21" x14ac:dyDescent="0.25">
      <c r="A4748">
        <v>25460</v>
      </c>
      <c r="B4748">
        <v>-968001298819</v>
      </c>
      <c r="C4748">
        <v>-96778969</v>
      </c>
      <c r="D4748">
        <v>-96772387</v>
      </c>
      <c r="E4748">
        <v>-967724815</v>
      </c>
      <c r="F4748">
        <v>-967742648</v>
      </c>
      <c r="G4748">
        <v>211609</v>
      </c>
      <c r="H4748">
        <v>277428</v>
      </c>
      <c r="I4748">
        <v>276484</v>
      </c>
      <c r="J4748">
        <v>258651</v>
      </c>
      <c r="K4748">
        <v>15568626</v>
      </c>
      <c r="L4748">
        <v>19004772</v>
      </c>
      <c r="M4748">
        <v>0</v>
      </c>
      <c r="N4748">
        <v>-224118423</v>
      </c>
      <c r="O4748">
        <v>49822839</v>
      </c>
      <c r="P4748">
        <v>173496</v>
      </c>
      <c r="Q4748">
        <v>67477</v>
      </c>
      <c r="R4748">
        <v>138528</v>
      </c>
      <c r="S4748" s="1" t="s">
        <v>9513</v>
      </c>
      <c r="T4748" s="1" t="s">
        <v>9514</v>
      </c>
      <c r="U4748">
        <v>275090605896</v>
      </c>
    </row>
    <row r="4749" spans="1:21" x14ac:dyDescent="0.25">
      <c r="A4749">
        <v>25463</v>
      </c>
      <c r="B4749">
        <v>-135057542656</v>
      </c>
      <c r="C4749">
        <v>-1350296914</v>
      </c>
      <c r="D4749">
        <v>-1350222755</v>
      </c>
      <c r="E4749">
        <v>-13502237</v>
      </c>
      <c r="F4749">
        <v>-1350244974</v>
      </c>
      <c r="G4749">
        <v>278513</v>
      </c>
      <c r="H4749">
        <v>352671</v>
      </c>
      <c r="I4749">
        <v>351727</v>
      </c>
      <c r="J4749">
        <v>330452</v>
      </c>
      <c r="K4749">
        <v>16193791</v>
      </c>
      <c r="L4749">
        <v>1926002</v>
      </c>
      <c r="M4749">
        <v>0</v>
      </c>
      <c r="N4749">
        <v>-294976916</v>
      </c>
      <c r="O4749">
        <v>55010079</v>
      </c>
      <c r="P4749">
        <v>220712</v>
      </c>
      <c r="Q4749">
        <v>80654</v>
      </c>
      <c r="R4749">
        <v>15608</v>
      </c>
      <c r="S4749" s="1" t="s">
        <v>9515</v>
      </c>
      <c r="T4749" s="1" t="s">
        <v>9516</v>
      </c>
      <c r="U4749">
        <v>326120132196</v>
      </c>
    </row>
    <row r="4750" spans="1:21" x14ac:dyDescent="0.25">
      <c r="A4750">
        <v>25467</v>
      </c>
      <c r="B4750">
        <v>-10862111953</v>
      </c>
      <c r="C4750">
        <v>-1085874589</v>
      </c>
      <c r="D4750">
        <v>-1085805773</v>
      </c>
      <c r="E4750">
        <v>-1085806717</v>
      </c>
      <c r="F4750">
        <v>-108582713</v>
      </c>
      <c r="G4750">
        <v>336606</v>
      </c>
      <c r="H4750">
        <v>405422</v>
      </c>
      <c r="I4750">
        <v>404478</v>
      </c>
      <c r="J4750">
        <v>384065</v>
      </c>
      <c r="K4750">
        <v>15585511</v>
      </c>
      <c r="L4750">
        <v>19160369</v>
      </c>
      <c r="M4750">
        <v>0</v>
      </c>
      <c r="N4750">
        <v>-356504486</v>
      </c>
      <c r="O4750">
        <v>50264789</v>
      </c>
      <c r="P4750">
        <v>253814</v>
      </c>
      <c r="Q4750">
        <v>81018</v>
      </c>
      <c r="R4750">
        <v>144836</v>
      </c>
      <c r="S4750" s="1" t="s">
        <v>9517</v>
      </c>
      <c r="T4750" s="1" t="s">
        <v>9518</v>
      </c>
      <c r="U4750">
        <v>305158685456</v>
      </c>
    </row>
    <row r="4751" spans="1:21" x14ac:dyDescent="0.25">
      <c r="A4751">
        <v>25473</v>
      </c>
      <c r="B4751">
        <v>-250916425432</v>
      </c>
      <c r="C4751">
        <v>-2508695815</v>
      </c>
      <c r="D4751">
        <v>-2508575677</v>
      </c>
      <c r="E4751">
        <v>-2508576621</v>
      </c>
      <c r="F4751">
        <v>-2508615783</v>
      </c>
      <c r="G4751">
        <v>468439</v>
      </c>
      <c r="H4751">
        <v>588577</v>
      </c>
      <c r="I4751">
        <v>587633</v>
      </c>
      <c r="J4751">
        <v>548471</v>
      </c>
      <c r="K4751">
        <v>18380713</v>
      </c>
      <c r="L4751">
        <v>20194818</v>
      </c>
      <c r="M4751">
        <v>0</v>
      </c>
      <c r="N4751">
        <v>-496131052</v>
      </c>
      <c r="O4751">
        <v>84762718</v>
      </c>
      <c r="P4751">
        <v>368745</v>
      </c>
      <c r="Q4751">
        <v>145438</v>
      </c>
      <c r="R4751">
        <v>252851</v>
      </c>
      <c r="S4751" s="1" t="s">
        <v>9519</v>
      </c>
      <c r="T4751" s="1" t="s">
        <v>9520</v>
      </c>
      <c r="U4751">
        <v>608176180336</v>
      </c>
    </row>
    <row r="4752" spans="1:21" x14ac:dyDescent="0.25">
      <c r="A4752">
        <v>25480</v>
      </c>
      <c r="B4752">
        <v>-133307008825</v>
      </c>
      <c r="C4752">
        <v>-1332701166</v>
      </c>
      <c r="D4752">
        <v>-1332610811</v>
      </c>
      <c r="E4752">
        <v>-1332611755</v>
      </c>
      <c r="F4752">
        <v>-1332639972</v>
      </c>
      <c r="G4752">
        <v>368922</v>
      </c>
      <c r="H4752">
        <v>459277</v>
      </c>
      <c r="I4752">
        <v>458333</v>
      </c>
      <c r="J4752">
        <v>430116</v>
      </c>
      <c r="K4752">
        <v>16989948</v>
      </c>
      <c r="L4752">
        <v>19521304</v>
      </c>
      <c r="M4752">
        <v>0</v>
      </c>
      <c r="N4752">
        <v>-390731051</v>
      </c>
      <c r="O4752">
        <v>64811462</v>
      </c>
      <c r="P4752">
        <v>287608</v>
      </c>
      <c r="Q4752">
        <v>104435</v>
      </c>
      <c r="R4752">
        <v>190168</v>
      </c>
      <c r="S4752" s="1" t="s">
        <v>9521</v>
      </c>
      <c r="T4752" s="1" t="s">
        <v>9522</v>
      </c>
      <c r="U4752">
        <v>388174669868</v>
      </c>
    </row>
    <row r="4753" spans="1:21" x14ac:dyDescent="0.25">
      <c r="A4753">
        <v>25488</v>
      </c>
      <c r="B4753">
        <v>-115916590891</v>
      </c>
      <c r="C4753">
        <v>-115885853</v>
      </c>
      <c r="D4753">
        <v>-1158777977</v>
      </c>
      <c r="E4753">
        <v>-1158778921</v>
      </c>
      <c r="F4753">
        <v>-115880194</v>
      </c>
      <c r="G4753">
        <v>307379</v>
      </c>
      <c r="H4753">
        <v>387932</v>
      </c>
      <c r="I4753">
        <v>386988</v>
      </c>
      <c r="J4753">
        <v>363969</v>
      </c>
      <c r="K4753">
        <v>1665552</v>
      </c>
      <c r="L4753">
        <v>1936239</v>
      </c>
      <c r="M4753">
        <v>0</v>
      </c>
      <c r="N4753">
        <v>-325550041</v>
      </c>
      <c r="O4753">
        <v>59934656</v>
      </c>
      <c r="P4753">
        <v>242838</v>
      </c>
      <c r="Q4753">
        <v>86559</v>
      </c>
      <c r="R4753">
        <v>169537</v>
      </c>
      <c r="S4753" s="1" t="s">
        <v>9523</v>
      </c>
      <c r="T4753" s="1" t="s">
        <v>9524</v>
      </c>
      <c r="U4753">
        <v>3.4915387484800004E+16</v>
      </c>
    </row>
    <row r="4754" spans="1:21" x14ac:dyDescent="0.25">
      <c r="A4754">
        <v>25490</v>
      </c>
      <c r="B4754">
        <v>-211153833199</v>
      </c>
      <c r="C4754">
        <v>-211108153</v>
      </c>
      <c r="D4754">
        <v>-2110964899</v>
      </c>
      <c r="E4754">
        <v>-2110965844</v>
      </c>
      <c r="F4754">
        <v>-2111003429</v>
      </c>
      <c r="G4754">
        <v>456802</v>
      </c>
      <c r="H4754">
        <v>573433</v>
      </c>
      <c r="I4754">
        <v>572488</v>
      </c>
      <c r="J4754">
        <v>534903</v>
      </c>
      <c r="K4754">
        <v>18415929</v>
      </c>
      <c r="L4754">
        <v>20159946</v>
      </c>
      <c r="M4754">
        <v>0</v>
      </c>
      <c r="N4754">
        <v>-483805643</v>
      </c>
      <c r="O4754">
        <v>82718322</v>
      </c>
      <c r="P4754">
        <v>359242</v>
      </c>
      <c r="Q4754">
        <v>142588</v>
      </c>
      <c r="R4754">
        <v>24547</v>
      </c>
      <c r="S4754" s="1" t="s">
        <v>9525</v>
      </c>
      <c r="T4754" s="1" t="s">
        <v>9526</v>
      </c>
      <c r="U4754">
        <v>5942002515720001</v>
      </c>
    </row>
    <row r="4755" spans="1:21" x14ac:dyDescent="0.25">
      <c r="A4755">
        <v>25492</v>
      </c>
      <c r="B4755">
        <v>-140415630857</v>
      </c>
      <c r="C4755">
        <v>-1403940974</v>
      </c>
      <c r="D4755">
        <v>-1403870635</v>
      </c>
      <c r="E4755">
        <v>-140387158</v>
      </c>
      <c r="F4755">
        <v>-14038911</v>
      </c>
      <c r="G4755">
        <v>215334</v>
      </c>
      <c r="H4755">
        <v>285673</v>
      </c>
      <c r="I4755">
        <v>284729</v>
      </c>
      <c r="J4755">
        <v>265208</v>
      </c>
      <c r="K4755">
        <v>16060245</v>
      </c>
      <c r="L4755">
        <v>19227202</v>
      </c>
      <c r="M4755">
        <v>0</v>
      </c>
      <c r="N4755">
        <v>-228063543</v>
      </c>
      <c r="O4755">
        <v>52822525</v>
      </c>
      <c r="P4755">
        <v>17867</v>
      </c>
      <c r="Q4755">
        <v>74591</v>
      </c>
      <c r="R4755">
        <v>148041</v>
      </c>
      <c r="S4755" s="1" t="s">
        <v>9527</v>
      </c>
      <c r="T4755" s="1" t="s">
        <v>9528</v>
      </c>
      <c r="U4755">
        <v>319062676896</v>
      </c>
    </row>
    <row r="4756" spans="1:21" x14ac:dyDescent="0.25">
      <c r="A4756">
        <v>25497</v>
      </c>
      <c r="B4756">
        <v>-152762279394</v>
      </c>
      <c r="C4756">
        <v>-1527239279</v>
      </c>
      <c r="D4756">
        <v>-1527157161</v>
      </c>
      <c r="E4756">
        <v>-1527158105</v>
      </c>
      <c r="F4756">
        <v>-1527182397</v>
      </c>
      <c r="G4756">
        <v>383515</v>
      </c>
      <c r="H4756">
        <v>465633</v>
      </c>
      <c r="I4756">
        <v>464689</v>
      </c>
      <c r="J4756">
        <v>440397</v>
      </c>
      <c r="K4756">
        <v>16953017</v>
      </c>
      <c r="L4756">
        <v>19501826</v>
      </c>
      <c r="M4756">
        <v>0</v>
      </c>
      <c r="N4756">
        <v>-406186107</v>
      </c>
      <c r="O4756">
        <v>60245051</v>
      </c>
      <c r="P4756">
        <v>291597</v>
      </c>
      <c r="Q4756">
        <v>93845</v>
      </c>
      <c r="R4756">
        <v>172832</v>
      </c>
      <c r="S4756" s="1" t="s">
        <v>9529</v>
      </c>
      <c r="T4756" s="1" t="s">
        <v>9530</v>
      </c>
      <c r="U4756">
        <v>38316674804</v>
      </c>
    </row>
    <row r="4757" spans="1:21" x14ac:dyDescent="0.25">
      <c r="A4757">
        <v>25499</v>
      </c>
      <c r="B4757">
        <v>-14444740016</v>
      </c>
      <c r="C4757">
        <v>-1444080355</v>
      </c>
      <c r="D4757">
        <v>-144398834</v>
      </c>
      <c r="E4757">
        <v>-1443989284</v>
      </c>
      <c r="F4757">
        <v>-1444017685</v>
      </c>
      <c r="G4757">
        <v>393647</v>
      </c>
      <c r="H4757">
        <v>485662</v>
      </c>
      <c r="I4757">
        <v>484718</v>
      </c>
      <c r="J4757">
        <v>456316</v>
      </c>
      <c r="K4757">
        <v>17231997</v>
      </c>
      <c r="L4757">
        <v>19682422</v>
      </c>
      <c r="M4757">
        <v>0</v>
      </c>
      <c r="N4757">
        <v>-416917378</v>
      </c>
      <c r="O4757">
        <v>66373846</v>
      </c>
      <c r="P4757">
        <v>304165</v>
      </c>
      <c r="Q4757">
        <v>107617</v>
      </c>
      <c r="R4757">
        <v>193661</v>
      </c>
      <c r="S4757" s="1" t="s">
        <v>9531</v>
      </c>
      <c r="T4757" s="1" t="s">
        <v>9532</v>
      </c>
      <c r="U4757">
        <v>432190988628</v>
      </c>
    </row>
    <row r="4758" spans="1:21" x14ac:dyDescent="0.25">
      <c r="A4758">
        <v>255</v>
      </c>
      <c r="B4758">
        <v>-131418553798</v>
      </c>
      <c r="C4758">
        <v>-1313788171</v>
      </c>
      <c r="D4758">
        <v>-1313704142</v>
      </c>
      <c r="E4758">
        <v>-1313705086</v>
      </c>
      <c r="F4758">
        <v>-1313730813</v>
      </c>
      <c r="G4758">
        <v>397367</v>
      </c>
      <c r="H4758">
        <v>481396</v>
      </c>
      <c r="I4758">
        <v>480452</v>
      </c>
      <c r="J4758">
        <v>454725</v>
      </c>
      <c r="K4758">
        <v>16971963</v>
      </c>
      <c r="L4758">
        <v>19548193</v>
      </c>
      <c r="M4758">
        <v>0</v>
      </c>
      <c r="N4758">
        <v>-420857116</v>
      </c>
      <c r="O4758">
        <v>6074903</v>
      </c>
      <c r="P4758">
        <v>301488</v>
      </c>
      <c r="Q4758">
        <v>100905</v>
      </c>
      <c r="R4758">
        <v>176855</v>
      </c>
      <c r="S4758" s="1" t="s">
        <v>9533</v>
      </c>
      <c r="T4758" s="1" t="s">
        <v>9534</v>
      </c>
      <c r="U4758">
        <v>39519573966</v>
      </c>
    </row>
    <row r="4759" spans="1:21" x14ac:dyDescent="0.25">
      <c r="A4759">
        <v>25506</v>
      </c>
      <c r="B4759">
        <v>-419620746451</v>
      </c>
      <c r="C4759">
        <v>-419547456</v>
      </c>
      <c r="D4759">
        <v>-419504334</v>
      </c>
      <c r="E4759">
        <v>-419505278</v>
      </c>
      <c r="F4759">
        <v>-419513422</v>
      </c>
      <c r="G4759">
        <v>7329</v>
      </c>
      <c r="H4759">
        <v>116413</v>
      </c>
      <c r="I4759">
        <v>115469</v>
      </c>
      <c r="J4759">
        <v>107324</v>
      </c>
      <c r="K4759">
        <v>12955241</v>
      </c>
      <c r="L4759">
        <v>17683836</v>
      </c>
      <c r="M4759">
        <v>0</v>
      </c>
      <c r="N4759">
        <v>-77622553</v>
      </c>
      <c r="O4759">
        <v>36046211</v>
      </c>
      <c r="P4759">
        <v>72458</v>
      </c>
      <c r="Q4759">
        <v>28002</v>
      </c>
      <c r="R4759">
        <v>9076</v>
      </c>
      <c r="S4759" s="1" t="s">
        <v>9535</v>
      </c>
      <c r="T4759" s="1" t="s">
        <v>9536</v>
      </c>
      <c r="U4759">
        <v>114031694052</v>
      </c>
    </row>
    <row r="4760" spans="1:21" x14ac:dyDescent="0.25">
      <c r="A4760">
        <v>25510</v>
      </c>
      <c r="B4760">
        <v>-160958690175</v>
      </c>
      <c r="C4760">
        <v>-1609272774</v>
      </c>
      <c r="D4760">
        <v>-1609187956</v>
      </c>
      <c r="E4760">
        <v>-16091889</v>
      </c>
      <c r="F4760">
        <v>-1609215198</v>
      </c>
      <c r="G4760">
        <v>314128</v>
      </c>
      <c r="H4760">
        <v>398946</v>
      </c>
      <c r="I4760">
        <v>398001</v>
      </c>
      <c r="J4760">
        <v>371704</v>
      </c>
      <c r="K4760">
        <v>16130432</v>
      </c>
      <c r="L4760">
        <v>19441664</v>
      </c>
      <c r="M4760">
        <v>0</v>
      </c>
      <c r="N4760">
        <v>-332697288</v>
      </c>
      <c r="O4760">
        <v>60979809</v>
      </c>
      <c r="P4760">
        <v>24975</v>
      </c>
      <c r="Q4760">
        <v>95714</v>
      </c>
      <c r="R4760">
        <v>178514</v>
      </c>
      <c r="S4760" s="1" t="s">
        <v>9537</v>
      </c>
      <c r="T4760" s="1" t="s">
        <v>9538</v>
      </c>
      <c r="U4760">
        <v>368102666072</v>
      </c>
    </row>
    <row r="4761" spans="1:21" x14ac:dyDescent="0.25">
      <c r="A4761">
        <v>25518</v>
      </c>
      <c r="B4761">
        <v>-250561356572</v>
      </c>
      <c r="C4761">
        <v>-2505213099</v>
      </c>
      <c r="D4761">
        <v>-2505098012</v>
      </c>
      <c r="E4761">
        <v>-2505098956</v>
      </c>
      <c r="F4761">
        <v>-2505136803</v>
      </c>
      <c r="G4761">
        <v>400467</v>
      </c>
      <c r="H4761">
        <v>515554</v>
      </c>
      <c r="I4761">
        <v>51461</v>
      </c>
      <c r="J4761">
        <v>476762</v>
      </c>
      <c r="K4761">
        <v>18327248</v>
      </c>
      <c r="L4761">
        <v>20179829</v>
      </c>
      <c r="M4761">
        <v>0</v>
      </c>
      <c r="N4761">
        <v>-424140059</v>
      </c>
      <c r="O4761">
        <v>80806019</v>
      </c>
      <c r="P4761">
        <v>322923</v>
      </c>
      <c r="Q4761">
        <v>14005</v>
      </c>
      <c r="R4761">
        <v>242222</v>
      </c>
      <c r="S4761" s="1" t="s">
        <v>9539</v>
      </c>
      <c r="T4761" s="1" t="s">
        <v>9540</v>
      </c>
      <c r="U4761">
        <v>6021292301440001</v>
      </c>
    </row>
    <row r="4762" spans="1:21" x14ac:dyDescent="0.25">
      <c r="A4762">
        <v>25519</v>
      </c>
      <c r="B4762">
        <v>-236696073235</v>
      </c>
      <c r="C4762">
        <v>-2366523763</v>
      </c>
      <c r="D4762">
        <v>-2366412526</v>
      </c>
      <c r="E4762">
        <v>-236641347</v>
      </c>
      <c r="F4762">
        <v>-2366450678</v>
      </c>
      <c r="G4762">
        <v>436969</v>
      </c>
      <c r="H4762">
        <v>548206</v>
      </c>
      <c r="I4762">
        <v>547262</v>
      </c>
      <c r="J4762">
        <v>510054</v>
      </c>
      <c r="K4762">
        <v>18393204</v>
      </c>
      <c r="L4762">
        <v>20259937</v>
      </c>
      <c r="M4762">
        <v>0</v>
      </c>
      <c r="N4762">
        <v>-462800574</v>
      </c>
      <c r="O4762">
        <v>77405497</v>
      </c>
      <c r="P4762">
        <v>343412</v>
      </c>
      <c r="Q4762">
        <v>144693</v>
      </c>
      <c r="R4762">
        <v>234118</v>
      </c>
      <c r="S4762" s="1" t="s">
        <v>9541</v>
      </c>
      <c r="T4762" s="1" t="s">
        <v>9542</v>
      </c>
      <c r="U4762">
        <v>635160338156</v>
      </c>
    </row>
    <row r="4763" spans="1:21" x14ac:dyDescent="0.25">
      <c r="A4763">
        <v>25520</v>
      </c>
      <c r="B4763">
        <v>-670955288829</v>
      </c>
      <c r="C4763">
        <v>-670758808</v>
      </c>
      <c r="D4763">
        <v>-670702464</v>
      </c>
      <c r="E4763">
        <v>-670703409</v>
      </c>
      <c r="F4763">
        <v>-6707171</v>
      </c>
      <c r="G4763">
        <v>196481</v>
      </c>
      <c r="H4763">
        <v>252824</v>
      </c>
      <c r="I4763">
        <v>25188</v>
      </c>
      <c r="J4763">
        <v>238189</v>
      </c>
      <c r="K4763">
        <v>14975289</v>
      </c>
      <c r="L4763">
        <v>18607617</v>
      </c>
      <c r="M4763">
        <v>0</v>
      </c>
      <c r="N4763">
        <v>-208095935</v>
      </c>
      <c r="O4763">
        <v>44173532</v>
      </c>
      <c r="P4763">
        <v>158057</v>
      </c>
      <c r="Q4763">
        <v>5305</v>
      </c>
      <c r="R4763">
        <v>118585</v>
      </c>
      <c r="S4763" s="1" t="s">
        <v>9543</v>
      </c>
      <c r="T4763" s="1" t="s">
        <v>9544</v>
      </c>
      <c r="U4763">
        <v>211099714036</v>
      </c>
    </row>
    <row r="4764" spans="1:21" x14ac:dyDescent="0.25">
      <c r="A4764">
        <v>25523</v>
      </c>
      <c r="B4764">
        <v>-966133561384</v>
      </c>
      <c r="C4764">
        <v>-965726973</v>
      </c>
      <c r="D4764">
        <v>-965660904</v>
      </c>
      <c r="E4764">
        <v>-965661848</v>
      </c>
      <c r="F4764">
        <v>-965681221</v>
      </c>
      <c r="G4764">
        <v>406589</v>
      </c>
      <c r="H4764">
        <v>472657</v>
      </c>
      <c r="I4764">
        <v>471713</v>
      </c>
      <c r="J4764">
        <v>452341</v>
      </c>
      <c r="K4764">
        <v>1574777</v>
      </c>
      <c r="L4764">
        <v>19155668</v>
      </c>
      <c r="M4764">
        <v>0</v>
      </c>
      <c r="N4764">
        <v>-430624238</v>
      </c>
      <c r="O4764">
        <v>48456302</v>
      </c>
      <c r="P4764">
        <v>296004</v>
      </c>
      <c r="Q4764">
        <v>80927</v>
      </c>
      <c r="R4764">
        <v>139053</v>
      </c>
      <c r="S4764" s="1" t="s">
        <v>9545</v>
      </c>
      <c r="T4764" s="1" t="s">
        <v>9546</v>
      </c>
      <c r="U4764">
        <v>304203844756</v>
      </c>
    </row>
    <row r="4765" spans="1:21" x14ac:dyDescent="0.25">
      <c r="A4765">
        <v>25531</v>
      </c>
      <c r="B4765">
        <v>-130835677402</v>
      </c>
      <c r="C4765">
        <v>-1308059556</v>
      </c>
      <c r="D4765">
        <v>-1307979258</v>
      </c>
      <c r="E4765">
        <v>-1307980202</v>
      </c>
      <c r="F4765">
        <v>-1308003988</v>
      </c>
      <c r="G4765">
        <v>297218</v>
      </c>
      <c r="H4765">
        <v>377516</v>
      </c>
      <c r="I4765">
        <v>376572</v>
      </c>
      <c r="J4765">
        <v>352786</v>
      </c>
      <c r="K4765">
        <v>16907883</v>
      </c>
      <c r="L4765">
        <v>19485932</v>
      </c>
      <c r="M4765">
        <v>0</v>
      </c>
      <c r="N4765">
        <v>-314788331</v>
      </c>
      <c r="O4765">
        <v>58852163</v>
      </c>
      <c r="P4765">
        <v>236302</v>
      </c>
      <c r="Q4765">
        <v>91556</v>
      </c>
      <c r="R4765">
        <v>169001</v>
      </c>
      <c r="S4765" s="1" t="s">
        <v>9547</v>
      </c>
      <c r="T4765" s="1" t="s">
        <v>9548</v>
      </c>
      <c r="U4765">
        <v>3791280540240001</v>
      </c>
    </row>
    <row r="4766" spans="1:21" x14ac:dyDescent="0.25">
      <c r="A4766">
        <v>25535</v>
      </c>
      <c r="B4766">
        <v>-182506199187</v>
      </c>
      <c r="C4766">
        <v>-1824722916</v>
      </c>
      <c r="D4766">
        <v>-1824633455</v>
      </c>
      <c r="E4766">
        <v>-1824634399</v>
      </c>
      <c r="F4766">
        <v>-1824662909</v>
      </c>
      <c r="G4766">
        <v>339076</v>
      </c>
      <c r="H4766">
        <v>428537</v>
      </c>
      <c r="I4766">
        <v>427593</v>
      </c>
      <c r="J4766">
        <v>399082</v>
      </c>
      <c r="K4766">
        <v>16750253</v>
      </c>
      <c r="L4766">
        <v>19692519</v>
      </c>
      <c r="M4766">
        <v>0</v>
      </c>
      <c r="N4766">
        <v>-359119855</v>
      </c>
      <c r="O4766">
        <v>63554147</v>
      </c>
      <c r="P4766">
        <v>268318</v>
      </c>
      <c r="Q4766">
        <v>107256</v>
      </c>
      <c r="R4766">
        <v>188287</v>
      </c>
      <c r="S4766" s="1" t="s">
        <v>9549</v>
      </c>
      <c r="T4766" s="1" t="s">
        <v>9550</v>
      </c>
      <c r="U4766">
        <v>435110021012</v>
      </c>
    </row>
    <row r="4767" spans="1:21" x14ac:dyDescent="0.25">
      <c r="A4767">
        <v>25536</v>
      </c>
      <c r="B4767">
        <v>-107820512475</v>
      </c>
      <c r="C4767">
        <v>-1077821177</v>
      </c>
      <c r="D4767">
        <v>-1077747198</v>
      </c>
      <c r="E4767">
        <v>-1077748142</v>
      </c>
      <c r="F4767">
        <v>-1077770456</v>
      </c>
      <c r="G4767">
        <v>383948</v>
      </c>
      <c r="H4767">
        <v>457927</v>
      </c>
      <c r="I4767">
        <v>456983</v>
      </c>
      <c r="J4767">
        <v>434669</v>
      </c>
      <c r="K4767">
        <v>16058754</v>
      </c>
      <c r="L4767">
        <v>19278592</v>
      </c>
      <c r="M4767">
        <v>0</v>
      </c>
      <c r="N4767">
        <v>-406645084</v>
      </c>
      <c r="O4767">
        <v>53719354</v>
      </c>
      <c r="P4767">
        <v>286761</v>
      </c>
      <c r="Q4767">
        <v>89582</v>
      </c>
      <c r="R4767">
        <v>155702</v>
      </c>
      <c r="S4767" s="1" t="s">
        <v>9551</v>
      </c>
      <c r="T4767" s="1" t="s">
        <v>9552</v>
      </c>
      <c r="U4767">
        <v>3.3018310931199992E+16</v>
      </c>
    </row>
    <row r="4768" spans="1:21" x14ac:dyDescent="0.25">
      <c r="A4768">
        <v>25542</v>
      </c>
      <c r="B4768">
        <v>-115298495709</v>
      </c>
      <c r="C4768">
        <v>-115263649</v>
      </c>
      <c r="D4768">
        <v>-1152555025</v>
      </c>
      <c r="E4768">
        <v>-1152555969</v>
      </c>
      <c r="F4768">
        <v>-1152579846</v>
      </c>
      <c r="G4768">
        <v>348467</v>
      </c>
      <c r="H4768">
        <v>429932</v>
      </c>
      <c r="I4768">
        <v>428988</v>
      </c>
      <c r="J4768">
        <v>405111</v>
      </c>
      <c r="K4768">
        <v>16727081</v>
      </c>
      <c r="L4768">
        <v>19400578</v>
      </c>
      <c r="M4768">
        <v>0</v>
      </c>
      <c r="N4768">
        <v>-369066393</v>
      </c>
      <c r="O4768">
        <v>59992412</v>
      </c>
      <c r="P4768">
        <v>269194</v>
      </c>
      <c r="Q4768">
        <v>91607</v>
      </c>
      <c r="R4768">
        <v>171458</v>
      </c>
      <c r="S4768" s="1" t="s">
        <v>9553</v>
      </c>
      <c r="T4768" s="1" t="s">
        <v>9554</v>
      </c>
      <c r="U4768">
        <v>358156894564</v>
      </c>
    </row>
    <row r="4769" spans="1:21" x14ac:dyDescent="0.25">
      <c r="A4769">
        <v>25545</v>
      </c>
      <c r="B4769">
        <v>-242529774094</v>
      </c>
      <c r="C4769">
        <v>-242480232</v>
      </c>
      <c r="D4769">
        <v>-2424677579</v>
      </c>
      <c r="E4769">
        <v>-2424678523</v>
      </c>
      <c r="F4769">
        <v>-2424720427</v>
      </c>
      <c r="G4769">
        <v>495421</v>
      </c>
      <c r="H4769">
        <v>620162</v>
      </c>
      <c r="I4769">
        <v>619218</v>
      </c>
      <c r="J4769">
        <v>577314</v>
      </c>
      <c r="K4769">
        <v>18161042</v>
      </c>
      <c r="L4769">
        <v>20320171</v>
      </c>
      <c r="M4769">
        <v>0</v>
      </c>
      <c r="N4769">
        <v>-524707833</v>
      </c>
      <c r="O4769">
        <v>86734264</v>
      </c>
      <c r="P4769">
        <v>388565</v>
      </c>
      <c r="Q4769">
        <v>158277</v>
      </c>
      <c r="R4769">
        <v>26254</v>
      </c>
      <c r="S4769" s="1" t="s">
        <v>9555</v>
      </c>
      <c r="T4769" s="1" t="s">
        <v>9556</v>
      </c>
      <c r="U4769">
        <v>661184741336</v>
      </c>
    </row>
    <row r="4770" spans="1:21" x14ac:dyDescent="0.25">
      <c r="A4770">
        <v>25546</v>
      </c>
      <c r="B4770">
        <v>-213458395217</v>
      </c>
      <c r="C4770">
        <v>-2134173946</v>
      </c>
      <c r="D4770">
        <v>-2134078248</v>
      </c>
      <c r="E4770">
        <v>-2134079192</v>
      </c>
      <c r="F4770">
        <v>-2134109722</v>
      </c>
      <c r="G4770">
        <v>410006</v>
      </c>
      <c r="H4770">
        <v>505704</v>
      </c>
      <c r="I4770">
        <v>50476</v>
      </c>
      <c r="J4770">
        <v>47423</v>
      </c>
      <c r="K4770">
        <v>16851936</v>
      </c>
      <c r="L4770">
        <v>19736759</v>
      </c>
      <c r="M4770">
        <v>0</v>
      </c>
      <c r="N4770">
        <v>-434243738</v>
      </c>
      <c r="O4770">
        <v>68020263</v>
      </c>
      <c r="P4770">
        <v>316742</v>
      </c>
      <c r="Q4770">
        <v>112071</v>
      </c>
      <c r="R4770">
        <v>201413</v>
      </c>
      <c r="S4770" s="1" t="s">
        <v>9557</v>
      </c>
      <c r="T4770" s="1" t="s">
        <v>9558</v>
      </c>
      <c r="U4770">
        <v>4481337932359999</v>
      </c>
    </row>
    <row r="4771" spans="1:21" x14ac:dyDescent="0.25">
      <c r="A4771">
        <v>2555</v>
      </c>
      <c r="B4771">
        <v>-15766678271</v>
      </c>
      <c r="C4771">
        <v>-1576116222</v>
      </c>
      <c r="D4771">
        <v>-1576013294</v>
      </c>
      <c r="E4771">
        <v>-1576014238</v>
      </c>
      <c r="F4771">
        <v>-1576048835</v>
      </c>
      <c r="G4771">
        <v>551605</v>
      </c>
      <c r="H4771">
        <v>654534</v>
      </c>
      <c r="I4771">
        <v>653589</v>
      </c>
      <c r="J4771">
        <v>618992</v>
      </c>
      <c r="K4771">
        <v>16963652</v>
      </c>
      <c r="L4771">
        <v>19796225</v>
      </c>
      <c r="M4771">
        <v>0</v>
      </c>
      <c r="N4771">
        <v>-584213226</v>
      </c>
      <c r="O4771">
        <v>71370691</v>
      </c>
      <c r="P4771">
        <v>410134</v>
      </c>
      <c r="Q4771">
        <v>130845</v>
      </c>
      <c r="R4771">
        <v>216631</v>
      </c>
      <c r="S4771" s="1" t="s">
        <v>9559</v>
      </c>
      <c r="T4771" s="1" t="s">
        <v>9560</v>
      </c>
      <c r="U4771">
        <v>466256668176</v>
      </c>
    </row>
    <row r="4772" spans="1:21" x14ac:dyDescent="0.25">
      <c r="A4772">
        <v>25553</v>
      </c>
      <c r="B4772">
        <v>-981957662168</v>
      </c>
      <c r="C4772">
        <v>-981591559</v>
      </c>
      <c r="D4772">
        <v>-981516673</v>
      </c>
      <c r="E4772">
        <v>-981517617</v>
      </c>
      <c r="F4772">
        <v>-981539763</v>
      </c>
      <c r="G4772">
        <v>366103</v>
      </c>
      <c r="H4772">
        <v>440989</v>
      </c>
      <c r="I4772">
        <v>440045</v>
      </c>
      <c r="J4772">
        <v>417899</v>
      </c>
      <c r="K4772">
        <v>15870489</v>
      </c>
      <c r="L4772">
        <v>19189719</v>
      </c>
      <c r="M4772">
        <v>0</v>
      </c>
      <c r="N4772">
        <v>-387745578</v>
      </c>
      <c r="O4772">
        <v>54857759</v>
      </c>
      <c r="P4772">
        <v>276132</v>
      </c>
      <c r="Q4772">
        <v>85067</v>
      </c>
      <c r="R4772">
        <v>15761</v>
      </c>
      <c r="S4772" s="1" t="s">
        <v>9561</v>
      </c>
      <c r="T4772" s="1" t="s">
        <v>9562</v>
      </c>
      <c r="U4772">
        <v>3.1118852904000004E+16</v>
      </c>
    </row>
    <row r="4773" spans="1:21" x14ac:dyDescent="0.25">
      <c r="A4773">
        <v>25556</v>
      </c>
      <c r="B4773">
        <v>-194326012187</v>
      </c>
      <c r="C4773">
        <v>-1942694716</v>
      </c>
      <c r="D4773">
        <v>-1942574166</v>
      </c>
      <c r="E4773">
        <v>-194257511</v>
      </c>
      <c r="F4773">
        <v>-1942614274</v>
      </c>
      <c r="G4773">
        <v>565406</v>
      </c>
      <c r="H4773">
        <v>685956</v>
      </c>
      <c r="I4773">
        <v>685012</v>
      </c>
      <c r="J4773">
        <v>645848</v>
      </c>
      <c r="K4773">
        <v>18373495</v>
      </c>
      <c r="L4773">
        <v>20095699</v>
      </c>
      <c r="M4773">
        <v>0</v>
      </c>
      <c r="N4773">
        <v>-59883003</v>
      </c>
      <c r="O4773">
        <v>85197442</v>
      </c>
      <c r="P4773">
        <v>429852</v>
      </c>
      <c r="Q4773">
        <v>147395</v>
      </c>
      <c r="R4773">
        <v>253719</v>
      </c>
      <c r="S4773" s="1" t="s">
        <v>9563</v>
      </c>
      <c r="T4773" s="1" t="s">
        <v>9564</v>
      </c>
      <c r="U4773">
        <v>5692874288520003</v>
      </c>
    </row>
    <row r="4774" spans="1:21" x14ac:dyDescent="0.25">
      <c r="A4774">
        <v>25561</v>
      </c>
      <c r="B4774">
        <v>-123572274948</v>
      </c>
      <c r="C4774">
        <v>-1235372636</v>
      </c>
      <c r="D4774">
        <v>-1235288113</v>
      </c>
      <c r="E4774">
        <v>-1235289057</v>
      </c>
      <c r="F4774">
        <v>-1235314239</v>
      </c>
      <c r="G4774">
        <v>350114</v>
      </c>
      <c r="H4774">
        <v>434637</v>
      </c>
      <c r="I4774">
        <v>433692</v>
      </c>
      <c r="J4774">
        <v>408511</v>
      </c>
      <c r="K4774">
        <v>16695528</v>
      </c>
      <c r="L4774">
        <v>19413165</v>
      </c>
      <c r="M4774">
        <v>0</v>
      </c>
      <c r="N4774">
        <v>-370810478</v>
      </c>
      <c r="O4774">
        <v>61849254</v>
      </c>
      <c r="P4774">
        <v>272146</v>
      </c>
      <c r="Q4774">
        <v>94052</v>
      </c>
      <c r="R4774">
        <v>177894</v>
      </c>
      <c r="S4774" s="1" t="s">
        <v>9565</v>
      </c>
      <c r="T4774" s="1" t="s">
        <v>9566</v>
      </c>
      <c r="U4774">
        <v>3.6117500421600016E+16</v>
      </c>
    </row>
    <row r="4775" spans="1:21" x14ac:dyDescent="0.25">
      <c r="A4775">
        <v>25562</v>
      </c>
      <c r="B4775">
        <v>-147273760797</v>
      </c>
      <c r="C4775">
        <v>-1472288415</v>
      </c>
      <c r="D4775">
        <v>-1472185856</v>
      </c>
      <c r="E4775">
        <v>-14721868</v>
      </c>
      <c r="F4775">
        <v>-1472217516</v>
      </c>
      <c r="G4775">
        <v>449193</v>
      </c>
      <c r="H4775">
        <v>551752</v>
      </c>
      <c r="I4775">
        <v>550808</v>
      </c>
      <c r="J4775">
        <v>520092</v>
      </c>
      <c r="K4775">
        <v>17549878</v>
      </c>
      <c r="L4775">
        <v>19733683</v>
      </c>
      <c r="M4775">
        <v>0</v>
      </c>
      <c r="N4775">
        <v>-475747249</v>
      </c>
      <c r="O4775">
        <v>7508994</v>
      </c>
      <c r="P4775">
        <v>345637</v>
      </c>
      <c r="Q4775">
        <v>114843</v>
      </c>
      <c r="R4775">
        <v>215853</v>
      </c>
      <c r="S4775" s="1" t="s">
        <v>9567</v>
      </c>
      <c r="T4775" s="1" t="s">
        <v>9568</v>
      </c>
      <c r="U4775">
        <v>4472158064080001</v>
      </c>
    </row>
    <row r="4776" spans="1:21" x14ac:dyDescent="0.25">
      <c r="A4776">
        <v>25563</v>
      </c>
      <c r="B4776">
        <v>-202018271846</v>
      </c>
      <c r="C4776">
        <v>-2019602607</v>
      </c>
      <c r="D4776">
        <v>-2019476273</v>
      </c>
      <c r="E4776">
        <v>-2019477218</v>
      </c>
      <c r="F4776">
        <v>-2019518233</v>
      </c>
      <c r="G4776">
        <v>580112</v>
      </c>
      <c r="H4776">
        <v>706445</v>
      </c>
      <c r="I4776">
        <v>705501</v>
      </c>
      <c r="J4776">
        <v>664485</v>
      </c>
      <c r="K4776">
        <v>18524617</v>
      </c>
      <c r="L4776">
        <v>20175189</v>
      </c>
      <c r="M4776">
        <v>0</v>
      </c>
      <c r="N4776">
        <v>-614404754</v>
      </c>
      <c r="O4776">
        <v>89361211</v>
      </c>
      <c r="P4776">
        <v>442708</v>
      </c>
      <c r="Q4776">
        <v>154313</v>
      </c>
      <c r="R4776">
        <v>265891</v>
      </c>
      <c r="S4776" s="1" t="s">
        <v>9569</v>
      </c>
      <c r="T4776" s="1" t="s">
        <v>9570</v>
      </c>
      <c r="U4776">
        <v>600269632872</v>
      </c>
    </row>
    <row r="4777" spans="1:21" x14ac:dyDescent="0.25">
      <c r="A4777">
        <v>25565</v>
      </c>
      <c r="B4777">
        <v>-185989672693</v>
      </c>
      <c r="C4777">
        <v>-1859494543</v>
      </c>
      <c r="D4777">
        <v>-1859394467</v>
      </c>
      <c r="E4777">
        <v>-1859395411</v>
      </c>
      <c r="F4777">
        <v>-1859426149</v>
      </c>
      <c r="G4777">
        <v>402184</v>
      </c>
      <c r="H4777">
        <v>50226</v>
      </c>
      <c r="I4777">
        <v>501316</v>
      </c>
      <c r="J4777">
        <v>470578</v>
      </c>
      <c r="K4777">
        <v>17716831</v>
      </c>
      <c r="L4777">
        <v>19799174</v>
      </c>
      <c r="M4777">
        <v>0</v>
      </c>
      <c r="N4777">
        <v>-425958934</v>
      </c>
      <c r="O4777">
        <v>72437158</v>
      </c>
      <c r="P4777">
        <v>314581</v>
      </c>
      <c r="Q4777">
        <v>11444</v>
      </c>
      <c r="R4777">
        <v>210628</v>
      </c>
      <c r="S4777" s="1" t="s">
        <v>9571</v>
      </c>
      <c r="T4777" s="1" t="s">
        <v>9572</v>
      </c>
      <c r="U4777">
        <v>46717395866</v>
      </c>
    </row>
    <row r="4778" spans="1:21" x14ac:dyDescent="0.25">
      <c r="A4778">
        <v>2557</v>
      </c>
      <c r="B4778">
        <v>-314736873462</v>
      </c>
      <c r="C4778">
        <v>-3146968493</v>
      </c>
      <c r="D4778">
        <v>-314685427</v>
      </c>
      <c r="E4778">
        <v>-3146855214</v>
      </c>
      <c r="F4778">
        <v>-3146892232</v>
      </c>
      <c r="G4778">
        <v>400241</v>
      </c>
      <c r="H4778">
        <v>514464</v>
      </c>
      <c r="I4778">
        <v>51352</v>
      </c>
      <c r="J4778">
        <v>476503</v>
      </c>
      <c r="K4778">
        <v>18363548</v>
      </c>
      <c r="L4778">
        <v>20243044</v>
      </c>
      <c r="M4778">
        <v>0</v>
      </c>
      <c r="N4778">
        <v>-423901383</v>
      </c>
      <c r="O4778">
        <v>80769608</v>
      </c>
      <c r="P4778">
        <v>322239</v>
      </c>
      <c r="Q4778">
        <v>13985</v>
      </c>
      <c r="R4778">
        <v>240403</v>
      </c>
      <c r="S4778" s="1" t="s">
        <v>9573</v>
      </c>
      <c r="T4778" s="1" t="s">
        <v>9574</v>
      </c>
      <c r="U4778">
        <v>6280473920240001</v>
      </c>
    </row>
    <row r="4779" spans="1:21" x14ac:dyDescent="0.25">
      <c r="A4779">
        <v>25579</v>
      </c>
      <c r="B4779">
        <v>-601521822407</v>
      </c>
      <c r="C4779">
        <v>-601421281</v>
      </c>
      <c r="D4779">
        <v>-601375959</v>
      </c>
      <c r="E4779">
        <v>-601376903</v>
      </c>
      <c r="F4779">
        <v>-601386347</v>
      </c>
      <c r="G4779">
        <v>100541</v>
      </c>
      <c r="H4779">
        <v>145864</v>
      </c>
      <c r="I4779">
        <v>14492</v>
      </c>
      <c r="J4779">
        <v>135475</v>
      </c>
      <c r="K4779">
        <v>13712474</v>
      </c>
      <c r="L4779">
        <v>18247546</v>
      </c>
      <c r="M4779">
        <v>0</v>
      </c>
      <c r="N4779">
        <v>-106484911</v>
      </c>
      <c r="O4779">
        <v>36999053</v>
      </c>
      <c r="P4779">
        <v>90938</v>
      </c>
      <c r="Q4779">
        <v>3582</v>
      </c>
      <c r="R4779">
        <v>95389</v>
      </c>
      <c r="S4779" s="1" t="s">
        <v>9575</v>
      </c>
      <c r="T4779" s="1" t="s">
        <v>9576</v>
      </c>
      <c r="U4779">
        <v>166049075432</v>
      </c>
    </row>
    <row r="4780" spans="1:21" x14ac:dyDescent="0.25">
      <c r="A4780">
        <v>25586</v>
      </c>
      <c r="B4780">
        <v>-182398296029</v>
      </c>
      <c r="C4780">
        <v>-1823547018</v>
      </c>
      <c r="D4780">
        <v>-1823449218</v>
      </c>
      <c r="E4780">
        <v>-1823450162</v>
      </c>
      <c r="F4780">
        <v>-1823481378</v>
      </c>
      <c r="G4780">
        <v>435942</v>
      </c>
      <c r="H4780">
        <v>533742</v>
      </c>
      <c r="I4780">
        <v>532798</v>
      </c>
      <c r="J4780">
        <v>501583</v>
      </c>
      <c r="K4780">
        <v>17110371</v>
      </c>
      <c r="L4780">
        <v>19763481</v>
      </c>
      <c r="M4780">
        <v>0</v>
      </c>
      <c r="N4780">
        <v>-461712758</v>
      </c>
      <c r="O4780">
        <v>69520877</v>
      </c>
      <c r="P4780">
        <v>334336</v>
      </c>
      <c r="Q4780">
        <v>1183</v>
      </c>
      <c r="R4780">
        <v>205838</v>
      </c>
      <c r="S4780" s="1" t="s">
        <v>9577</v>
      </c>
      <c r="T4780" s="1" t="s">
        <v>9578</v>
      </c>
      <c r="U4780">
        <v>4561886192779999</v>
      </c>
    </row>
    <row r="4781" spans="1:21" x14ac:dyDescent="0.25">
      <c r="A4781">
        <v>25592</v>
      </c>
      <c r="B4781">
        <v>-162268734547</v>
      </c>
      <c r="C4781">
        <v>-1622167162</v>
      </c>
      <c r="D4781">
        <v>-1622066473</v>
      </c>
      <c r="E4781">
        <v>-1622067417</v>
      </c>
      <c r="F4781">
        <v>-1622099707</v>
      </c>
      <c r="G4781">
        <v>520183</v>
      </c>
      <c r="H4781">
        <v>620873</v>
      </c>
      <c r="I4781">
        <v>619929</v>
      </c>
      <c r="J4781">
        <v>587639</v>
      </c>
      <c r="K4781">
        <v>17683709</v>
      </c>
      <c r="L4781">
        <v>19874561</v>
      </c>
      <c r="M4781">
        <v>0</v>
      </c>
      <c r="N4781">
        <v>-550933956</v>
      </c>
      <c r="O4781">
        <v>71443103</v>
      </c>
      <c r="P4781">
        <v>389011</v>
      </c>
      <c r="Q4781">
        <v>127182</v>
      </c>
      <c r="R4781">
        <v>211918</v>
      </c>
      <c r="S4781" s="1" t="s">
        <v>9579</v>
      </c>
      <c r="T4781" s="1" t="s">
        <v>9580</v>
      </c>
      <c r="U4781">
        <v>491253254536</v>
      </c>
    </row>
    <row r="4782" spans="1:21" x14ac:dyDescent="0.25">
      <c r="A4782">
        <v>25597</v>
      </c>
      <c r="B4782">
        <v>-109076865314</v>
      </c>
      <c r="C4782">
        <v>-109044831</v>
      </c>
      <c r="D4782">
        <v>-1090376644</v>
      </c>
      <c r="E4782">
        <v>-1090377588</v>
      </c>
      <c r="F4782">
        <v>-109039795</v>
      </c>
      <c r="G4782">
        <v>320343</v>
      </c>
      <c r="H4782">
        <v>392009</v>
      </c>
      <c r="I4782">
        <v>391065</v>
      </c>
      <c r="J4782">
        <v>370703</v>
      </c>
      <c r="K4782">
        <v>1601878</v>
      </c>
      <c r="L4782">
        <v>19227575</v>
      </c>
      <c r="M4782">
        <v>0</v>
      </c>
      <c r="N4782">
        <v>-339280032</v>
      </c>
      <c r="O4782">
        <v>53337303</v>
      </c>
      <c r="P4782">
        <v>245397</v>
      </c>
      <c r="Q4782">
        <v>80637</v>
      </c>
      <c r="R4782">
        <v>150834</v>
      </c>
      <c r="S4782" s="1" t="s">
        <v>9581</v>
      </c>
      <c r="T4782" s="1" t="s">
        <v>9582</v>
      </c>
      <c r="U4782">
        <v>3.1914197277200004E+16</v>
      </c>
    </row>
    <row r="4783" spans="1:21" x14ac:dyDescent="0.25">
      <c r="A4783">
        <v>25608</v>
      </c>
      <c r="B4783">
        <v>-195109868406</v>
      </c>
      <c r="C4783">
        <v>-1950742808</v>
      </c>
      <c r="D4783">
        <v>-1950648724</v>
      </c>
      <c r="E4783">
        <v>-1950649668</v>
      </c>
      <c r="F4783">
        <v>-1950679151</v>
      </c>
      <c r="G4783">
        <v>355876</v>
      </c>
      <c r="H4783">
        <v>44996</v>
      </c>
      <c r="I4783">
        <v>449016</v>
      </c>
      <c r="J4783">
        <v>419533</v>
      </c>
      <c r="K4783">
        <v>17560769</v>
      </c>
      <c r="L4783">
        <v>19814905</v>
      </c>
      <c r="M4783">
        <v>0</v>
      </c>
      <c r="N4783">
        <v>-376913307</v>
      </c>
      <c r="O4783">
        <v>67419963</v>
      </c>
      <c r="P4783">
        <v>281762</v>
      </c>
      <c r="Q4783">
        <v>112721</v>
      </c>
      <c r="R4783">
        <v>198017</v>
      </c>
      <c r="S4783" s="1" t="s">
        <v>9583</v>
      </c>
      <c r="T4783" s="1" t="s">
        <v>9584</v>
      </c>
      <c r="U4783">
        <v>472099202232</v>
      </c>
    </row>
    <row r="4784" spans="1:21" x14ac:dyDescent="0.25">
      <c r="A4784">
        <v>25612</v>
      </c>
      <c r="B4784">
        <v>-129221493477</v>
      </c>
      <c r="C4784">
        <v>-1291975978</v>
      </c>
      <c r="D4784">
        <v>-1291899316</v>
      </c>
      <c r="E4784">
        <v>-129190026</v>
      </c>
      <c r="F4784">
        <v>-129192034</v>
      </c>
      <c r="G4784">
        <v>238957</v>
      </c>
      <c r="H4784">
        <v>315619</v>
      </c>
      <c r="I4784">
        <v>314675</v>
      </c>
      <c r="J4784">
        <v>294595</v>
      </c>
      <c r="K4784">
        <v>16074233</v>
      </c>
      <c r="L4784">
        <v>19068835</v>
      </c>
      <c r="M4784">
        <v>0</v>
      </c>
      <c r="N4784">
        <v>-253082729</v>
      </c>
      <c r="O4784">
        <v>58927434</v>
      </c>
      <c r="P4784">
        <v>197461</v>
      </c>
      <c r="Q4784">
        <v>70566</v>
      </c>
      <c r="R4784">
        <v>161349</v>
      </c>
      <c r="S4784" s="1" t="s">
        <v>9585</v>
      </c>
      <c r="T4784" s="1" t="s">
        <v>9586</v>
      </c>
      <c r="U4784">
        <v>287093977024</v>
      </c>
    </row>
    <row r="4785" spans="1:21" x14ac:dyDescent="0.25">
      <c r="A4785">
        <v>25613</v>
      </c>
      <c r="B4785">
        <v>-14135041205</v>
      </c>
      <c r="C4785">
        <v>-1413201588</v>
      </c>
      <c r="D4785">
        <v>-1413131849</v>
      </c>
      <c r="E4785">
        <v>-1413132793</v>
      </c>
      <c r="F4785">
        <v>-1413152652</v>
      </c>
      <c r="G4785">
        <v>302532</v>
      </c>
      <c r="H4785">
        <v>372272</v>
      </c>
      <c r="I4785">
        <v>371328</v>
      </c>
      <c r="J4785">
        <v>351468</v>
      </c>
      <c r="K4785">
        <v>16155663</v>
      </c>
      <c r="L4785">
        <v>19327422</v>
      </c>
      <c r="M4785">
        <v>0</v>
      </c>
      <c r="N4785">
        <v>-320416095</v>
      </c>
      <c r="O4785">
        <v>5182884</v>
      </c>
      <c r="P4785">
        <v>233012</v>
      </c>
      <c r="Q4785">
        <v>80099</v>
      </c>
      <c r="R4785">
        <v>14678</v>
      </c>
      <c r="S4785" s="1" t="s">
        <v>9587</v>
      </c>
      <c r="T4785" s="1" t="s">
        <v>9588</v>
      </c>
      <c r="U4785">
        <v>341108564468</v>
      </c>
    </row>
    <row r="4786" spans="1:21" x14ac:dyDescent="0.25">
      <c r="A4786">
        <v>25621</v>
      </c>
      <c r="B4786">
        <v>-122653507203</v>
      </c>
      <c r="C4786">
        <v>-1226323627</v>
      </c>
      <c r="D4786">
        <v>-1226247839</v>
      </c>
      <c r="E4786">
        <v>-1226248783</v>
      </c>
      <c r="F4786">
        <v>-1226269223</v>
      </c>
      <c r="G4786">
        <v>211445</v>
      </c>
      <c r="H4786">
        <v>287234</v>
      </c>
      <c r="I4786">
        <v>286289</v>
      </c>
      <c r="J4786">
        <v>265849</v>
      </c>
      <c r="K4786">
        <v>16435344</v>
      </c>
      <c r="L4786">
        <v>19296176</v>
      </c>
      <c r="M4786">
        <v>0</v>
      </c>
      <c r="N4786">
        <v>-223944469</v>
      </c>
      <c r="O4786">
        <v>57619722</v>
      </c>
      <c r="P4786">
        <v>179649</v>
      </c>
      <c r="Q4786">
        <v>76659</v>
      </c>
      <c r="R4786">
        <v>15951</v>
      </c>
      <c r="S4786" s="1" t="s">
        <v>9589</v>
      </c>
      <c r="T4786" s="1" t="s">
        <v>9590</v>
      </c>
      <c r="U4786">
        <v>334076513304</v>
      </c>
    </row>
    <row r="4787" spans="1:21" x14ac:dyDescent="0.25">
      <c r="A4787">
        <v>25627</v>
      </c>
      <c r="B4787">
        <v>-243963584188</v>
      </c>
      <c r="C4787">
        <v>-2439093247</v>
      </c>
      <c r="D4787">
        <v>-2438973576</v>
      </c>
      <c r="E4787">
        <v>-243897452</v>
      </c>
      <c r="F4787">
        <v>-2439014694</v>
      </c>
      <c r="G4787">
        <v>542595</v>
      </c>
      <c r="H4787">
        <v>662266</v>
      </c>
      <c r="I4787">
        <v>661322</v>
      </c>
      <c r="J4787">
        <v>621147</v>
      </c>
      <c r="K4787">
        <v>18252249</v>
      </c>
      <c r="L4787">
        <v>20231407</v>
      </c>
      <c r="M4787">
        <v>0</v>
      </c>
      <c r="N4787">
        <v>-574670483</v>
      </c>
      <c r="O4787">
        <v>83195924</v>
      </c>
      <c r="P4787">
        <v>414986</v>
      </c>
      <c r="Q4787">
        <v>153914</v>
      </c>
      <c r="R4787">
        <v>251868</v>
      </c>
      <c r="S4787" s="1" t="s">
        <v>9591</v>
      </c>
      <c r="T4787" s="1" t="s">
        <v>9592</v>
      </c>
      <c r="U4787">
        <v>623193750636</v>
      </c>
    </row>
    <row r="4788" spans="1:21" x14ac:dyDescent="0.25">
      <c r="A4788">
        <v>2563</v>
      </c>
      <c r="B4788">
        <v>-142095638718</v>
      </c>
      <c r="C4788">
        <v>-1420455139</v>
      </c>
      <c r="D4788">
        <v>-1420353774</v>
      </c>
      <c r="E4788">
        <v>-1420354718</v>
      </c>
      <c r="F4788">
        <v>-1420387869</v>
      </c>
      <c r="G4788">
        <v>501249</v>
      </c>
      <c r="H4788">
        <v>602613</v>
      </c>
      <c r="I4788">
        <v>601669</v>
      </c>
      <c r="J4788">
        <v>568518</v>
      </c>
      <c r="K4788">
        <v>17459813</v>
      </c>
      <c r="L4788">
        <v>19703312</v>
      </c>
      <c r="M4788">
        <v>0</v>
      </c>
      <c r="N4788">
        <v>-530879714</v>
      </c>
      <c r="O4788">
        <v>71246492</v>
      </c>
      <c r="P4788">
        <v>377553</v>
      </c>
      <c r="Q4788">
        <v>125409</v>
      </c>
      <c r="R4788">
        <v>21334</v>
      </c>
      <c r="S4788" s="1" t="s">
        <v>9593</v>
      </c>
      <c r="T4788" s="1" t="s">
        <v>9594</v>
      </c>
      <c r="U4788">
        <v>4.3825185756799992E+16</v>
      </c>
    </row>
    <row r="4789" spans="1:21" x14ac:dyDescent="0.25">
      <c r="A4789">
        <v>25648</v>
      </c>
      <c r="B4789">
        <v>-101321257022</v>
      </c>
      <c r="C4789">
        <v>-1012939044</v>
      </c>
      <c r="D4789">
        <v>-1012873725</v>
      </c>
      <c r="E4789">
        <v>-1012874669</v>
      </c>
      <c r="F4789">
        <v>-1012893122</v>
      </c>
      <c r="G4789">
        <v>273526</v>
      </c>
      <c r="H4789">
        <v>338845</v>
      </c>
      <c r="I4789">
        <v>337901</v>
      </c>
      <c r="J4789">
        <v>319448</v>
      </c>
      <c r="K4789">
        <v>15696565</v>
      </c>
      <c r="L4789">
        <v>19130367</v>
      </c>
      <c r="M4789">
        <v>0</v>
      </c>
      <c r="N4789">
        <v>-289695227</v>
      </c>
      <c r="O4789">
        <v>48636956</v>
      </c>
      <c r="P4789">
        <v>212036</v>
      </c>
      <c r="Q4789">
        <v>73234</v>
      </c>
      <c r="R4789">
        <v>137476</v>
      </c>
      <c r="S4789" s="1" t="s">
        <v>9595</v>
      </c>
      <c r="T4789" s="1" t="s">
        <v>9596</v>
      </c>
      <c r="U4789">
        <v>299115758024</v>
      </c>
    </row>
    <row r="4790" spans="1:21" x14ac:dyDescent="0.25">
      <c r="A4790">
        <v>25654</v>
      </c>
      <c r="B4790">
        <v>-138196123192</v>
      </c>
      <c r="C4790">
        <v>-1381461309</v>
      </c>
      <c r="D4790">
        <v>-138136931</v>
      </c>
      <c r="E4790">
        <v>-1381370254</v>
      </c>
      <c r="F4790">
        <v>-1381400359</v>
      </c>
      <c r="G4790">
        <v>499923</v>
      </c>
      <c r="H4790">
        <v>591922</v>
      </c>
      <c r="I4790">
        <v>590978</v>
      </c>
      <c r="J4790">
        <v>560873</v>
      </c>
      <c r="K4790">
        <v>16934219</v>
      </c>
      <c r="L4790">
        <v>19633228</v>
      </c>
      <c r="M4790">
        <v>0</v>
      </c>
      <c r="N4790">
        <v>-52947611</v>
      </c>
      <c r="O4790">
        <v>64552534</v>
      </c>
      <c r="P4790">
        <v>370844</v>
      </c>
      <c r="Q4790">
        <v>116308</v>
      </c>
      <c r="R4790">
        <v>193627</v>
      </c>
      <c r="S4790" s="1" t="s">
        <v>9597</v>
      </c>
      <c r="T4790" s="1" t="s">
        <v>9598</v>
      </c>
      <c r="U4790">
        <v>418246772188</v>
      </c>
    </row>
    <row r="4791" spans="1:21" x14ac:dyDescent="0.25">
      <c r="A4791">
        <v>25655</v>
      </c>
      <c r="B4791">
        <v>-101226492277</v>
      </c>
      <c r="C4791">
        <v>-101200511</v>
      </c>
      <c r="D4791">
        <v>-1011933688</v>
      </c>
      <c r="E4791">
        <v>-1011934632</v>
      </c>
      <c r="F4791">
        <v>-1011954422</v>
      </c>
      <c r="G4791">
        <v>259813</v>
      </c>
      <c r="H4791">
        <v>331235</v>
      </c>
      <c r="I4791">
        <v>330291</v>
      </c>
      <c r="J4791">
        <v>310501</v>
      </c>
      <c r="K4791">
        <v>1584326</v>
      </c>
      <c r="L4791">
        <v>19089676</v>
      </c>
      <c r="M4791">
        <v>0</v>
      </c>
      <c r="N4791">
        <v>-275172021</v>
      </c>
      <c r="O4791">
        <v>53684004</v>
      </c>
      <c r="P4791">
        <v>207261</v>
      </c>
      <c r="Q4791">
        <v>73249</v>
      </c>
      <c r="R4791">
        <v>15032</v>
      </c>
      <c r="S4791" s="1" t="s">
        <v>9599</v>
      </c>
      <c r="T4791" s="1" t="s">
        <v>9600</v>
      </c>
      <c r="U4791">
        <v>2.9111067264400004E+16</v>
      </c>
    </row>
    <row r="4792" spans="1:21" x14ac:dyDescent="0.25">
      <c r="A4792">
        <v>25657</v>
      </c>
      <c r="B4792">
        <v>-135012181479</v>
      </c>
      <c r="C4792">
        <v>-1349881744</v>
      </c>
      <c r="D4792">
        <v>-1349814034</v>
      </c>
      <c r="E4792">
        <v>-1349814978</v>
      </c>
      <c r="F4792">
        <v>-1349833678</v>
      </c>
      <c r="G4792">
        <v>240071</v>
      </c>
      <c r="H4792">
        <v>307781</v>
      </c>
      <c r="I4792">
        <v>306837</v>
      </c>
      <c r="J4792">
        <v>288137</v>
      </c>
      <c r="K4792">
        <v>15638818</v>
      </c>
      <c r="L4792">
        <v>19135185</v>
      </c>
      <c r="M4792">
        <v>0</v>
      </c>
      <c r="N4792">
        <v>-254262524</v>
      </c>
      <c r="O4792">
        <v>50907672</v>
      </c>
      <c r="P4792">
        <v>192543</v>
      </c>
      <c r="Q4792">
        <v>71385</v>
      </c>
      <c r="R4792">
        <v>142508</v>
      </c>
      <c r="S4792" s="1" t="s">
        <v>9601</v>
      </c>
      <c r="T4792" s="1" t="s">
        <v>9602</v>
      </c>
      <c r="U4792">
        <v>3.0007799261199996E+16</v>
      </c>
    </row>
    <row r="4793" spans="1:21" x14ac:dyDescent="0.25">
      <c r="A4793">
        <v>25659</v>
      </c>
      <c r="B4793">
        <v>-122228583193</v>
      </c>
      <c r="C4793">
        <v>-1221941362</v>
      </c>
      <c r="D4793">
        <v>-1221862015</v>
      </c>
      <c r="E4793">
        <v>-122186296</v>
      </c>
      <c r="F4793">
        <v>-1221885528</v>
      </c>
      <c r="G4793">
        <v>34447</v>
      </c>
      <c r="H4793">
        <v>423817</v>
      </c>
      <c r="I4793">
        <v>422872</v>
      </c>
      <c r="J4793">
        <v>400304</v>
      </c>
      <c r="K4793">
        <v>16929303</v>
      </c>
      <c r="L4793">
        <v>19400561</v>
      </c>
      <c r="M4793">
        <v>0</v>
      </c>
      <c r="N4793">
        <v>-364832813</v>
      </c>
      <c r="O4793">
        <v>59135447</v>
      </c>
      <c r="P4793">
        <v>265356</v>
      </c>
      <c r="Q4793">
        <v>87867</v>
      </c>
      <c r="R4793">
        <v>1670</v>
      </c>
      <c r="S4793" s="1" t="s">
        <v>9603</v>
      </c>
      <c r="T4793" s="1" t="s">
        <v>9604</v>
      </c>
      <c r="U4793">
        <v>3581528718040001</v>
      </c>
    </row>
    <row r="4794" spans="1:21" x14ac:dyDescent="0.25">
      <c r="A4794">
        <v>25662</v>
      </c>
      <c r="B4794">
        <v>-169737657518</v>
      </c>
      <c r="C4794">
        <v>-1696881496</v>
      </c>
      <c r="D4794">
        <v>-1696788428</v>
      </c>
      <c r="E4794">
        <v>-1696789373</v>
      </c>
      <c r="F4794">
        <v>-1696820939</v>
      </c>
      <c r="G4794">
        <v>495079</v>
      </c>
      <c r="H4794">
        <v>588147</v>
      </c>
      <c r="I4794">
        <v>587203</v>
      </c>
      <c r="J4794">
        <v>555636</v>
      </c>
      <c r="K4794">
        <v>16980196</v>
      </c>
      <c r="L4794">
        <v>19846696</v>
      </c>
      <c r="M4794">
        <v>0</v>
      </c>
      <c r="N4794">
        <v>-524345312</v>
      </c>
      <c r="O4794">
        <v>64137127</v>
      </c>
      <c r="P4794">
        <v>368475</v>
      </c>
      <c r="Q4794">
        <v>125465</v>
      </c>
      <c r="R4794">
        <v>195878</v>
      </c>
      <c r="S4794" s="1" t="s">
        <v>9605</v>
      </c>
      <c r="T4794" s="1" t="s">
        <v>9606</v>
      </c>
      <c r="U4794">
        <v>4822116098039999</v>
      </c>
    </row>
    <row r="4795" spans="1:21" x14ac:dyDescent="0.25">
      <c r="A4795">
        <v>25663</v>
      </c>
      <c r="B4795">
        <v>-236658338668</v>
      </c>
      <c r="C4795">
        <v>-2366143377</v>
      </c>
      <c r="D4795">
        <v>-2366043352</v>
      </c>
      <c r="E4795">
        <v>-2366044296</v>
      </c>
      <c r="F4795">
        <v>-2366076675</v>
      </c>
      <c r="G4795">
        <v>44001</v>
      </c>
      <c r="H4795">
        <v>540035</v>
      </c>
      <c r="I4795">
        <v>539091</v>
      </c>
      <c r="J4795">
        <v>506712</v>
      </c>
      <c r="K4795">
        <v>17589671</v>
      </c>
      <c r="L4795">
        <v>19928202</v>
      </c>
      <c r="M4795">
        <v>0</v>
      </c>
      <c r="N4795">
        <v>-46602101</v>
      </c>
      <c r="O4795">
        <v>70644683</v>
      </c>
      <c r="P4795">
        <v>338284</v>
      </c>
      <c r="Q4795">
        <v>123734</v>
      </c>
      <c r="R4795">
        <v>21052</v>
      </c>
      <c r="S4795" s="1" t="s">
        <v>9607</v>
      </c>
      <c r="T4795" s="1" t="s">
        <v>9608</v>
      </c>
      <c r="U4795">
        <v>509138734296</v>
      </c>
    </row>
    <row r="4796" spans="1:21" x14ac:dyDescent="0.25">
      <c r="A4796">
        <v>25667</v>
      </c>
      <c r="B4796">
        <v>-142054568855</v>
      </c>
      <c r="C4796">
        <v>-142012002</v>
      </c>
      <c r="D4796">
        <v>-1420020578</v>
      </c>
      <c r="E4796">
        <v>-1420021522</v>
      </c>
      <c r="F4796">
        <v>-1420051329</v>
      </c>
      <c r="G4796">
        <v>425668</v>
      </c>
      <c r="H4796">
        <v>525111</v>
      </c>
      <c r="I4796">
        <v>524166</v>
      </c>
      <c r="J4796">
        <v>49436</v>
      </c>
      <c r="K4796">
        <v>1735922</v>
      </c>
      <c r="L4796">
        <v>19658001</v>
      </c>
      <c r="M4796">
        <v>0</v>
      </c>
      <c r="N4796">
        <v>-450831651</v>
      </c>
      <c r="O4796">
        <v>72751956</v>
      </c>
      <c r="P4796">
        <v>328919</v>
      </c>
      <c r="Q4796">
        <v>111133</v>
      </c>
      <c r="R4796">
        <v>209294</v>
      </c>
      <c r="S4796" s="1" t="s">
        <v>9609</v>
      </c>
      <c r="T4796" s="1" t="s">
        <v>9610</v>
      </c>
      <c r="U4796">
        <v>4.2521146997599992E+16</v>
      </c>
    </row>
    <row r="4797" spans="1:21" x14ac:dyDescent="0.25">
      <c r="A4797">
        <v>25668</v>
      </c>
      <c r="B4797">
        <v>-219065363768</v>
      </c>
      <c r="C4797">
        <v>-2190461236</v>
      </c>
      <c r="D4797">
        <v>-2190377952</v>
      </c>
      <c r="E4797">
        <v>-2190378897</v>
      </c>
      <c r="F4797">
        <v>-2190402487</v>
      </c>
      <c r="G4797">
        <v>192401</v>
      </c>
      <c r="H4797">
        <v>275685</v>
      </c>
      <c r="I4797">
        <v>274741</v>
      </c>
      <c r="J4797">
        <v>25115</v>
      </c>
      <c r="K4797">
        <v>16614313</v>
      </c>
      <c r="L4797">
        <v>19437242</v>
      </c>
      <c r="M4797">
        <v>0</v>
      </c>
      <c r="N4797">
        <v>-203775251</v>
      </c>
      <c r="O4797">
        <v>62221681</v>
      </c>
      <c r="P4797">
        <v>172403</v>
      </c>
      <c r="Q4797">
        <v>84946</v>
      </c>
      <c r="R4797">
        <v>175285</v>
      </c>
      <c r="S4797" s="1" t="s">
        <v>9611</v>
      </c>
      <c r="T4797" s="1" t="s">
        <v>9612</v>
      </c>
      <c r="U4797">
        <v>3670191148960001</v>
      </c>
    </row>
    <row r="4798" spans="1:21" x14ac:dyDescent="0.25">
      <c r="A4798">
        <v>2567</v>
      </c>
      <c r="B4798">
        <v>-151260163833</v>
      </c>
      <c r="C4798">
        <v>-1512065174</v>
      </c>
      <c r="D4798">
        <v>-1511968072</v>
      </c>
      <c r="E4798">
        <v>-1511969016</v>
      </c>
      <c r="F4798">
        <v>-151200073</v>
      </c>
      <c r="G4798">
        <v>536464</v>
      </c>
      <c r="H4798">
        <v>633567</v>
      </c>
      <c r="I4798">
        <v>632622</v>
      </c>
      <c r="J4798">
        <v>600909</v>
      </c>
      <c r="K4798">
        <v>17176667</v>
      </c>
      <c r="L4798">
        <v>19720366</v>
      </c>
      <c r="M4798">
        <v>0</v>
      </c>
      <c r="N4798">
        <v>-568177209</v>
      </c>
      <c r="O4798">
        <v>68253842</v>
      </c>
      <c r="P4798">
        <v>396977</v>
      </c>
      <c r="Q4798">
        <v>122866</v>
      </c>
      <c r="R4798">
        <v>204369</v>
      </c>
      <c r="S4798" s="1" t="s">
        <v>9613</v>
      </c>
      <c r="T4798" s="1" t="s">
        <v>9614</v>
      </c>
      <c r="U4798">
        <v>443263150524</v>
      </c>
    </row>
    <row r="4799" spans="1:21" x14ac:dyDescent="0.25">
      <c r="A4799">
        <v>25672</v>
      </c>
      <c r="B4799">
        <v>-913423039869</v>
      </c>
      <c r="C4799">
        <v>-913300209</v>
      </c>
      <c r="D4799">
        <v>-913248511</v>
      </c>
      <c r="E4799">
        <v>-913249456</v>
      </c>
      <c r="F4799">
        <v>-913261195</v>
      </c>
      <c r="G4799">
        <v>122831</v>
      </c>
      <c r="H4799">
        <v>174528</v>
      </c>
      <c r="I4799">
        <v>173584</v>
      </c>
      <c r="J4799">
        <v>161845</v>
      </c>
      <c r="K4799">
        <v>14151894</v>
      </c>
      <c r="L4799">
        <v>1839364</v>
      </c>
      <c r="M4799">
        <v>0</v>
      </c>
      <c r="N4799">
        <v>-130092278</v>
      </c>
      <c r="O4799">
        <v>4132049</v>
      </c>
      <c r="P4799">
        <v>108926</v>
      </c>
      <c r="Q4799">
        <v>42586</v>
      </c>
      <c r="R4799">
        <v>108806</v>
      </c>
      <c r="S4799" s="1" t="s">
        <v>9615</v>
      </c>
      <c r="T4799" s="1" t="s">
        <v>9616</v>
      </c>
      <c r="U4799">
        <v>183035399528</v>
      </c>
    </row>
    <row r="4800" spans="1:21" x14ac:dyDescent="0.25">
      <c r="A4800">
        <v>25673</v>
      </c>
      <c r="B4800">
        <v>-779243525736</v>
      </c>
      <c r="C4800">
        <v>-779058799</v>
      </c>
      <c r="D4800">
        <v>-779000461</v>
      </c>
      <c r="E4800">
        <v>-779001406</v>
      </c>
      <c r="F4800">
        <v>-779015572</v>
      </c>
      <c r="G4800">
        <v>184726</v>
      </c>
      <c r="H4800">
        <v>243064</v>
      </c>
      <c r="I4800">
        <v>24212</v>
      </c>
      <c r="J4800">
        <v>227953</v>
      </c>
      <c r="K4800">
        <v>15431334</v>
      </c>
      <c r="L4800">
        <v>18781782</v>
      </c>
      <c r="M4800">
        <v>0</v>
      </c>
      <c r="N4800">
        <v>-195646388</v>
      </c>
      <c r="O4800">
        <v>45782237</v>
      </c>
      <c r="P4800">
        <v>151933</v>
      </c>
      <c r="Q4800">
        <v>55757</v>
      </c>
      <c r="R4800">
        <v>122783</v>
      </c>
      <c r="S4800" s="1" t="s">
        <v>9617</v>
      </c>
      <c r="T4800" s="1" t="s">
        <v>9618</v>
      </c>
      <c r="U4800">
        <v>237090211972</v>
      </c>
    </row>
    <row r="4801" spans="1:21" x14ac:dyDescent="0.25">
      <c r="A4801">
        <v>25682</v>
      </c>
      <c r="B4801">
        <v>-161630319733</v>
      </c>
      <c r="C4801">
        <v>-161599346</v>
      </c>
      <c r="D4801">
        <v>-1615909559</v>
      </c>
      <c r="E4801">
        <v>-1615910503</v>
      </c>
      <c r="F4801">
        <v>-1615935186</v>
      </c>
      <c r="G4801">
        <v>309738</v>
      </c>
      <c r="H4801">
        <v>393638</v>
      </c>
      <c r="I4801">
        <v>392694</v>
      </c>
      <c r="J4801">
        <v>368011</v>
      </c>
      <c r="K4801">
        <v>16960994</v>
      </c>
      <c r="L4801">
        <v>19574228</v>
      </c>
      <c r="M4801">
        <v>0</v>
      </c>
      <c r="N4801">
        <v>-328047578</v>
      </c>
      <c r="O4801">
        <v>61718657</v>
      </c>
      <c r="P4801">
        <v>246419</v>
      </c>
      <c r="Q4801">
        <v>94695</v>
      </c>
      <c r="R4801">
        <v>176584</v>
      </c>
      <c r="S4801" s="1" t="s">
        <v>9619</v>
      </c>
      <c r="T4801" s="1" t="s">
        <v>9620</v>
      </c>
      <c r="U4801">
        <v>4021150468160001</v>
      </c>
    </row>
    <row r="4802" spans="1:21" x14ac:dyDescent="0.25">
      <c r="A4802">
        <v>25686</v>
      </c>
      <c r="B4802">
        <v>-120337159466</v>
      </c>
      <c r="C4802">
        <v>-1203223511</v>
      </c>
      <c r="D4802">
        <v>-1203167595</v>
      </c>
      <c r="E4802">
        <v>-1203168539</v>
      </c>
      <c r="F4802">
        <v>-120318204</v>
      </c>
      <c r="G4802">
        <v>148084</v>
      </c>
      <c r="H4802">
        <v>204</v>
      </c>
      <c r="I4802">
        <v>203056</v>
      </c>
      <c r="J4802">
        <v>189555</v>
      </c>
      <c r="K4802">
        <v>15312988</v>
      </c>
      <c r="L4802">
        <v>18902877</v>
      </c>
      <c r="M4802">
        <v>0</v>
      </c>
      <c r="N4802">
        <v>-156837689</v>
      </c>
      <c r="O4802">
        <v>43922314</v>
      </c>
      <c r="P4802">
        <v>127419</v>
      </c>
      <c r="Q4802">
        <v>52816</v>
      </c>
      <c r="R4802">
        <v>117685</v>
      </c>
      <c r="S4802" s="1" t="s">
        <v>9621</v>
      </c>
      <c r="T4802" s="1" t="s">
        <v>9622</v>
      </c>
      <c r="U4802">
        <v>257024356176</v>
      </c>
    </row>
    <row r="4803" spans="1:21" x14ac:dyDescent="0.25">
      <c r="A4803">
        <v>25688</v>
      </c>
      <c r="B4803">
        <v>-112893658535</v>
      </c>
      <c r="C4803">
        <v>-1128607178</v>
      </c>
      <c r="D4803">
        <v>-1128537338</v>
      </c>
      <c r="E4803">
        <v>-1128538282</v>
      </c>
      <c r="F4803">
        <v>-1128559098</v>
      </c>
      <c r="G4803">
        <v>329408</v>
      </c>
      <c r="H4803">
        <v>399247</v>
      </c>
      <c r="I4803">
        <v>398303</v>
      </c>
      <c r="J4803">
        <v>377488</v>
      </c>
      <c r="K4803">
        <v>15748554</v>
      </c>
      <c r="L4803">
        <v>19282942</v>
      </c>
      <c r="M4803">
        <v>0</v>
      </c>
      <c r="N4803">
        <v>-348880368</v>
      </c>
      <c r="O4803">
        <v>5092226</v>
      </c>
      <c r="P4803">
        <v>249939</v>
      </c>
      <c r="Q4803">
        <v>84285</v>
      </c>
      <c r="R4803">
        <v>14699</v>
      </c>
      <c r="S4803" s="1" t="s">
        <v>9623</v>
      </c>
      <c r="T4803" s="1" t="s">
        <v>9624</v>
      </c>
      <c r="U4803">
        <v>3.3114197277200004E+16</v>
      </c>
    </row>
    <row r="4804" spans="1:21" x14ac:dyDescent="0.25">
      <c r="A4804">
        <v>25690</v>
      </c>
      <c r="B4804">
        <v>-136560633968</v>
      </c>
      <c r="C4804">
        <v>-136510538</v>
      </c>
      <c r="D4804">
        <v>-1365019751</v>
      </c>
      <c r="E4804">
        <v>-1365020695</v>
      </c>
      <c r="F4804">
        <v>-1365048229</v>
      </c>
      <c r="G4804">
        <v>500959</v>
      </c>
      <c r="H4804">
        <v>586589</v>
      </c>
      <c r="I4804">
        <v>585644</v>
      </c>
      <c r="J4804">
        <v>558111</v>
      </c>
      <c r="K4804">
        <v>16810917</v>
      </c>
      <c r="L4804">
        <v>19651034</v>
      </c>
      <c r="M4804">
        <v>0</v>
      </c>
      <c r="N4804">
        <v>-530573254</v>
      </c>
      <c r="O4804">
        <v>60530097</v>
      </c>
      <c r="P4804">
        <v>367497</v>
      </c>
      <c r="Q4804">
        <v>111904</v>
      </c>
      <c r="R4804">
        <v>180222</v>
      </c>
      <c r="S4804" s="1" t="s">
        <v>9625</v>
      </c>
      <c r="T4804" s="1" t="s">
        <v>9626</v>
      </c>
      <c r="U4804">
        <v>423240958536</v>
      </c>
    </row>
    <row r="4805" spans="1:21" x14ac:dyDescent="0.25">
      <c r="A4805">
        <v>25695</v>
      </c>
      <c r="B4805">
        <v>-143420338944</v>
      </c>
      <c r="C4805">
        <v>-1433820925</v>
      </c>
      <c r="D4805">
        <v>-1433735472</v>
      </c>
      <c r="E4805">
        <v>-1433736416</v>
      </c>
      <c r="F4805">
        <v>-1433762372</v>
      </c>
      <c r="G4805">
        <v>382465</v>
      </c>
      <c r="H4805">
        <v>467917</v>
      </c>
      <c r="I4805">
        <v>466973</v>
      </c>
      <c r="J4805">
        <v>441018</v>
      </c>
      <c r="K4805">
        <v>17296739</v>
      </c>
      <c r="L4805">
        <v>19647252</v>
      </c>
      <c r="M4805">
        <v>0</v>
      </c>
      <c r="N4805">
        <v>-405074001</v>
      </c>
      <c r="O4805">
        <v>62014126</v>
      </c>
      <c r="P4805">
        <v>29303</v>
      </c>
      <c r="Q4805">
        <v>102159</v>
      </c>
      <c r="R4805">
        <v>17985</v>
      </c>
      <c r="S4805" s="1" t="s">
        <v>9627</v>
      </c>
      <c r="T4805" s="1" t="s">
        <v>9628</v>
      </c>
      <c r="U4805">
        <v>422175418816</v>
      </c>
    </row>
    <row r="4806" spans="1:21" x14ac:dyDescent="0.25">
      <c r="A4806">
        <v>25700</v>
      </c>
      <c r="B4806">
        <v>-267022934897</v>
      </c>
      <c r="C4806">
        <v>-266986124</v>
      </c>
      <c r="D4806">
        <v>-266949982</v>
      </c>
      <c r="E4806">
        <v>-266950926</v>
      </c>
      <c r="F4806">
        <v>-266956507</v>
      </c>
      <c r="G4806">
        <v>36811</v>
      </c>
      <c r="H4806">
        <v>72953</v>
      </c>
      <c r="I4806">
        <v>72009</v>
      </c>
      <c r="J4806">
        <v>66428</v>
      </c>
      <c r="K4806">
        <v>11268221</v>
      </c>
      <c r="L4806">
        <v>1699456</v>
      </c>
      <c r="M4806">
        <v>0</v>
      </c>
      <c r="N4806">
        <v>-38986775</v>
      </c>
      <c r="O4806">
        <v>31367673</v>
      </c>
      <c r="P4806">
        <v>45186</v>
      </c>
      <c r="Q4806">
        <v>16898</v>
      </c>
      <c r="R4806">
        <v>76068</v>
      </c>
      <c r="S4806" s="1" t="s">
        <v>9629</v>
      </c>
      <c r="T4806" s="1" t="s">
        <v>9630</v>
      </c>
      <c r="U4806">
        <v>72021129368</v>
      </c>
    </row>
    <row r="4807" spans="1:21" x14ac:dyDescent="0.25">
      <c r="A4807">
        <v>25707</v>
      </c>
      <c r="B4807">
        <v>-398691190781</v>
      </c>
      <c r="C4807">
        <v>-398610727</v>
      </c>
      <c r="D4807">
        <v>-398568646</v>
      </c>
      <c r="E4807">
        <v>-39856959</v>
      </c>
      <c r="F4807">
        <v>-39857756</v>
      </c>
      <c r="G4807">
        <v>80464</v>
      </c>
      <c r="H4807">
        <v>122545</v>
      </c>
      <c r="I4807">
        <v>121601</v>
      </c>
      <c r="J4807">
        <v>113631</v>
      </c>
      <c r="K4807">
        <v>12445302</v>
      </c>
      <c r="L4807">
        <v>1756067</v>
      </c>
      <c r="M4807">
        <v>0</v>
      </c>
      <c r="N4807">
        <v>-85220649</v>
      </c>
      <c r="O4807">
        <v>35127301</v>
      </c>
      <c r="P4807">
        <v>76306</v>
      </c>
      <c r="Q4807">
        <v>26922</v>
      </c>
      <c r="R4807">
        <v>88567</v>
      </c>
      <c r="S4807" s="1" t="s">
        <v>9631</v>
      </c>
      <c r="T4807" s="1" t="s">
        <v>9632</v>
      </c>
      <c r="U4807">
        <v>105042593084</v>
      </c>
    </row>
    <row r="4808" spans="1:21" x14ac:dyDescent="0.25">
      <c r="A4808">
        <v>2571</v>
      </c>
      <c r="B4808">
        <v>-124325009652</v>
      </c>
      <c r="C4808">
        <v>-124291353</v>
      </c>
      <c r="D4808">
        <v>-1242832111</v>
      </c>
      <c r="E4808">
        <v>-1242833055</v>
      </c>
      <c r="F4808">
        <v>-1242857234</v>
      </c>
      <c r="G4808">
        <v>336566</v>
      </c>
      <c r="H4808">
        <v>417986</v>
      </c>
      <c r="I4808">
        <v>417042</v>
      </c>
      <c r="J4808">
        <v>392863</v>
      </c>
      <c r="K4808">
        <v>16604459</v>
      </c>
      <c r="L4808">
        <v>19437744</v>
      </c>
      <c r="M4808">
        <v>0</v>
      </c>
      <c r="N4808">
        <v>-356462127</v>
      </c>
      <c r="O4808">
        <v>59624355</v>
      </c>
      <c r="P4808">
        <v>261698</v>
      </c>
      <c r="Q4808">
        <v>92343</v>
      </c>
      <c r="R4808">
        <v>171362</v>
      </c>
      <c r="S4808" s="1" t="s">
        <v>9633</v>
      </c>
      <c r="T4808" s="1" t="s">
        <v>9634</v>
      </c>
      <c r="U4808">
        <v>367141972772</v>
      </c>
    </row>
    <row r="4809" spans="1:21" x14ac:dyDescent="0.25">
      <c r="A4809">
        <v>25711</v>
      </c>
      <c r="B4809">
        <v>-190395560303</v>
      </c>
      <c r="C4809">
        <v>-1903568176</v>
      </c>
      <c r="D4809">
        <v>-1903476865</v>
      </c>
      <c r="E4809">
        <v>-1903477809</v>
      </c>
      <c r="F4809">
        <v>-190350573</v>
      </c>
      <c r="G4809">
        <v>387427</v>
      </c>
      <c r="H4809">
        <v>478738</v>
      </c>
      <c r="I4809">
        <v>477794</v>
      </c>
      <c r="J4809">
        <v>449873</v>
      </c>
      <c r="K4809">
        <v>17146831</v>
      </c>
      <c r="L4809">
        <v>19795889</v>
      </c>
      <c r="M4809">
        <v>0</v>
      </c>
      <c r="N4809">
        <v>-410330059</v>
      </c>
      <c r="O4809">
        <v>66136918</v>
      </c>
      <c r="P4809">
        <v>29982</v>
      </c>
      <c r="Q4809">
        <v>10813</v>
      </c>
      <c r="R4809">
        <v>19218</v>
      </c>
      <c r="S4809" s="1" t="s">
        <v>9635</v>
      </c>
      <c r="T4809" s="1" t="s">
        <v>9636</v>
      </c>
      <c r="U4809">
        <v>466152016276</v>
      </c>
    </row>
    <row r="4810" spans="1:21" x14ac:dyDescent="0.25">
      <c r="A4810">
        <v>25715</v>
      </c>
      <c r="B4810">
        <v>-176041968536</v>
      </c>
      <c r="C4810">
        <v>-1760035326</v>
      </c>
      <c r="D4810">
        <v>-175994478</v>
      </c>
      <c r="E4810">
        <v>-1759945725</v>
      </c>
      <c r="F4810">
        <v>-1759972868</v>
      </c>
      <c r="G4810">
        <v>384359</v>
      </c>
      <c r="H4810">
        <v>474905</v>
      </c>
      <c r="I4810">
        <v>473961</v>
      </c>
      <c r="J4810">
        <v>446818</v>
      </c>
      <c r="K4810">
        <v>17116731</v>
      </c>
      <c r="L4810">
        <v>19640022</v>
      </c>
      <c r="M4810">
        <v>0</v>
      </c>
      <c r="N4810">
        <v>-407080698</v>
      </c>
      <c r="O4810">
        <v>66150521</v>
      </c>
      <c r="P4810">
        <v>297415</v>
      </c>
      <c r="Q4810">
        <v>103146</v>
      </c>
      <c r="R4810">
        <v>190569</v>
      </c>
      <c r="S4810" s="1" t="s">
        <v>9637</v>
      </c>
      <c r="T4810" s="1" t="s">
        <v>9638</v>
      </c>
      <c r="U4810">
        <v>42014519958</v>
      </c>
    </row>
    <row r="4811" spans="1:21" x14ac:dyDescent="0.25">
      <c r="A4811">
        <v>25716</v>
      </c>
      <c r="B4811">
        <v>-154747963721</v>
      </c>
      <c r="C4811">
        <v>-1546799226</v>
      </c>
      <c r="D4811">
        <v>-1546689335</v>
      </c>
      <c r="E4811">
        <v>-1546690279</v>
      </c>
      <c r="F4811">
        <v>-1546726511</v>
      </c>
      <c r="G4811">
        <v>680412</v>
      </c>
      <c r="H4811">
        <v>790302</v>
      </c>
      <c r="I4811">
        <v>789358</v>
      </c>
      <c r="J4811">
        <v>753126</v>
      </c>
      <c r="K4811">
        <v>17890924</v>
      </c>
      <c r="L4811">
        <v>1986567</v>
      </c>
      <c r="M4811">
        <v>0</v>
      </c>
      <c r="N4811">
        <v>-720633981</v>
      </c>
      <c r="O4811">
        <v>77012777</v>
      </c>
      <c r="P4811">
        <v>49533</v>
      </c>
      <c r="Q4811">
        <v>140196</v>
      </c>
      <c r="R4811">
        <v>231284</v>
      </c>
      <c r="S4811" s="1" t="s">
        <v>9639</v>
      </c>
      <c r="T4811" s="1" t="s">
        <v>9640</v>
      </c>
      <c r="U4811">
        <v>4883501746359999</v>
      </c>
    </row>
    <row r="4812" spans="1:21" x14ac:dyDescent="0.25">
      <c r="A4812">
        <v>25720</v>
      </c>
      <c r="B4812">
        <v>-146630439791</v>
      </c>
      <c r="C4812">
        <v>-1465898115</v>
      </c>
      <c r="D4812">
        <v>-1465817326</v>
      </c>
      <c r="E4812">
        <v>-146581827</v>
      </c>
      <c r="F4812">
        <v>-1465844564</v>
      </c>
      <c r="G4812">
        <v>406283</v>
      </c>
      <c r="H4812">
        <v>487072</v>
      </c>
      <c r="I4812">
        <v>486128</v>
      </c>
      <c r="J4812">
        <v>459834</v>
      </c>
      <c r="K4812">
        <v>16329613</v>
      </c>
      <c r="L4812">
        <v>19611274</v>
      </c>
      <c r="M4812">
        <v>0</v>
      </c>
      <c r="N4812">
        <v>-430300645</v>
      </c>
      <c r="O4812">
        <v>56716309</v>
      </c>
      <c r="P4812">
        <v>30505</v>
      </c>
      <c r="Q4812">
        <v>105571</v>
      </c>
      <c r="R4812">
        <v>170034</v>
      </c>
      <c r="S4812" s="1" t="s">
        <v>9641</v>
      </c>
      <c r="T4812" s="1" t="s">
        <v>9642</v>
      </c>
      <c r="U4812">
        <v>4121697449919999</v>
      </c>
    </row>
    <row r="4813" spans="1:21" x14ac:dyDescent="0.25">
      <c r="A4813">
        <v>25728</v>
      </c>
      <c r="B4813">
        <v>-17441321442</v>
      </c>
      <c r="C4813">
        <v>-1743881905</v>
      </c>
      <c r="D4813">
        <v>-1743794092</v>
      </c>
      <c r="E4813">
        <v>-1743795036</v>
      </c>
      <c r="F4813">
        <v>-174382106</v>
      </c>
      <c r="G4813">
        <v>25024</v>
      </c>
      <c r="H4813">
        <v>338053</v>
      </c>
      <c r="I4813">
        <v>337108</v>
      </c>
      <c r="J4813">
        <v>311085</v>
      </c>
      <c r="K4813">
        <v>1674638</v>
      </c>
      <c r="L4813">
        <v>19555245</v>
      </c>
      <c r="M4813">
        <v>0</v>
      </c>
      <c r="N4813">
        <v>-26503253</v>
      </c>
      <c r="O4813">
        <v>64441696</v>
      </c>
      <c r="P4813">
        <v>211539</v>
      </c>
      <c r="Q4813">
        <v>93787</v>
      </c>
      <c r="R4813">
        <v>184818</v>
      </c>
      <c r="S4813" s="1" t="s">
        <v>9643</v>
      </c>
      <c r="T4813" s="1" t="s">
        <v>9644</v>
      </c>
      <c r="U4813">
        <v>39705798544</v>
      </c>
    </row>
    <row r="4814" spans="1:21" x14ac:dyDescent="0.25">
      <c r="A4814">
        <v>25731</v>
      </c>
      <c r="B4814">
        <v>-72702198168</v>
      </c>
      <c r="C4814">
        <v>-726844462</v>
      </c>
      <c r="D4814">
        <v>-726788669</v>
      </c>
      <c r="E4814">
        <v>-726789613</v>
      </c>
      <c r="F4814">
        <v>-726803466</v>
      </c>
      <c r="G4814">
        <v>17752</v>
      </c>
      <c r="H4814">
        <v>233313</v>
      </c>
      <c r="I4814">
        <v>232369</v>
      </c>
      <c r="J4814">
        <v>218516</v>
      </c>
      <c r="K4814">
        <v>14462829</v>
      </c>
      <c r="L4814">
        <v>18585959</v>
      </c>
      <c r="M4814">
        <v>0</v>
      </c>
      <c r="N4814">
        <v>-188013672</v>
      </c>
      <c r="O4814">
        <v>43419761</v>
      </c>
      <c r="P4814">
        <v>145814</v>
      </c>
      <c r="Q4814">
        <v>52435</v>
      </c>
      <c r="R4814">
        <v>117427</v>
      </c>
      <c r="S4814" s="1" t="s">
        <v>9645</v>
      </c>
      <c r="T4814" s="1" t="s">
        <v>9646</v>
      </c>
      <c r="U4814">
        <v>208073558864</v>
      </c>
    </row>
    <row r="4815" spans="1:21" x14ac:dyDescent="0.25">
      <c r="A4815">
        <v>25733</v>
      </c>
      <c r="B4815">
        <v>-180571949226</v>
      </c>
      <c r="C4815">
        <v>-1805231666</v>
      </c>
      <c r="D4815">
        <v>-1805125585</v>
      </c>
      <c r="E4815">
        <v>-1805126529</v>
      </c>
      <c r="F4815">
        <v>-1805161171</v>
      </c>
      <c r="G4815">
        <v>487827</v>
      </c>
      <c r="H4815">
        <v>593908</v>
      </c>
      <c r="I4815">
        <v>592963</v>
      </c>
      <c r="J4815">
        <v>558322</v>
      </c>
      <c r="K4815">
        <v>18119387</v>
      </c>
      <c r="L4815">
        <v>20014329</v>
      </c>
      <c r="M4815">
        <v>0</v>
      </c>
      <c r="N4815">
        <v>-516664279</v>
      </c>
      <c r="O4815">
        <v>74662411</v>
      </c>
      <c r="P4815">
        <v>37209</v>
      </c>
      <c r="Q4815">
        <v>135043</v>
      </c>
      <c r="R4815">
        <v>223266</v>
      </c>
      <c r="S4815" s="1" t="s">
        <v>9647</v>
      </c>
      <c r="T4815" s="1" t="s">
        <v>9648</v>
      </c>
      <c r="U4815">
        <v>539228102408</v>
      </c>
    </row>
    <row r="4816" spans="1:21" x14ac:dyDescent="0.25">
      <c r="A4816">
        <v>25734</v>
      </c>
      <c r="B4816">
        <v>-105614042265</v>
      </c>
      <c r="C4816">
        <v>-1055778554</v>
      </c>
      <c r="D4816">
        <v>-1055701578</v>
      </c>
      <c r="E4816">
        <v>-1055702522</v>
      </c>
      <c r="F4816">
        <v>-1055725539</v>
      </c>
      <c r="G4816">
        <v>361869</v>
      </c>
      <c r="H4816">
        <v>438845</v>
      </c>
      <c r="I4816">
        <v>437901</v>
      </c>
      <c r="J4816">
        <v>414884</v>
      </c>
      <c r="K4816">
        <v>16206454</v>
      </c>
      <c r="L4816">
        <v>19227746</v>
      </c>
      <c r="M4816">
        <v>0</v>
      </c>
      <c r="N4816">
        <v>-383260836</v>
      </c>
      <c r="O4816">
        <v>56148523</v>
      </c>
      <c r="P4816">
        <v>274787</v>
      </c>
      <c r="Q4816">
        <v>87915</v>
      </c>
      <c r="R4816">
        <v>162009</v>
      </c>
      <c r="S4816" s="1" t="s">
        <v>9649</v>
      </c>
      <c r="T4816" s="1" t="s">
        <v>9650</v>
      </c>
      <c r="U4816">
        <v>31917835828</v>
      </c>
    </row>
    <row r="4817" spans="1:21" x14ac:dyDescent="0.25">
      <c r="A4817">
        <v>2574</v>
      </c>
      <c r="B4817">
        <v>-572197073178</v>
      </c>
      <c r="C4817">
        <v>-572083136</v>
      </c>
      <c r="D4817">
        <v>-572036812</v>
      </c>
      <c r="E4817">
        <v>-572037756</v>
      </c>
      <c r="F4817">
        <v>-572047686</v>
      </c>
      <c r="G4817">
        <v>113938</v>
      </c>
      <c r="H4817">
        <v>160261</v>
      </c>
      <c r="I4817">
        <v>159317</v>
      </c>
      <c r="J4817">
        <v>149387</v>
      </c>
      <c r="K4817">
        <v>13763337</v>
      </c>
      <c r="L4817">
        <v>18154311</v>
      </c>
      <c r="M4817">
        <v>0</v>
      </c>
      <c r="N4817">
        <v>-12067301</v>
      </c>
      <c r="O4817">
        <v>37544738</v>
      </c>
      <c r="P4817">
        <v>99973</v>
      </c>
      <c r="Q4817">
        <v>38152</v>
      </c>
      <c r="R4817">
        <v>97496</v>
      </c>
      <c r="S4817" s="1" t="s">
        <v>9651</v>
      </c>
      <c r="T4817" s="1" t="s">
        <v>9652</v>
      </c>
      <c r="U4817">
        <v>156042258736</v>
      </c>
    </row>
    <row r="4818" spans="1:21" x14ac:dyDescent="0.25">
      <c r="A4818">
        <v>25756</v>
      </c>
      <c r="B4818">
        <v>-930884667128</v>
      </c>
      <c r="C4818">
        <v>-930671711</v>
      </c>
      <c r="D4818">
        <v>-93060609</v>
      </c>
      <c r="E4818">
        <v>-930607034</v>
      </c>
      <c r="F4818">
        <v>-930623982</v>
      </c>
      <c r="G4818">
        <v>212956</v>
      </c>
      <c r="H4818">
        <v>278578</v>
      </c>
      <c r="I4818">
        <v>277633</v>
      </c>
      <c r="J4818">
        <v>260685</v>
      </c>
      <c r="K4818">
        <v>15710213</v>
      </c>
      <c r="L4818">
        <v>18982829</v>
      </c>
      <c r="M4818">
        <v>0</v>
      </c>
      <c r="N4818">
        <v>-225545156</v>
      </c>
      <c r="O4818">
        <v>50550327</v>
      </c>
      <c r="P4818">
        <v>174218</v>
      </c>
      <c r="Q4818">
        <v>63809</v>
      </c>
      <c r="R4818">
        <v>138112</v>
      </c>
      <c r="S4818" s="1" t="s">
        <v>9653</v>
      </c>
      <c r="T4818" s="1" t="s">
        <v>9654</v>
      </c>
      <c r="U4818">
        <v>271095691276</v>
      </c>
    </row>
    <row r="4819" spans="1:21" x14ac:dyDescent="0.25">
      <c r="A4819">
        <v>2576</v>
      </c>
      <c r="B4819">
        <v>-826147437164</v>
      </c>
      <c r="C4819">
        <v>-825858359</v>
      </c>
      <c r="D4819">
        <v>-825788167</v>
      </c>
      <c r="E4819">
        <v>-825789111</v>
      </c>
      <c r="F4819">
        <v>-825808153</v>
      </c>
      <c r="G4819">
        <v>289078</v>
      </c>
      <c r="H4819">
        <v>35927</v>
      </c>
      <c r="I4819">
        <v>358326</v>
      </c>
      <c r="J4819">
        <v>339284</v>
      </c>
      <c r="K4819">
        <v>15652644</v>
      </c>
      <c r="L4819">
        <v>18868209</v>
      </c>
      <c r="M4819">
        <v>0</v>
      </c>
      <c r="N4819">
        <v>-306167136</v>
      </c>
      <c r="O4819">
        <v>53173433</v>
      </c>
      <c r="P4819">
        <v>224853</v>
      </c>
      <c r="Q4819">
        <v>70771</v>
      </c>
      <c r="R4819">
        <v>147731</v>
      </c>
      <c r="S4819" s="1" t="s">
        <v>9655</v>
      </c>
      <c r="T4819" s="1" t="s">
        <v>9656</v>
      </c>
      <c r="U4819">
        <v>251152143532</v>
      </c>
    </row>
    <row r="4820" spans="1:21" x14ac:dyDescent="0.25">
      <c r="A4820">
        <v>25763</v>
      </c>
      <c r="B4820">
        <v>-845197312592</v>
      </c>
      <c r="C4820">
        <v>-844886485</v>
      </c>
      <c r="D4820">
        <v>-844824957</v>
      </c>
      <c r="E4820">
        <v>-844825901</v>
      </c>
      <c r="F4820">
        <v>-844842331</v>
      </c>
      <c r="G4820">
        <v>310827</v>
      </c>
      <c r="H4820">
        <v>372356</v>
      </c>
      <c r="I4820">
        <v>371412</v>
      </c>
      <c r="J4820">
        <v>354981</v>
      </c>
      <c r="K4820">
        <v>15533181</v>
      </c>
      <c r="L4820">
        <v>19010606</v>
      </c>
      <c r="M4820">
        <v>0</v>
      </c>
      <c r="N4820">
        <v>-329201617</v>
      </c>
      <c r="O4820">
        <v>46764362</v>
      </c>
      <c r="P4820">
        <v>233064</v>
      </c>
      <c r="Q4820">
        <v>67647</v>
      </c>
      <c r="R4820">
        <v>129498</v>
      </c>
      <c r="S4820" s="1" t="s">
        <v>9657</v>
      </c>
      <c r="T4820" s="1" t="s">
        <v>9658</v>
      </c>
      <c r="U4820">
        <v>27616264864</v>
      </c>
    </row>
    <row r="4821" spans="1:21" x14ac:dyDescent="0.25">
      <c r="A4821">
        <v>2577</v>
      </c>
      <c r="B4821">
        <v>-209333239186</v>
      </c>
      <c r="C4821">
        <v>-2092905826</v>
      </c>
      <c r="D4821">
        <v>-2092798182</v>
      </c>
      <c r="E4821">
        <v>-2092799126</v>
      </c>
      <c r="F4821">
        <v>-2092833536</v>
      </c>
      <c r="G4821">
        <v>426566</v>
      </c>
      <c r="H4821">
        <v>53421</v>
      </c>
      <c r="I4821">
        <v>533265</v>
      </c>
      <c r="J4821">
        <v>498856</v>
      </c>
      <c r="K4821">
        <v>17645956</v>
      </c>
      <c r="L4821">
        <v>19928226</v>
      </c>
      <c r="M4821">
        <v>0</v>
      </c>
      <c r="N4821">
        <v>-451782675</v>
      </c>
      <c r="O4821">
        <v>76562902</v>
      </c>
      <c r="P4821">
        <v>334629</v>
      </c>
      <c r="Q4821">
        <v>128428</v>
      </c>
      <c r="R4821">
        <v>226554</v>
      </c>
      <c r="S4821" s="1" t="s">
        <v>9659</v>
      </c>
      <c r="T4821" s="1" t="s">
        <v>9660</v>
      </c>
      <c r="U4821">
        <v>509146800444</v>
      </c>
    </row>
    <row r="4822" spans="1:21" x14ac:dyDescent="0.25">
      <c r="A4822">
        <v>25779</v>
      </c>
      <c r="B4822">
        <v>-12648457055</v>
      </c>
      <c r="C4822">
        <v>-1264353323</v>
      </c>
      <c r="D4822">
        <v>-1264263538</v>
      </c>
      <c r="E4822">
        <v>-1264264482</v>
      </c>
      <c r="F4822">
        <v>-1264292265</v>
      </c>
      <c r="G4822">
        <v>492382</v>
      </c>
      <c r="H4822">
        <v>582168</v>
      </c>
      <c r="I4822">
        <v>581224</v>
      </c>
      <c r="J4822">
        <v>553441</v>
      </c>
      <c r="K4822">
        <v>17153374</v>
      </c>
      <c r="L4822">
        <v>19529353</v>
      </c>
      <c r="M4822">
        <v>0</v>
      </c>
      <c r="N4822">
        <v>-521489316</v>
      </c>
      <c r="O4822">
        <v>64667788</v>
      </c>
      <c r="P4822">
        <v>364723</v>
      </c>
      <c r="Q4822">
        <v>107215</v>
      </c>
      <c r="R4822">
        <v>18897</v>
      </c>
      <c r="S4822" s="1" t="s">
        <v>9661</v>
      </c>
      <c r="T4822" s="1" t="s">
        <v>9662</v>
      </c>
      <c r="U4822">
        <v>390263090948</v>
      </c>
    </row>
    <row r="4823" spans="1:21" x14ac:dyDescent="0.25">
      <c r="A4823">
        <v>25780</v>
      </c>
      <c r="B4823">
        <v>-126776840581</v>
      </c>
      <c r="C4823">
        <v>-1267383332</v>
      </c>
      <c r="D4823">
        <v>-1267300804</v>
      </c>
      <c r="E4823">
        <v>-1267301749</v>
      </c>
      <c r="F4823">
        <v>-1267326198</v>
      </c>
      <c r="G4823">
        <v>385074</v>
      </c>
      <c r="H4823">
        <v>467601</v>
      </c>
      <c r="I4823">
        <v>466657</v>
      </c>
      <c r="J4823">
        <v>442208</v>
      </c>
      <c r="K4823">
        <v>17100549</v>
      </c>
      <c r="L4823">
        <v>19525224</v>
      </c>
      <c r="M4823">
        <v>0</v>
      </c>
      <c r="N4823">
        <v>-407837787</v>
      </c>
      <c r="O4823">
        <v>60511418</v>
      </c>
      <c r="P4823">
        <v>292832</v>
      </c>
      <c r="Q4823">
        <v>96384</v>
      </c>
      <c r="R4823">
        <v>173693</v>
      </c>
      <c r="S4823" s="1" t="s">
        <v>9663</v>
      </c>
      <c r="T4823" s="1" t="s">
        <v>9664</v>
      </c>
      <c r="U4823">
        <v>389190340608</v>
      </c>
    </row>
    <row r="4824" spans="1:21" x14ac:dyDescent="0.25">
      <c r="A4824">
        <v>25784</v>
      </c>
      <c r="B4824">
        <v>-17307862631</v>
      </c>
      <c r="C4824">
        <v>-173029806</v>
      </c>
      <c r="D4824">
        <v>-1730193694</v>
      </c>
      <c r="E4824">
        <v>-1730194638</v>
      </c>
      <c r="F4824">
        <v>-1730227935</v>
      </c>
      <c r="G4824">
        <v>488203</v>
      </c>
      <c r="H4824">
        <v>592569</v>
      </c>
      <c r="I4824">
        <v>591625</v>
      </c>
      <c r="J4824">
        <v>558328</v>
      </c>
      <c r="K4824">
        <v>18183833</v>
      </c>
      <c r="L4824">
        <v>19969162</v>
      </c>
      <c r="M4824">
        <v>0</v>
      </c>
      <c r="N4824">
        <v>-517062599</v>
      </c>
      <c r="O4824">
        <v>74270372</v>
      </c>
      <c r="P4824">
        <v>37125</v>
      </c>
      <c r="Q4824">
        <v>129175</v>
      </c>
      <c r="R4824">
        <v>219657</v>
      </c>
      <c r="S4824" s="1" t="s">
        <v>9665</v>
      </c>
      <c r="T4824" s="1" t="s">
        <v>9666</v>
      </c>
      <c r="U4824">
        <v>5232331877880001</v>
      </c>
    </row>
    <row r="4825" spans="1:21" x14ac:dyDescent="0.25">
      <c r="A4825">
        <v>25788</v>
      </c>
      <c r="B4825">
        <v>-21708756004</v>
      </c>
      <c r="C4825">
        <v>-217044444</v>
      </c>
      <c r="D4825">
        <v>-2170336717</v>
      </c>
      <c r="E4825">
        <v>-2170337661</v>
      </c>
      <c r="F4825">
        <v>-2170372344</v>
      </c>
      <c r="G4825">
        <v>43116</v>
      </c>
      <c r="H4825">
        <v>538883</v>
      </c>
      <c r="I4825">
        <v>537939</v>
      </c>
      <c r="J4825">
        <v>503256</v>
      </c>
      <c r="K4825">
        <v>18069142</v>
      </c>
      <c r="L4825">
        <v>20027993</v>
      </c>
      <c r="M4825">
        <v>0</v>
      </c>
      <c r="N4825">
        <v>-456648103</v>
      </c>
      <c r="O4825">
        <v>76357862</v>
      </c>
      <c r="P4825">
        <v>337562</v>
      </c>
      <c r="Q4825">
        <v>131931</v>
      </c>
      <c r="R4825">
        <v>226722</v>
      </c>
      <c r="S4825" s="1" t="s">
        <v>9667</v>
      </c>
      <c r="T4825" s="1" t="s">
        <v>9668</v>
      </c>
      <c r="U4825">
        <v>5441625809600001</v>
      </c>
    </row>
    <row r="4826" spans="1:21" x14ac:dyDescent="0.25">
      <c r="A4826">
        <v>25796</v>
      </c>
      <c r="B4826">
        <v>-162738880766</v>
      </c>
      <c r="C4826">
        <v>-1626896124</v>
      </c>
      <c r="D4826">
        <v>-1626792997</v>
      </c>
      <c r="E4826">
        <v>-1626793941</v>
      </c>
      <c r="F4826">
        <v>-1626828226</v>
      </c>
      <c r="G4826">
        <v>492683</v>
      </c>
      <c r="H4826">
        <v>59581</v>
      </c>
      <c r="I4826">
        <v>594866</v>
      </c>
      <c r="J4826">
        <v>560582</v>
      </c>
      <c r="K4826">
        <v>1724479</v>
      </c>
      <c r="L4826">
        <v>19799307</v>
      </c>
      <c r="M4826">
        <v>0</v>
      </c>
      <c r="N4826">
        <v>-521808207</v>
      </c>
      <c r="O4826">
        <v>71912053</v>
      </c>
      <c r="P4826">
        <v>373284</v>
      </c>
      <c r="Q4826">
        <v>128097</v>
      </c>
      <c r="R4826">
        <v>217049</v>
      </c>
      <c r="S4826" s="1" t="s">
        <v>9669</v>
      </c>
      <c r="T4826" s="1" t="s">
        <v>9670</v>
      </c>
      <c r="U4826">
        <v>4672155316359999</v>
      </c>
    </row>
    <row r="4827" spans="1:21" x14ac:dyDescent="0.25">
      <c r="A4827">
        <v>2580</v>
      </c>
      <c r="B4827">
        <v>-120242845627</v>
      </c>
      <c r="C4827">
        <v>-1202278423</v>
      </c>
      <c r="D4827">
        <v>-1202217579</v>
      </c>
      <c r="E4827">
        <v>-1202218523</v>
      </c>
      <c r="F4827">
        <v>-1202233697</v>
      </c>
      <c r="G4827">
        <v>150033</v>
      </c>
      <c r="H4827">
        <v>210878</v>
      </c>
      <c r="I4827">
        <v>209934</v>
      </c>
      <c r="J4827">
        <v>19476</v>
      </c>
      <c r="K4827">
        <v>15267684</v>
      </c>
      <c r="L4827">
        <v>18818897</v>
      </c>
      <c r="M4827">
        <v>0</v>
      </c>
      <c r="N4827">
        <v>-15890203</v>
      </c>
      <c r="O4827">
        <v>47370624</v>
      </c>
      <c r="P4827">
        <v>131735</v>
      </c>
      <c r="Q4827">
        <v>54855</v>
      </c>
      <c r="R4827">
        <v>128059</v>
      </c>
      <c r="S4827" s="1" t="s">
        <v>9671</v>
      </c>
      <c r="T4827" s="1" t="s">
        <v>9672</v>
      </c>
      <c r="U4827">
        <v>24302983548</v>
      </c>
    </row>
    <row r="4828" spans="1:21" x14ac:dyDescent="0.25">
      <c r="A4828">
        <v>25801</v>
      </c>
      <c r="B4828">
        <v>-11938583584</v>
      </c>
      <c r="C4828">
        <v>-1193437428</v>
      </c>
      <c r="D4828">
        <v>-1193345096</v>
      </c>
      <c r="E4828">
        <v>-119334604</v>
      </c>
      <c r="F4828">
        <v>-1193374907</v>
      </c>
      <c r="G4828">
        <v>42093</v>
      </c>
      <c r="H4828">
        <v>513262</v>
      </c>
      <c r="I4828">
        <v>512318</v>
      </c>
      <c r="J4828">
        <v>483452</v>
      </c>
      <c r="K4828">
        <v>16698088</v>
      </c>
      <c r="L4828">
        <v>19417454</v>
      </c>
      <c r="M4828">
        <v>0</v>
      </c>
      <c r="N4828">
        <v>-44581309</v>
      </c>
      <c r="O4828">
        <v>66217888</v>
      </c>
      <c r="P4828">
        <v>321484</v>
      </c>
      <c r="Q4828">
        <v>107166</v>
      </c>
      <c r="R4828">
        <v>194329</v>
      </c>
      <c r="S4828" s="1" t="s">
        <v>9673</v>
      </c>
      <c r="T4828" s="1" t="s">
        <v>9674</v>
      </c>
      <c r="U4828">
        <v>36220932406</v>
      </c>
    </row>
    <row r="4829" spans="1:21" x14ac:dyDescent="0.25">
      <c r="A4829">
        <v>25802</v>
      </c>
      <c r="B4829">
        <v>-926598670461</v>
      </c>
      <c r="C4829">
        <v>-926243232</v>
      </c>
      <c r="D4829">
        <v>-926176534</v>
      </c>
      <c r="E4829">
        <v>-926177479</v>
      </c>
      <c r="F4829">
        <v>-926196624</v>
      </c>
      <c r="G4829">
        <v>355438</v>
      </c>
      <c r="H4829">
        <v>422136</v>
      </c>
      <c r="I4829">
        <v>421192</v>
      </c>
      <c r="J4829">
        <v>402047</v>
      </c>
      <c r="K4829">
        <v>15697864</v>
      </c>
      <c r="L4829">
        <v>1911556</v>
      </c>
      <c r="M4829">
        <v>0</v>
      </c>
      <c r="N4829">
        <v>-376449804</v>
      </c>
      <c r="O4829">
        <v>49363908</v>
      </c>
      <c r="P4829">
        <v>264302</v>
      </c>
      <c r="Q4829">
        <v>78595</v>
      </c>
      <c r="R4829">
        <v>140377</v>
      </c>
      <c r="S4829" s="1" t="s">
        <v>9675</v>
      </c>
      <c r="T4829" s="1" t="s">
        <v>9676</v>
      </c>
      <c r="U4829">
        <v>296177630008</v>
      </c>
    </row>
    <row r="4830" spans="1:21" x14ac:dyDescent="0.25">
      <c r="A4830">
        <v>25812</v>
      </c>
      <c r="B4830">
        <v>-262679902134</v>
      </c>
      <c r="C4830">
        <v>-2626340627</v>
      </c>
      <c r="D4830">
        <v>-2626221138</v>
      </c>
      <c r="E4830">
        <v>-2626222082</v>
      </c>
      <c r="F4830">
        <v>-2626262834</v>
      </c>
      <c r="G4830">
        <v>458394</v>
      </c>
      <c r="H4830">
        <v>577884</v>
      </c>
      <c r="I4830">
        <v>57694</v>
      </c>
      <c r="J4830">
        <v>536187</v>
      </c>
      <c r="K4830">
        <v>1843069</v>
      </c>
      <c r="L4830">
        <v>20301832</v>
      </c>
      <c r="M4830">
        <v>0</v>
      </c>
      <c r="N4830">
        <v>-485491736</v>
      </c>
      <c r="O4830">
        <v>82392245</v>
      </c>
      <c r="P4830">
        <v>362035</v>
      </c>
      <c r="Q4830">
        <v>154307</v>
      </c>
      <c r="R4830">
        <v>251488</v>
      </c>
      <c r="S4830" s="1" t="s">
        <v>9677</v>
      </c>
      <c r="T4830" s="1" t="s">
        <v>9678</v>
      </c>
      <c r="U4830">
        <v>65315042358</v>
      </c>
    </row>
    <row r="4831" spans="1:21" x14ac:dyDescent="0.25">
      <c r="A4831">
        <v>25813</v>
      </c>
      <c r="B4831">
        <v>-13035447436</v>
      </c>
      <c r="C4831">
        <v>-1303269974</v>
      </c>
      <c r="D4831">
        <v>-1303205239</v>
      </c>
      <c r="E4831">
        <v>-1303206183</v>
      </c>
      <c r="F4831">
        <v>-1303223717</v>
      </c>
      <c r="G4831">
        <v>274769</v>
      </c>
      <c r="H4831">
        <v>339505</v>
      </c>
      <c r="I4831">
        <v>338561</v>
      </c>
      <c r="J4831">
        <v>321027</v>
      </c>
      <c r="K4831">
        <v>16014579</v>
      </c>
      <c r="L4831">
        <v>19174797</v>
      </c>
      <c r="M4831">
        <v>0</v>
      </c>
      <c r="N4831">
        <v>-291012129</v>
      </c>
      <c r="O4831">
        <v>48992302</v>
      </c>
      <c r="P4831">
        <v>21245</v>
      </c>
      <c r="Q4831">
        <v>70387</v>
      </c>
      <c r="R4831">
        <v>136247</v>
      </c>
      <c r="S4831" s="1" t="s">
        <v>9679</v>
      </c>
      <c r="T4831" s="1" t="s">
        <v>9680</v>
      </c>
      <c r="U4831">
        <v>308108026224</v>
      </c>
    </row>
    <row r="4832" spans="1:21" x14ac:dyDescent="0.25">
      <c r="A4832">
        <v>25814</v>
      </c>
      <c r="B4832">
        <v>-161019190337</v>
      </c>
      <c r="C4832">
        <v>-1609699461</v>
      </c>
      <c r="D4832">
        <v>-1609607419</v>
      </c>
      <c r="E4832">
        <v>-1609608364</v>
      </c>
      <c r="F4832">
        <v>-1609639289</v>
      </c>
      <c r="G4832">
        <v>492443</v>
      </c>
      <c r="H4832">
        <v>584484</v>
      </c>
      <c r="I4832">
        <v>58354</v>
      </c>
      <c r="J4832">
        <v>552614</v>
      </c>
      <c r="K4832">
        <v>16905434</v>
      </c>
      <c r="L4832">
        <v>19789609</v>
      </c>
      <c r="M4832">
        <v>0</v>
      </c>
      <c r="N4832">
        <v>-521553127</v>
      </c>
      <c r="O4832">
        <v>63728995</v>
      </c>
      <c r="P4832">
        <v>366177</v>
      </c>
      <c r="Q4832">
        <v>121949</v>
      </c>
      <c r="R4832">
        <v>193718</v>
      </c>
      <c r="S4832" s="1" t="s">
        <v>9681</v>
      </c>
      <c r="T4832" s="1" t="s">
        <v>9682</v>
      </c>
      <c r="U4832">
        <v>4642046326039999</v>
      </c>
    </row>
    <row r="4833" spans="1:21" x14ac:dyDescent="0.25">
      <c r="A4833">
        <v>25819</v>
      </c>
      <c r="B4833">
        <v>-150272455779</v>
      </c>
      <c r="C4833">
        <v>-1502437023</v>
      </c>
      <c r="D4833">
        <v>-1502358227</v>
      </c>
      <c r="E4833">
        <v>-1502359171</v>
      </c>
      <c r="F4833">
        <v>-1502381707</v>
      </c>
      <c r="G4833">
        <v>287534</v>
      </c>
      <c r="H4833">
        <v>366331</v>
      </c>
      <c r="I4833">
        <v>365386</v>
      </c>
      <c r="J4833">
        <v>342851</v>
      </c>
      <c r="K4833">
        <v>16210556</v>
      </c>
      <c r="L4833">
        <v>19255391</v>
      </c>
      <c r="M4833">
        <v>0</v>
      </c>
      <c r="N4833">
        <v>-304531994</v>
      </c>
      <c r="O4833">
        <v>5858671</v>
      </c>
      <c r="P4833">
        <v>229283</v>
      </c>
      <c r="Q4833">
        <v>81574</v>
      </c>
      <c r="R4833">
        <v>16584</v>
      </c>
      <c r="S4833" s="1" t="s">
        <v>9683</v>
      </c>
      <c r="T4833" s="1" t="s">
        <v>9684</v>
      </c>
      <c r="U4833">
        <v>3.2511529641999992E+16</v>
      </c>
    </row>
    <row r="4834" spans="1:21" x14ac:dyDescent="0.25">
      <c r="A4834">
        <v>25828</v>
      </c>
      <c r="B4834">
        <v>-161623638449</v>
      </c>
      <c r="C4834">
        <v>-1615928755</v>
      </c>
      <c r="D4834">
        <v>-161584496</v>
      </c>
      <c r="E4834">
        <v>-1615845904</v>
      </c>
      <c r="F4834">
        <v>-1615870961</v>
      </c>
      <c r="G4834">
        <v>30763</v>
      </c>
      <c r="H4834">
        <v>391424</v>
      </c>
      <c r="I4834">
        <v>39048</v>
      </c>
      <c r="J4834">
        <v>365424</v>
      </c>
      <c r="K4834">
        <v>1683062</v>
      </c>
      <c r="L4834">
        <v>19574228</v>
      </c>
      <c r="M4834">
        <v>0</v>
      </c>
      <c r="N4834">
        <v>-325815184</v>
      </c>
      <c r="O4834">
        <v>6121071</v>
      </c>
      <c r="P4834">
        <v>24503</v>
      </c>
      <c r="Q4834">
        <v>96119</v>
      </c>
      <c r="R4834">
        <v>176361</v>
      </c>
      <c r="S4834" s="1" t="s">
        <v>9685</v>
      </c>
      <c r="T4834" s="1" t="s">
        <v>9686</v>
      </c>
      <c r="U4834">
        <v>402115046816</v>
      </c>
    </row>
    <row r="4835" spans="1:21" x14ac:dyDescent="0.25">
      <c r="A4835">
        <v>25831</v>
      </c>
      <c r="B4835">
        <v>-250808541227</v>
      </c>
      <c r="C4835">
        <v>-2507636911</v>
      </c>
      <c r="D4835">
        <v>-2507520801</v>
      </c>
      <c r="E4835">
        <v>-2507521746</v>
      </c>
      <c r="F4835">
        <v>-2507560283</v>
      </c>
      <c r="G4835">
        <v>448502</v>
      </c>
      <c r="H4835">
        <v>564611</v>
      </c>
      <c r="I4835">
        <v>563667</v>
      </c>
      <c r="J4835">
        <v>52513</v>
      </c>
      <c r="K4835">
        <v>18173963</v>
      </c>
      <c r="L4835">
        <v>20189838</v>
      </c>
      <c r="M4835">
        <v>0</v>
      </c>
      <c r="N4835">
        <v>-475014666</v>
      </c>
      <c r="O4835">
        <v>81157809</v>
      </c>
      <c r="P4835">
        <v>353706</v>
      </c>
      <c r="Q4835">
        <v>145643</v>
      </c>
      <c r="R4835">
        <v>244372</v>
      </c>
      <c r="S4835" s="1" t="s">
        <v>9687</v>
      </c>
      <c r="T4835" s="1" t="s">
        <v>9688</v>
      </c>
      <c r="U4835">
        <v>6061605302720001</v>
      </c>
    </row>
    <row r="4836" spans="1:21" x14ac:dyDescent="0.25">
      <c r="A4836">
        <v>25832</v>
      </c>
      <c r="B4836">
        <v>-180835563079</v>
      </c>
      <c r="C4836">
        <v>-1807895689</v>
      </c>
      <c r="D4836">
        <v>-1807800664</v>
      </c>
      <c r="E4836">
        <v>-1807801609</v>
      </c>
      <c r="F4836">
        <v>-1807833242</v>
      </c>
      <c r="G4836">
        <v>459942</v>
      </c>
      <c r="H4836">
        <v>554966</v>
      </c>
      <c r="I4836">
        <v>554022</v>
      </c>
      <c r="J4836">
        <v>522389</v>
      </c>
      <c r="K4836">
        <v>17253992</v>
      </c>
      <c r="L4836">
        <v>19919445</v>
      </c>
      <c r="M4836">
        <v>0</v>
      </c>
      <c r="N4836">
        <v>-487131123</v>
      </c>
      <c r="O4836">
        <v>66138951</v>
      </c>
      <c r="P4836">
        <v>347654</v>
      </c>
      <c r="Q4836">
        <v>125135</v>
      </c>
      <c r="R4836">
        <v>199996</v>
      </c>
      <c r="S4836" s="1" t="s">
        <v>9689</v>
      </c>
      <c r="T4836" s="1" t="s">
        <v>9690</v>
      </c>
      <c r="U4836">
        <v>5.0617522429599984E+16</v>
      </c>
    </row>
    <row r="4837" spans="1:21" x14ac:dyDescent="0.25">
      <c r="A4837">
        <v>25836</v>
      </c>
      <c r="B4837">
        <v>-707114750677</v>
      </c>
      <c r="C4837">
        <v>-706926556</v>
      </c>
      <c r="D4837">
        <v>-706869625</v>
      </c>
      <c r="E4837">
        <v>-706870569</v>
      </c>
      <c r="F4837">
        <v>-706884671</v>
      </c>
      <c r="G4837">
        <v>188195</v>
      </c>
      <c r="H4837">
        <v>245126</v>
      </c>
      <c r="I4837">
        <v>244182</v>
      </c>
      <c r="J4837">
        <v>230079</v>
      </c>
      <c r="K4837">
        <v>14797684</v>
      </c>
      <c r="L4837">
        <v>18578848</v>
      </c>
      <c r="M4837">
        <v>0</v>
      </c>
      <c r="N4837">
        <v>-199319695</v>
      </c>
      <c r="O4837">
        <v>44360867</v>
      </c>
      <c r="P4837">
        <v>153226</v>
      </c>
      <c r="Q4837">
        <v>53292</v>
      </c>
      <c r="R4837">
        <v>119822</v>
      </c>
      <c r="S4837" s="1" t="s">
        <v>9691</v>
      </c>
      <c r="T4837" s="1" t="s">
        <v>9692</v>
      </c>
      <c r="U4837">
        <v>207089543276</v>
      </c>
    </row>
    <row r="4838" spans="1:21" x14ac:dyDescent="0.25">
      <c r="A4838">
        <v>25841</v>
      </c>
      <c r="B4838">
        <v>-14825515521</v>
      </c>
      <c r="C4838">
        <v>-1482382501</v>
      </c>
      <c r="D4838">
        <v>-1482317533</v>
      </c>
      <c r="E4838">
        <v>-1482318477</v>
      </c>
      <c r="F4838">
        <v>-1482336078</v>
      </c>
      <c r="G4838">
        <v>169051</v>
      </c>
      <c r="H4838">
        <v>234019</v>
      </c>
      <c r="I4838">
        <v>233075</v>
      </c>
      <c r="J4838">
        <v>215475</v>
      </c>
      <c r="K4838">
        <v>15625439</v>
      </c>
      <c r="L4838">
        <v>19164686</v>
      </c>
      <c r="M4838">
        <v>0</v>
      </c>
      <c r="N4838">
        <v>-179044257</v>
      </c>
      <c r="O4838">
        <v>49168048</v>
      </c>
      <c r="P4838">
        <v>146257</v>
      </c>
      <c r="Q4838">
        <v>66578</v>
      </c>
      <c r="R4838">
        <v>136737</v>
      </c>
      <c r="S4838" s="1" t="s">
        <v>9693</v>
      </c>
      <c r="T4838" s="1" t="s">
        <v>9694</v>
      </c>
      <c r="U4838">
        <v>3060382899</v>
      </c>
    </row>
    <row r="4839" spans="1:21" x14ac:dyDescent="0.25">
      <c r="A4839">
        <v>25844</v>
      </c>
      <c r="B4839">
        <v>-142814564249</v>
      </c>
      <c r="C4839">
        <v>-1427815784</v>
      </c>
      <c r="D4839">
        <v>-1427737573</v>
      </c>
      <c r="E4839">
        <v>-1427738518</v>
      </c>
      <c r="F4839">
        <v>-1427761493</v>
      </c>
      <c r="G4839">
        <v>329859</v>
      </c>
      <c r="H4839">
        <v>408069</v>
      </c>
      <c r="I4839">
        <v>407125</v>
      </c>
      <c r="J4839">
        <v>38415</v>
      </c>
      <c r="K4839">
        <v>16348647</v>
      </c>
      <c r="L4839">
        <v>19349414</v>
      </c>
      <c r="M4839">
        <v>0</v>
      </c>
      <c r="N4839">
        <v>-34935835</v>
      </c>
      <c r="O4839">
        <v>57500315</v>
      </c>
      <c r="P4839">
        <v>255475</v>
      </c>
      <c r="Q4839">
        <v>8806</v>
      </c>
      <c r="R4839">
        <v>164607</v>
      </c>
      <c r="S4839" s="1" t="s">
        <v>9695</v>
      </c>
      <c r="T4839" s="1" t="s">
        <v>9696</v>
      </c>
      <c r="U4839">
        <v>346146346944</v>
      </c>
    </row>
    <row r="4840" spans="1:21" x14ac:dyDescent="0.25">
      <c r="A4840">
        <v>25848</v>
      </c>
      <c r="B4840">
        <v>-120927446608</v>
      </c>
      <c r="C4840">
        <v>-1208946342</v>
      </c>
      <c r="D4840">
        <v>-1208864961</v>
      </c>
      <c r="E4840">
        <v>-1208865905</v>
      </c>
      <c r="F4840">
        <v>-120889013</v>
      </c>
      <c r="G4840">
        <v>328124</v>
      </c>
      <c r="H4840">
        <v>409505</v>
      </c>
      <c r="I4840">
        <v>408561</v>
      </c>
      <c r="J4840">
        <v>384336</v>
      </c>
      <c r="K4840">
        <v>16472037</v>
      </c>
      <c r="L4840">
        <v>19392164</v>
      </c>
      <c r="M4840">
        <v>0</v>
      </c>
      <c r="N4840">
        <v>-347520522</v>
      </c>
      <c r="O4840">
        <v>59535208</v>
      </c>
      <c r="P4840">
        <v>256376</v>
      </c>
      <c r="Q4840">
        <v>92449</v>
      </c>
      <c r="R4840">
        <v>171282</v>
      </c>
      <c r="S4840" s="1" t="s">
        <v>9697</v>
      </c>
      <c r="T4840" s="1" t="s">
        <v>9698</v>
      </c>
      <c r="U4840">
        <v>356153620752</v>
      </c>
    </row>
    <row r="4841" spans="1:21" x14ac:dyDescent="0.25">
      <c r="A4841">
        <v>25849</v>
      </c>
      <c r="B4841">
        <v>-76583677509</v>
      </c>
      <c r="C4841">
        <v>-765577157</v>
      </c>
      <c r="D4841">
        <v>-765516582</v>
      </c>
      <c r="E4841">
        <v>-765517526</v>
      </c>
      <c r="F4841">
        <v>-76553291</v>
      </c>
      <c r="G4841">
        <v>259618</v>
      </c>
      <c r="H4841">
        <v>320193</v>
      </c>
      <c r="I4841">
        <v>319249</v>
      </c>
      <c r="J4841">
        <v>303865</v>
      </c>
      <c r="K4841">
        <v>15282026</v>
      </c>
      <c r="L4841">
        <v>1876298</v>
      </c>
      <c r="M4841">
        <v>0</v>
      </c>
      <c r="N4841">
        <v>-274965452</v>
      </c>
      <c r="O4841">
        <v>4686201</v>
      </c>
      <c r="P4841">
        <v>200332</v>
      </c>
      <c r="Q4841">
        <v>59586</v>
      </c>
      <c r="R4841">
        <v>127491</v>
      </c>
      <c r="S4841" s="1" t="s">
        <v>9699</v>
      </c>
      <c r="T4841" s="1" t="s">
        <v>9700</v>
      </c>
      <c r="U4841">
        <v>234136827816</v>
      </c>
    </row>
    <row r="4842" spans="1:21" x14ac:dyDescent="0.25">
      <c r="A4842">
        <v>25854</v>
      </c>
      <c r="B4842">
        <v>-129445951504</v>
      </c>
      <c r="C4842">
        <v>-129417958</v>
      </c>
      <c r="D4842">
        <v>-1294112509</v>
      </c>
      <c r="E4842">
        <v>-1294113453</v>
      </c>
      <c r="F4842">
        <v>-1294132792</v>
      </c>
      <c r="G4842">
        <v>279935</v>
      </c>
      <c r="H4842">
        <v>347006</v>
      </c>
      <c r="I4842">
        <v>346062</v>
      </c>
      <c r="J4842">
        <v>326723</v>
      </c>
      <c r="K4842">
        <v>15490006</v>
      </c>
      <c r="L4842">
        <v>19120298</v>
      </c>
      <c r="M4842">
        <v>0</v>
      </c>
      <c r="N4842">
        <v>-296483683</v>
      </c>
      <c r="O4842">
        <v>49553565</v>
      </c>
      <c r="P4842">
        <v>217157</v>
      </c>
      <c r="Q4842">
        <v>74633</v>
      </c>
      <c r="R4842">
        <v>141163</v>
      </c>
      <c r="S4842" s="1" t="s">
        <v>9701</v>
      </c>
      <c r="T4842" s="1" t="s">
        <v>9702</v>
      </c>
      <c r="U4842">
        <v>2.9711471246800004E+16</v>
      </c>
    </row>
    <row r="4843" spans="1:21" x14ac:dyDescent="0.25">
      <c r="A4843">
        <v>25855</v>
      </c>
      <c r="B4843">
        <v>-162049752517</v>
      </c>
      <c r="C4843">
        <v>-1620199521</v>
      </c>
      <c r="D4843">
        <v>-1620121092</v>
      </c>
      <c r="E4843">
        <v>-1620122036</v>
      </c>
      <c r="F4843">
        <v>-1620145518</v>
      </c>
      <c r="G4843">
        <v>298004</v>
      </c>
      <c r="H4843">
        <v>376433</v>
      </c>
      <c r="I4843">
        <v>375489</v>
      </c>
      <c r="J4843">
        <v>352007</v>
      </c>
      <c r="K4843">
        <v>15842353</v>
      </c>
      <c r="L4843">
        <v>19227354</v>
      </c>
      <c r="M4843">
        <v>0</v>
      </c>
      <c r="N4843">
        <v>-315620144</v>
      </c>
      <c r="O4843">
        <v>57195318</v>
      </c>
      <c r="P4843">
        <v>235623</v>
      </c>
      <c r="Q4843">
        <v>86646</v>
      </c>
      <c r="R4843">
        <v>165069</v>
      </c>
      <c r="S4843" s="1" t="s">
        <v>9703</v>
      </c>
      <c r="T4843" s="1" t="s">
        <v>9704</v>
      </c>
      <c r="U4843">
        <v>3.1909497533599996E+16</v>
      </c>
    </row>
    <row r="4844" spans="1:21" x14ac:dyDescent="0.25">
      <c r="A4844">
        <v>25858</v>
      </c>
      <c r="B4844">
        <v>-133847499328</v>
      </c>
      <c r="C4844">
        <v>-1338237772</v>
      </c>
      <c r="D4844">
        <v>-1338168111</v>
      </c>
      <c r="E4844">
        <v>-1338169055</v>
      </c>
      <c r="F4844">
        <v>-133818842</v>
      </c>
      <c r="G4844">
        <v>237221</v>
      </c>
      <c r="H4844">
        <v>306882</v>
      </c>
      <c r="I4844">
        <v>305938</v>
      </c>
      <c r="J4844">
        <v>286573</v>
      </c>
      <c r="K4844">
        <v>15969506</v>
      </c>
      <c r="L4844">
        <v>1914517</v>
      </c>
      <c r="M4844">
        <v>0</v>
      </c>
      <c r="N4844">
        <v>-251244535</v>
      </c>
      <c r="O4844">
        <v>52269659</v>
      </c>
      <c r="P4844">
        <v>191979</v>
      </c>
      <c r="Q4844">
        <v>72349</v>
      </c>
      <c r="R4844">
        <v>146614</v>
      </c>
      <c r="S4844" s="1" t="s">
        <v>9705</v>
      </c>
      <c r="T4844" s="1" t="s">
        <v>9706</v>
      </c>
      <c r="U4844">
        <v>3020822054</v>
      </c>
    </row>
    <row r="4845" spans="1:21" x14ac:dyDescent="0.25">
      <c r="A4845">
        <v>25859</v>
      </c>
      <c r="B4845">
        <v>-169788738982</v>
      </c>
      <c r="C4845">
        <v>-1697515441</v>
      </c>
      <c r="D4845">
        <v>-1697426529</v>
      </c>
      <c r="E4845">
        <v>-1697427473</v>
      </c>
      <c r="F4845">
        <v>-1697455199</v>
      </c>
      <c r="G4845">
        <v>371949</v>
      </c>
      <c r="H4845">
        <v>460861</v>
      </c>
      <c r="I4845">
        <v>459917</v>
      </c>
      <c r="J4845">
        <v>432191</v>
      </c>
      <c r="K4845">
        <v>16734504</v>
      </c>
      <c r="L4845">
        <v>19625656</v>
      </c>
      <c r="M4845">
        <v>0</v>
      </c>
      <c r="N4845">
        <v>-393936749</v>
      </c>
      <c r="O4845">
        <v>63802898</v>
      </c>
      <c r="P4845">
        <v>288602</v>
      </c>
      <c r="Q4845">
        <v>104678</v>
      </c>
      <c r="R4845">
        <v>18713</v>
      </c>
      <c r="S4845" s="1" t="s">
        <v>9707</v>
      </c>
      <c r="T4845" s="1" t="s">
        <v>9708</v>
      </c>
      <c r="U4845">
        <v>4.1614059286800008E+16</v>
      </c>
    </row>
    <row r="4846" spans="1:21" x14ac:dyDescent="0.25">
      <c r="A4846">
        <v>2586</v>
      </c>
      <c r="B4846">
        <v>-158239411647</v>
      </c>
      <c r="C4846">
        <v>-1582141748</v>
      </c>
      <c r="D4846">
        <v>-158206503</v>
      </c>
      <c r="E4846">
        <v>-1582065974</v>
      </c>
      <c r="F4846">
        <v>-1582088569</v>
      </c>
      <c r="G4846">
        <v>252369</v>
      </c>
      <c r="H4846">
        <v>329087</v>
      </c>
      <c r="I4846">
        <v>328143</v>
      </c>
      <c r="J4846">
        <v>305547</v>
      </c>
      <c r="K4846">
        <v>16530619</v>
      </c>
      <c r="L4846">
        <v>19481685</v>
      </c>
      <c r="M4846">
        <v>0</v>
      </c>
      <c r="N4846">
        <v>-267287278</v>
      </c>
      <c r="O4846">
        <v>56322166</v>
      </c>
      <c r="P4846">
        <v>205913</v>
      </c>
      <c r="Q4846">
        <v>88482</v>
      </c>
      <c r="R4846">
        <v>161467</v>
      </c>
      <c r="S4846" s="1" t="s">
        <v>9709</v>
      </c>
      <c r="T4846" s="1" t="s">
        <v>9710</v>
      </c>
      <c r="U4846">
        <v>378056194548</v>
      </c>
    </row>
    <row r="4847" spans="1:21" x14ac:dyDescent="0.25">
      <c r="A4847">
        <v>25863</v>
      </c>
      <c r="B4847">
        <v>-442367431285</v>
      </c>
      <c r="C4847">
        <v>-442195173</v>
      </c>
      <c r="D4847">
        <v>-442152532</v>
      </c>
      <c r="E4847">
        <v>-442153476</v>
      </c>
      <c r="F4847">
        <v>-442162263</v>
      </c>
      <c r="G4847">
        <v>172258</v>
      </c>
      <c r="H4847">
        <v>214899</v>
      </c>
      <c r="I4847">
        <v>213955</v>
      </c>
      <c r="J4847">
        <v>205169</v>
      </c>
      <c r="K4847">
        <v>13149966</v>
      </c>
      <c r="L4847">
        <v>17981908</v>
      </c>
      <c r="M4847">
        <v>0</v>
      </c>
      <c r="N4847">
        <v>-182441447</v>
      </c>
      <c r="O4847">
        <v>34855738</v>
      </c>
      <c r="P4847">
        <v>134259</v>
      </c>
      <c r="Q4847">
        <v>35963</v>
      </c>
      <c r="R4847">
        <v>89745</v>
      </c>
      <c r="S4847" s="1" t="s">
        <v>9711</v>
      </c>
      <c r="T4847" s="1" t="s">
        <v>9712</v>
      </c>
      <c r="U4847">
        <v>139099714036</v>
      </c>
    </row>
    <row r="4848" spans="1:21" x14ac:dyDescent="0.25">
      <c r="A4848">
        <v>2587</v>
      </c>
      <c r="B4848">
        <v>-142058882133</v>
      </c>
      <c r="C4848">
        <v>-1420149691</v>
      </c>
      <c r="D4848">
        <v>-1420060287</v>
      </c>
      <c r="E4848">
        <v>-1420061232</v>
      </c>
      <c r="F4848">
        <v>-1420088499</v>
      </c>
      <c r="G4848">
        <v>43913</v>
      </c>
      <c r="H4848">
        <v>528534</v>
      </c>
      <c r="I4848">
        <v>52759</v>
      </c>
      <c r="J4848">
        <v>500322</v>
      </c>
      <c r="K4848">
        <v>17231614</v>
      </c>
      <c r="L4848">
        <v>19658001</v>
      </c>
      <c r="M4848">
        <v>0</v>
      </c>
      <c r="N4848">
        <v>-465089025</v>
      </c>
      <c r="O4848">
        <v>64809295</v>
      </c>
      <c r="P4848">
        <v>331068</v>
      </c>
      <c r="Q4848">
        <v>106495</v>
      </c>
      <c r="R4848">
        <v>188167</v>
      </c>
      <c r="S4848" s="1" t="s">
        <v>9713</v>
      </c>
      <c r="T4848" s="1" t="s">
        <v>9714</v>
      </c>
      <c r="U4848">
        <v>4.2521146997599992E+16</v>
      </c>
    </row>
    <row r="4849" spans="1:21" x14ac:dyDescent="0.25">
      <c r="A4849">
        <v>25877</v>
      </c>
      <c r="B4849">
        <v>-175521209109</v>
      </c>
      <c r="C4849">
        <v>-1754810801</v>
      </c>
      <c r="D4849">
        <v>-1754717478</v>
      </c>
      <c r="E4849">
        <v>-1754718422</v>
      </c>
      <c r="F4849">
        <v>-1754746879</v>
      </c>
      <c r="G4849">
        <v>40129</v>
      </c>
      <c r="H4849">
        <v>494613</v>
      </c>
      <c r="I4849">
        <v>493669</v>
      </c>
      <c r="J4849">
        <v>465212</v>
      </c>
      <c r="K4849">
        <v>17578461</v>
      </c>
      <c r="L4849">
        <v>19733501</v>
      </c>
      <c r="M4849">
        <v>0</v>
      </c>
      <c r="N4849">
        <v>-42501208</v>
      </c>
      <c r="O4849">
        <v>67700607</v>
      </c>
      <c r="P4849">
        <v>309782</v>
      </c>
      <c r="Q4849">
        <v>110601</v>
      </c>
      <c r="R4849">
        <v>196415</v>
      </c>
      <c r="S4849" s="1" t="s">
        <v>9715</v>
      </c>
      <c r="T4849" s="1" t="s">
        <v>9716</v>
      </c>
      <c r="U4849">
        <v>44716166266</v>
      </c>
    </row>
    <row r="4850" spans="1:21" x14ac:dyDescent="0.25">
      <c r="A4850">
        <v>25879</v>
      </c>
      <c r="B4850">
        <v>-161878214609</v>
      </c>
      <c r="C4850">
        <v>-1618369762</v>
      </c>
      <c r="D4850">
        <v>-1618280673</v>
      </c>
      <c r="E4850">
        <v>-1618281617</v>
      </c>
      <c r="F4850">
        <v>-1618311078</v>
      </c>
      <c r="G4850">
        <v>412384</v>
      </c>
      <c r="H4850">
        <v>501474</v>
      </c>
      <c r="I4850">
        <v>500529</v>
      </c>
      <c r="J4850">
        <v>471068</v>
      </c>
      <c r="K4850">
        <v>17056519</v>
      </c>
      <c r="L4850">
        <v>19773233</v>
      </c>
      <c r="M4850">
        <v>0</v>
      </c>
      <c r="N4850">
        <v>-436762292</v>
      </c>
      <c r="O4850">
        <v>62152433</v>
      </c>
      <c r="P4850">
        <v>314087</v>
      </c>
      <c r="Q4850">
        <v>116244</v>
      </c>
      <c r="R4850">
        <v>187504</v>
      </c>
      <c r="S4850" s="1" t="s">
        <v>9717</v>
      </c>
      <c r="T4850" s="1" t="s">
        <v>9718</v>
      </c>
      <c r="U4850">
        <v>45916416476</v>
      </c>
    </row>
    <row r="4851" spans="1:21" x14ac:dyDescent="0.25">
      <c r="A4851">
        <v>25886</v>
      </c>
      <c r="B4851">
        <v>-535289151686</v>
      </c>
      <c r="C4851">
        <v>-53515378</v>
      </c>
      <c r="D4851">
        <v>-535110409</v>
      </c>
      <c r="E4851">
        <v>-535111353</v>
      </c>
      <c r="F4851">
        <v>-535120125</v>
      </c>
      <c r="G4851">
        <v>135371</v>
      </c>
      <c r="H4851">
        <v>178743</v>
      </c>
      <c r="I4851">
        <v>177798</v>
      </c>
      <c r="J4851">
        <v>169027</v>
      </c>
      <c r="K4851">
        <v>13142326</v>
      </c>
      <c r="L4851">
        <v>18055126</v>
      </c>
      <c r="M4851">
        <v>0</v>
      </c>
      <c r="N4851">
        <v>-143373818</v>
      </c>
      <c r="O4851">
        <v>35644654</v>
      </c>
      <c r="P4851">
        <v>11157</v>
      </c>
      <c r="Q4851">
        <v>33489</v>
      </c>
      <c r="R4851">
        <v>91282</v>
      </c>
      <c r="S4851" s="1" t="s">
        <v>9719</v>
      </c>
      <c r="T4851" s="1" t="s">
        <v>9720</v>
      </c>
      <c r="U4851">
        <v>1.4605790880000004E+16</v>
      </c>
    </row>
    <row r="4852" spans="1:21" x14ac:dyDescent="0.25">
      <c r="A4852">
        <v>25890</v>
      </c>
      <c r="B4852">
        <v>-169792569405</v>
      </c>
      <c r="C4852">
        <v>-16974057</v>
      </c>
      <c r="D4852">
        <v>-1697307988</v>
      </c>
      <c r="E4852">
        <v>-1697308933</v>
      </c>
      <c r="F4852">
        <v>-1697341239</v>
      </c>
      <c r="G4852">
        <v>519994</v>
      </c>
      <c r="H4852">
        <v>617706</v>
      </c>
      <c r="I4852">
        <v>616762</v>
      </c>
      <c r="J4852">
        <v>584455</v>
      </c>
      <c r="K4852">
        <v>17146346</v>
      </c>
      <c r="L4852">
        <v>19805752</v>
      </c>
      <c r="M4852">
        <v>0</v>
      </c>
      <c r="N4852">
        <v>-550733335</v>
      </c>
      <c r="O4852">
        <v>68272036</v>
      </c>
      <c r="P4852">
        <v>387024</v>
      </c>
      <c r="Q4852">
        <v>125635</v>
      </c>
      <c r="R4852">
        <v>205652</v>
      </c>
      <c r="S4852" s="1" t="s">
        <v>9721</v>
      </c>
      <c r="T4852" s="1" t="s">
        <v>9722</v>
      </c>
      <c r="U4852">
        <v>4692271589399999</v>
      </c>
    </row>
    <row r="4853" spans="1:21" x14ac:dyDescent="0.25">
      <c r="A4853">
        <v>25895</v>
      </c>
      <c r="B4853">
        <v>-178397456452</v>
      </c>
      <c r="C4853">
        <v>-1783467382</v>
      </c>
      <c r="D4853">
        <v>-178337987</v>
      </c>
      <c r="E4853">
        <v>-1783380814</v>
      </c>
      <c r="F4853">
        <v>-1783409691</v>
      </c>
      <c r="G4853">
        <v>507183</v>
      </c>
      <c r="H4853">
        <v>594695</v>
      </c>
      <c r="I4853">
        <v>59375</v>
      </c>
      <c r="J4853">
        <v>564874</v>
      </c>
      <c r="K4853">
        <v>16910445</v>
      </c>
      <c r="L4853">
        <v>19743684</v>
      </c>
      <c r="M4853">
        <v>0</v>
      </c>
      <c r="N4853">
        <v>-537164898</v>
      </c>
      <c r="O4853">
        <v>611014</v>
      </c>
      <c r="P4853">
        <v>372584</v>
      </c>
      <c r="Q4853">
        <v>116709</v>
      </c>
      <c r="R4853">
        <v>184184</v>
      </c>
      <c r="S4853" s="1" t="s">
        <v>9723</v>
      </c>
      <c r="T4853" s="1" t="s">
        <v>9724</v>
      </c>
      <c r="U4853">
        <v>450207609808</v>
      </c>
    </row>
    <row r="4854" spans="1:21" x14ac:dyDescent="0.25">
      <c r="A4854">
        <v>2590</v>
      </c>
      <c r="B4854">
        <v>-205327644567</v>
      </c>
      <c r="C4854">
        <v>-2052997281</v>
      </c>
      <c r="D4854">
        <v>-2052905371</v>
      </c>
      <c r="E4854">
        <v>-2052906315</v>
      </c>
      <c r="F4854">
        <v>-205293495</v>
      </c>
      <c r="G4854">
        <v>279164</v>
      </c>
      <c r="H4854">
        <v>371075</v>
      </c>
      <c r="I4854">
        <v>370131</v>
      </c>
      <c r="J4854">
        <v>341496</v>
      </c>
      <c r="K4854">
        <v>16961044</v>
      </c>
      <c r="L4854">
        <v>19789163</v>
      </c>
      <c r="M4854">
        <v>0</v>
      </c>
      <c r="N4854">
        <v>-295667185</v>
      </c>
      <c r="O4854">
        <v>66015917</v>
      </c>
      <c r="P4854">
        <v>23226</v>
      </c>
      <c r="Q4854">
        <v>107869</v>
      </c>
      <c r="R4854">
        <v>193442</v>
      </c>
      <c r="S4854" s="1" t="s">
        <v>9725</v>
      </c>
      <c r="T4854" s="1" t="s">
        <v>9726</v>
      </c>
      <c r="U4854">
        <v>464066520112</v>
      </c>
    </row>
    <row r="4855" spans="1:21" x14ac:dyDescent="0.25">
      <c r="A4855">
        <v>25904</v>
      </c>
      <c r="B4855">
        <v>-385924801677</v>
      </c>
      <c r="C4855">
        <v>-385796641</v>
      </c>
      <c r="D4855">
        <v>-385752952</v>
      </c>
      <c r="E4855">
        <v>-385753896</v>
      </c>
      <c r="F4855">
        <v>-385762828</v>
      </c>
      <c r="G4855">
        <v>12816</v>
      </c>
      <c r="H4855">
        <v>171849</v>
      </c>
      <c r="I4855">
        <v>170905</v>
      </c>
      <c r="J4855">
        <v>161974</v>
      </c>
      <c r="K4855">
        <v>13019761</v>
      </c>
      <c r="L4855">
        <v>17786052</v>
      </c>
      <c r="M4855">
        <v>0</v>
      </c>
      <c r="N4855">
        <v>-135736589</v>
      </c>
      <c r="O4855">
        <v>35812509</v>
      </c>
      <c r="P4855">
        <v>107245</v>
      </c>
      <c r="Q4855">
        <v>3351</v>
      </c>
      <c r="R4855">
        <v>91951</v>
      </c>
      <c r="S4855" s="1" t="s">
        <v>9727</v>
      </c>
      <c r="T4855" s="1" t="s">
        <v>9728</v>
      </c>
      <c r="U4855">
        <v>12207316494</v>
      </c>
    </row>
    <row r="4856" spans="1:21" x14ac:dyDescent="0.25">
      <c r="A4856">
        <v>25905</v>
      </c>
      <c r="B4856">
        <v>-204034578892</v>
      </c>
      <c r="C4856">
        <v>-2039926935</v>
      </c>
      <c r="D4856">
        <v>-2039833865</v>
      </c>
      <c r="E4856">
        <v>-203983481</v>
      </c>
      <c r="F4856">
        <v>-2039865864</v>
      </c>
      <c r="G4856">
        <v>418854</v>
      </c>
      <c r="H4856">
        <v>511923</v>
      </c>
      <c r="I4856">
        <v>510979</v>
      </c>
      <c r="J4856">
        <v>479925</v>
      </c>
      <c r="K4856">
        <v>16852683</v>
      </c>
      <c r="L4856">
        <v>19827693</v>
      </c>
      <c r="M4856">
        <v>0</v>
      </c>
      <c r="N4856">
        <v>-443614226</v>
      </c>
      <c r="O4856">
        <v>64680951</v>
      </c>
      <c r="P4856">
        <v>320644</v>
      </c>
      <c r="Q4856">
        <v>119427</v>
      </c>
      <c r="R4856">
        <v>195882</v>
      </c>
      <c r="S4856" s="1" t="s">
        <v>9729</v>
      </c>
      <c r="T4856" s="1" t="s">
        <v>9730</v>
      </c>
      <c r="U4856">
        <v>476141337324</v>
      </c>
    </row>
    <row r="4857" spans="1:21" x14ac:dyDescent="0.25">
      <c r="A4857">
        <v>25906</v>
      </c>
      <c r="B4857">
        <v>-804890312035</v>
      </c>
      <c r="C4857">
        <v>-804626125</v>
      </c>
      <c r="D4857">
        <v>-804558576</v>
      </c>
      <c r="E4857">
        <v>-80455952</v>
      </c>
      <c r="F4857">
        <v>-804576938</v>
      </c>
      <c r="G4857">
        <v>264187</v>
      </c>
      <c r="H4857">
        <v>331736</v>
      </c>
      <c r="I4857">
        <v>330792</v>
      </c>
      <c r="J4857">
        <v>313374</v>
      </c>
      <c r="K4857">
        <v>15835942</v>
      </c>
      <c r="L4857">
        <v>1888596</v>
      </c>
      <c r="M4857">
        <v>0</v>
      </c>
      <c r="N4857">
        <v>-279804438</v>
      </c>
      <c r="O4857">
        <v>52094964</v>
      </c>
      <c r="P4857">
        <v>207575</v>
      </c>
      <c r="Q4857">
        <v>67328</v>
      </c>
      <c r="R4857">
        <v>142168</v>
      </c>
      <c r="S4857" s="1" t="s">
        <v>9731</v>
      </c>
      <c r="T4857" s="1" t="s">
        <v>9732</v>
      </c>
      <c r="U4857">
        <v>254141913196</v>
      </c>
    </row>
    <row r="4858" spans="1:21" x14ac:dyDescent="0.25">
      <c r="A4858">
        <v>25910</v>
      </c>
      <c r="B4858">
        <v>-134529814021</v>
      </c>
      <c r="C4858">
        <v>-1344862412</v>
      </c>
      <c r="D4858">
        <v>-1344776064</v>
      </c>
      <c r="E4858">
        <v>-1344777009</v>
      </c>
      <c r="F4858">
        <v>-1344802714</v>
      </c>
      <c r="G4858">
        <v>435729</v>
      </c>
      <c r="H4858">
        <v>522076</v>
      </c>
      <c r="I4858">
        <v>521132</v>
      </c>
      <c r="J4858">
        <v>495426</v>
      </c>
      <c r="K4858">
        <v>17001867</v>
      </c>
      <c r="L4858">
        <v>19600488</v>
      </c>
      <c r="M4858">
        <v>0</v>
      </c>
      <c r="N4858">
        <v>-461486635</v>
      </c>
      <c r="O4858">
        <v>63226163</v>
      </c>
      <c r="P4858">
        <v>327015</v>
      </c>
      <c r="Q4858">
        <v>101825</v>
      </c>
      <c r="R4858">
        <v>181733</v>
      </c>
      <c r="S4858" s="1" t="s">
        <v>9733</v>
      </c>
      <c r="T4858" s="1" t="s">
        <v>9734</v>
      </c>
      <c r="U4858">
        <v>409216555356</v>
      </c>
    </row>
    <row r="4859" spans="1:21" x14ac:dyDescent="0.25">
      <c r="A4859">
        <v>25920</v>
      </c>
      <c r="B4859">
        <v>-190810286814</v>
      </c>
      <c r="C4859">
        <v>-1907571223</v>
      </c>
      <c r="D4859">
        <v>-1907471562</v>
      </c>
      <c r="E4859">
        <v>-1907472506</v>
      </c>
      <c r="F4859">
        <v>-1907506872</v>
      </c>
      <c r="G4859">
        <v>531645</v>
      </c>
      <c r="H4859">
        <v>631307</v>
      </c>
      <c r="I4859">
        <v>630362</v>
      </c>
      <c r="J4859">
        <v>595996</v>
      </c>
      <c r="K4859">
        <v>1770168</v>
      </c>
      <c r="L4859">
        <v>20108644</v>
      </c>
      <c r="M4859">
        <v>0</v>
      </c>
      <c r="N4859">
        <v>-563072853</v>
      </c>
      <c r="O4859">
        <v>68154887</v>
      </c>
      <c r="P4859">
        <v>395558</v>
      </c>
      <c r="Q4859">
        <v>140376</v>
      </c>
      <c r="R4859">
        <v>209756</v>
      </c>
      <c r="S4859" s="1" t="s">
        <v>9735</v>
      </c>
      <c r="T4859" s="1" t="s">
        <v>9736</v>
      </c>
      <c r="U4859">
        <v>5742216200600002</v>
      </c>
    </row>
    <row r="4860" spans="1:21" x14ac:dyDescent="0.25">
      <c r="A4860">
        <v>25923</v>
      </c>
      <c r="B4860">
        <v>-149901816792</v>
      </c>
      <c r="C4860">
        <v>-1498506076</v>
      </c>
      <c r="D4860">
        <v>-149841535</v>
      </c>
      <c r="E4860">
        <v>-1498416294</v>
      </c>
      <c r="F4860">
        <v>-1498445876</v>
      </c>
      <c r="G4860">
        <v>512091</v>
      </c>
      <c r="H4860">
        <v>602818</v>
      </c>
      <c r="I4860">
        <v>601874</v>
      </c>
      <c r="J4860">
        <v>572292</v>
      </c>
      <c r="K4860">
        <v>1685551</v>
      </c>
      <c r="L4860">
        <v>19730374</v>
      </c>
      <c r="M4860">
        <v>0</v>
      </c>
      <c r="N4860">
        <v>-542363605</v>
      </c>
      <c r="O4860">
        <v>63759602</v>
      </c>
      <c r="P4860">
        <v>377682</v>
      </c>
      <c r="Q4860">
        <v>117794</v>
      </c>
      <c r="R4860">
        <v>19095</v>
      </c>
      <c r="S4860" s="1" t="s">
        <v>9737</v>
      </c>
      <c r="T4860" s="1" t="s">
        <v>9738</v>
      </c>
      <c r="U4860">
        <v>446230453428</v>
      </c>
    </row>
    <row r="4861" spans="1:21" x14ac:dyDescent="0.25">
      <c r="A4861">
        <v>25928</v>
      </c>
      <c r="B4861">
        <v>-170087550692</v>
      </c>
      <c r="C4861">
        <v>-170025547</v>
      </c>
      <c r="D4861">
        <v>-1700151385</v>
      </c>
      <c r="E4861">
        <v>-1700152329</v>
      </c>
      <c r="F4861">
        <v>-170018893</v>
      </c>
      <c r="G4861">
        <v>620037</v>
      </c>
      <c r="H4861">
        <v>724122</v>
      </c>
      <c r="I4861">
        <v>723178</v>
      </c>
      <c r="J4861">
        <v>686577</v>
      </c>
      <c r="K4861">
        <v>17084722</v>
      </c>
      <c r="L4861">
        <v>19880831</v>
      </c>
      <c r="M4861">
        <v>0</v>
      </c>
      <c r="N4861">
        <v>-656690461</v>
      </c>
      <c r="O4861">
        <v>70473297</v>
      </c>
      <c r="P4861">
        <v>453801</v>
      </c>
      <c r="Q4861">
        <v>14216</v>
      </c>
      <c r="R4861">
        <v>219065</v>
      </c>
      <c r="S4861" s="1" t="s">
        <v>9739</v>
      </c>
      <c r="T4861" s="1" t="s">
        <v>9740</v>
      </c>
      <c r="U4861">
        <v>493311163336</v>
      </c>
    </row>
    <row r="4862" spans="1:21" x14ac:dyDescent="0.25">
      <c r="A4862">
        <v>2593</v>
      </c>
      <c r="B4862">
        <v>-222692523749</v>
      </c>
      <c r="C4862">
        <v>-2226291773</v>
      </c>
      <c r="D4862">
        <v>-2226174646</v>
      </c>
      <c r="E4862">
        <v>-222617559</v>
      </c>
      <c r="F4862">
        <v>-2226216772</v>
      </c>
      <c r="G4862">
        <v>633465</v>
      </c>
      <c r="H4862">
        <v>750592</v>
      </c>
      <c r="I4862">
        <v>749647</v>
      </c>
      <c r="J4862">
        <v>708466</v>
      </c>
      <c r="K4862">
        <v>17940762</v>
      </c>
      <c r="L4862">
        <v>20202417</v>
      </c>
      <c r="M4862">
        <v>0</v>
      </c>
      <c r="N4862">
        <v>-670911617</v>
      </c>
      <c r="O4862">
        <v>79434648</v>
      </c>
      <c r="P4862">
        <v>470411</v>
      </c>
      <c r="Q4862">
        <v>159768</v>
      </c>
      <c r="R4862">
        <v>246515</v>
      </c>
      <c r="S4862" s="1" t="s">
        <v>9741</v>
      </c>
      <c r="T4862" s="1" t="s">
        <v>9742</v>
      </c>
      <c r="U4862">
        <v>611265000992</v>
      </c>
    </row>
    <row r="4863" spans="1:21" x14ac:dyDescent="0.25">
      <c r="A4863">
        <v>25941</v>
      </c>
      <c r="B4863">
        <v>-170089143549</v>
      </c>
      <c r="C4863">
        <v>-1700273044</v>
      </c>
      <c r="D4863">
        <v>-1700166547</v>
      </c>
      <c r="E4863">
        <v>-1700167491</v>
      </c>
      <c r="F4863">
        <v>-1700203667</v>
      </c>
      <c r="G4863">
        <v>618391</v>
      </c>
      <c r="H4863">
        <v>724888</v>
      </c>
      <c r="I4863">
        <v>723944</v>
      </c>
      <c r="J4863">
        <v>687768</v>
      </c>
      <c r="K4863">
        <v>1777389</v>
      </c>
      <c r="L4863">
        <v>19880831</v>
      </c>
      <c r="M4863">
        <v>0</v>
      </c>
      <c r="N4863">
        <v>-654947154</v>
      </c>
      <c r="O4863">
        <v>73478258</v>
      </c>
      <c r="P4863">
        <v>454282</v>
      </c>
      <c r="Q4863">
        <v>139925</v>
      </c>
      <c r="R4863">
        <v>224142</v>
      </c>
      <c r="S4863" s="1" t="s">
        <v>9743</v>
      </c>
      <c r="T4863" s="1" t="s">
        <v>9744</v>
      </c>
      <c r="U4863">
        <v>493311163336</v>
      </c>
    </row>
    <row r="4864" spans="1:21" x14ac:dyDescent="0.25">
      <c r="A4864">
        <v>25943</v>
      </c>
      <c r="B4864">
        <v>-362658372545</v>
      </c>
      <c r="C4864">
        <v>-362566625</v>
      </c>
      <c r="D4864">
        <v>-362527867</v>
      </c>
      <c r="E4864">
        <v>-362528811</v>
      </c>
      <c r="F4864">
        <v>-362535853</v>
      </c>
      <c r="G4864">
        <v>91747</v>
      </c>
      <c r="H4864">
        <v>130506</v>
      </c>
      <c r="I4864">
        <v>129562</v>
      </c>
      <c r="J4864">
        <v>12252</v>
      </c>
      <c r="K4864">
        <v>12536163</v>
      </c>
      <c r="L4864">
        <v>17616869</v>
      </c>
      <c r="M4864">
        <v>0</v>
      </c>
      <c r="N4864">
        <v>-97170974</v>
      </c>
      <c r="O4864">
        <v>32591249</v>
      </c>
      <c r="P4864">
        <v>81301</v>
      </c>
      <c r="Q4864">
        <v>27661</v>
      </c>
      <c r="R4864">
        <v>81574</v>
      </c>
      <c r="S4864" s="1" t="s">
        <v>9745</v>
      </c>
      <c r="T4864" s="1" t="s">
        <v>9746</v>
      </c>
      <c r="U4864">
        <v>109052763844</v>
      </c>
    </row>
    <row r="4865" spans="1:21" x14ac:dyDescent="0.25">
      <c r="A4865">
        <v>25944</v>
      </c>
      <c r="B4865">
        <v>-18452669267</v>
      </c>
      <c r="C4865">
        <v>-1844737722</v>
      </c>
      <c r="D4865">
        <v>-1844625765</v>
      </c>
      <c r="E4865">
        <v>-1844626709</v>
      </c>
      <c r="F4865">
        <v>-1844663836</v>
      </c>
      <c r="G4865">
        <v>529205</v>
      </c>
      <c r="H4865">
        <v>641162</v>
      </c>
      <c r="I4865">
        <v>640218</v>
      </c>
      <c r="J4865">
        <v>60309</v>
      </c>
      <c r="K4865">
        <v>18005794</v>
      </c>
      <c r="L4865">
        <v>20036491</v>
      </c>
      <c r="M4865">
        <v>0</v>
      </c>
      <c r="N4865">
        <v>-560488463</v>
      </c>
      <c r="O4865">
        <v>78253263</v>
      </c>
      <c r="P4865">
        <v>401743</v>
      </c>
      <c r="Q4865">
        <v>142309</v>
      </c>
      <c r="R4865">
        <v>235634</v>
      </c>
      <c r="S4865" s="1" t="s">
        <v>9747</v>
      </c>
      <c r="T4865" s="1" t="s">
        <v>9748</v>
      </c>
      <c r="U4865">
        <v>547254317156</v>
      </c>
    </row>
    <row r="4866" spans="1:21" x14ac:dyDescent="0.25">
      <c r="A4866">
        <v>25946</v>
      </c>
      <c r="B4866">
        <v>-195859767086</v>
      </c>
      <c r="C4866">
        <v>-1958093186</v>
      </c>
      <c r="D4866">
        <v>-195800309</v>
      </c>
      <c r="E4866">
        <v>-1958004034</v>
      </c>
      <c r="F4866">
        <v>-1958034726</v>
      </c>
      <c r="G4866">
        <v>504485</v>
      </c>
      <c r="H4866">
        <v>594581</v>
      </c>
      <c r="I4866">
        <v>593637</v>
      </c>
      <c r="J4866">
        <v>562945</v>
      </c>
      <c r="K4866">
        <v>16758165</v>
      </c>
      <c r="L4866">
        <v>19840398</v>
      </c>
      <c r="M4866">
        <v>0</v>
      </c>
      <c r="N4866">
        <v>-534307082</v>
      </c>
      <c r="O4866">
        <v>619159</v>
      </c>
      <c r="P4866">
        <v>372513</v>
      </c>
      <c r="Q4866">
        <v>124006</v>
      </c>
      <c r="R4866">
        <v>189624</v>
      </c>
      <c r="S4866" s="1" t="s">
        <v>9749</v>
      </c>
      <c r="T4866" s="1" t="s">
        <v>9750</v>
      </c>
      <c r="U4866">
        <v>480191481076</v>
      </c>
    </row>
    <row r="4867" spans="1:21" x14ac:dyDescent="0.25">
      <c r="A4867">
        <v>25947</v>
      </c>
      <c r="B4867">
        <v>-152978451014</v>
      </c>
      <c r="C4867">
        <v>-1529342214</v>
      </c>
      <c r="D4867">
        <v>-1529244696</v>
      </c>
      <c r="E4867">
        <v>-152924564</v>
      </c>
      <c r="F4867">
        <v>-1529276152</v>
      </c>
      <c r="G4867">
        <v>442296</v>
      </c>
      <c r="H4867">
        <v>539814</v>
      </c>
      <c r="I4867">
        <v>53887</v>
      </c>
      <c r="J4867">
        <v>508358</v>
      </c>
      <c r="K4867">
        <v>17234237</v>
      </c>
      <c r="L4867">
        <v>1975029</v>
      </c>
      <c r="M4867">
        <v>0</v>
      </c>
      <c r="N4867">
        <v>-468441894</v>
      </c>
      <c r="O4867">
        <v>69967454</v>
      </c>
      <c r="P4867">
        <v>338146</v>
      </c>
      <c r="Q4867">
        <v>116001</v>
      </c>
      <c r="R4867">
        <v>205245</v>
      </c>
      <c r="S4867" s="1" t="s">
        <v>9751</v>
      </c>
      <c r="T4867" s="1" t="s">
        <v>9752</v>
      </c>
      <c r="U4867">
        <v>452194736616</v>
      </c>
    </row>
    <row r="4868" spans="1:21" x14ac:dyDescent="0.25">
      <c r="A4868">
        <v>25948</v>
      </c>
      <c r="B4868">
        <v>-104170063953</v>
      </c>
      <c r="C4868">
        <v>-1041435893</v>
      </c>
      <c r="D4868">
        <v>-1041368863</v>
      </c>
      <c r="E4868">
        <v>-1041369807</v>
      </c>
      <c r="F4868">
        <v>-1041388649</v>
      </c>
      <c r="G4868">
        <v>264747</v>
      </c>
      <c r="H4868">
        <v>331776</v>
      </c>
      <c r="I4868">
        <v>330832</v>
      </c>
      <c r="J4868">
        <v>311991</v>
      </c>
      <c r="K4868">
        <v>15651932</v>
      </c>
      <c r="L4868">
        <v>19110235</v>
      </c>
      <c r="M4868">
        <v>0</v>
      </c>
      <c r="N4868">
        <v>-28039745</v>
      </c>
      <c r="O4868">
        <v>50036771</v>
      </c>
      <c r="P4868">
        <v>2076</v>
      </c>
      <c r="Q4868">
        <v>7425</v>
      </c>
      <c r="R4868">
        <v>141075</v>
      </c>
      <c r="S4868" s="1" t="s">
        <v>9753</v>
      </c>
      <c r="T4868" s="1" t="s">
        <v>9754</v>
      </c>
      <c r="U4868">
        <v>295128054024</v>
      </c>
    </row>
    <row r="4869" spans="1:21" x14ac:dyDescent="0.25">
      <c r="A4869">
        <v>25955</v>
      </c>
      <c r="B4869">
        <v>-134415309447</v>
      </c>
      <c r="C4869">
        <v>-134374449</v>
      </c>
      <c r="D4869">
        <v>-1343657316</v>
      </c>
      <c r="E4869">
        <v>-134365826</v>
      </c>
      <c r="F4869">
        <v>-1343684834</v>
      </c>
      <c r="G4869">
        <v>408604</v>
      </c>
      <c r="H4869">
        <v>495779</v>
      </c>
      <c r="I4869">
        <v>494835</v>
      </c>
      <c r="J4869">
        <v>46826</v>
      </c>
      <c r="K4869">
        <v>1694401</v>
      </c>
      <c r="L4869">
        <v>19593081</v>
      </c>
      <c r="M4869">
        <v>0</v>
      </c>
      <c r="N4869">
        <v>-432758755</v>
      </c>
      <c r="O4869">
        <v>6318234</v>
      </c>
      <c r="P4869">
        <v>310513</v>
      </c>
      <c r="Q4869">
        <v>103318</v>
      </c>
      <c r="R4869">
        <v>183474</v>
      </c>
      <c r="S4869" s="1" t="s">
        <v>9755</v>
      </c>
      <c r="T4869" s="1" t="s">
        <v>9756</v>
      </c>
      <c r="U4869">
        <v>407200905292</v>
      </c>
    </row>
    <row r="4870" spans="1:21" x14ac:dyDescent="0.25">
      <c r="A4870">
        <v>25957</v>
      </c>
      <c r="B4870">
        <v>-10517271946</v>
      </c>
      <c r="C4870">
        <v>-1051451981</v>
      </c>
      <c r="D4870">
        <v>-1051381478</v>
      </c>
      <c r="E4870">
        <v>-1051382422</v>
      </c>
      <c r="F4870">
        <v>-1051402773</v>
      </c>
      <c r="G4870">
        <v>275213</v>
      </c>
      <c r="H4870">
        <v>345716</v>
      </c>
      <c r="I4870">
        <v>344772</v>
      </c>
      <c r="J4870">
        <v>324421</v>
      </c>
      <c r="K4870">
        <v>16094786</v>
      </c>
      <c r="L4870">
        <v>19194292</v>
      </c>
      <c r="M4870">
        <v>0</v>
      </c>
      <c r="N4870">
        <v>-291482489</v>
      </c>
      <c r="O4870">
        <v>52116984</v>
      </c>
      <c r="P4870">
        <v>216348</v>
      </c>
      <c r="Q4870">
        <v>79043</v>
      </c>
      <c r="R4870">
        <v>148386</v>
      </c>
      <c r="S4870" s="1" t="s">
        <v>9757</v>
      </c>
      <c r="T4870" s="1" t="s">
        <v>9758</v>
      </c>
      <c r="U4870">
        <v>3.1213863938400004E+16</v>
      </c>
    </row>
    <row r="4871" spans="1:21" x14ac:dyDescent="0.25">
      <c r="A4871">
        <v>25962</v>
      </c>
      <c r="B4871">
        <v>-132784185651</v>
      </c>
      <c r="C4871">
        <v>-1327337027</v>
      </c>
      <c r="D4871">
        <v>-1327245339</v>
      </c>
      <c r="E4871">
        <v>-1327246284</v>
      </c>
      <c r="F4871">
        <v>-1327275873</v>
      </c>
      <c r="G4871">
        <v>504829</v>
      </c>
      <c r="H4871">
        <v>596517</v>
      </c>
      <c r="I4871">
        <v>595573</v>
      </c>
      <c r="J4871">
        <v>565984</v>
      </c>
      <c r="K4871">
        <v>16912347</v>
      </c>
      <c r="L4871">
        <v>19585883</v>
      </c>
      <c r="M4871">
        <v>0</v>
      </c>
      <c r="N4871">
        <v>-534672243</v>
      </c>
      <c r="O4871">
        <v>64769631</v>
      </c>
      <c r="P4871">
        <v>373728</v>
      </c>
      <c r="Q4871">
        <v>114002</v>
      </c>
      <c r="R4871">
        <v>192973</v>
      </c>
      <c r="S4871" s="1" t="s">
        <v>9759</v>
      </c>
      <c r="T4871" s="1" t="s">
        <v>9760</v>
      </c>
      <c r="U4871">
        <v>40525152322</v>
      </c>
    </row>
    <row r="4872" spans="1:21" x14ac:dyDescent="0.25">
      <c r="A4872">
        <v>25967</v>
      </c>
      <c r="B4872">
        <v>-123652706042</v>
      </c>
      <c r="C4872">
        <v>-1236186812</v>
      </c>
      <c r="D4872">
        <v>-1236111671</v>
      </c>
      <c r="E4872">
        <v>-1236112615</v>
      </c>
      <c r="F4872">
        <v>-1236135418</v>
      </c>
      <c r="G4872">
        <v>340249</v>
      </c>
      <c r="H4872">
        <v>415389</v>
      </c>
      <c r="I4872">
        <v>414445</v>
      </c>
      <c r="J4872">
        <v>391643</v>
      </c>
      <c r="K4872">
        <v>15952598</v>
      </c>
      <c r="L4872">
        <v>19309906</v>
      </c>
      <c r="M4872">
        <v>0</v>
      </c>
      <c r="N4872">
        <v>-360362385</v>
      </c>
      <c r="O4872">
        <v>54431953</v>
      </c>
      <c r="P4872">
        <v>260068</v>
      </c>
      <c r="Q4872">
        <v>88302</v>
      </c>
      <c r="R4872">
        <v>158147</v>
      </c>
      <c r="S4872" s="1" t="s">
        <v>9761</v>
      </c>
      <c r="T4872" s="1" t="s">
        <v>9762</v>
      </c>
      <c r="U4872">
        <v>3.3714851469599996E+16</v>
      </c>
    </row>
    <row r="4873" spans="1:21" x14ac:dyDescent="0.25">
      <c r="A4873">
        <v>2597</v>
      </c>
      <c r="B4873">
        <v>-238451153183</v>
      </c>
      <c r="C4873">
        <v>-238396918</v>
      </c>
      <c r="D4873">
        <v>-2383860721</v>
      </c>
      <c r="E4873">
        <v>-2383861665</v>
      </c>
      <c r="F4873">
        <v>-2383897324</v>
      </c>
      <c r="G4873">
        <v>542352</v>
      </c>
      <c r="H4873">
        <v>650811</v>
      </c>
      <c r="I4873">
        <v>649867</v>
      </c>
      <c r="J4873">
        <v>614208</v>
      </c>
      <c r="K4873">
        <v>18072192</v>
      </c>
      <c r="L4873">
        <v>20058189</v>
      </c>
      <c r="M4873">
        <v>0</v>
      </c>
      <c r="N4873">
        <v>-574412726</v>
      </c>
      <c r="O4873">
        <v>76104017</v>
      </c>
      <c r="P4873">
        <v>407797</v>
      </c>
      <c r="Q4873">
        <v>138487</v>
      </c>
      <c r="R4873">
        <v>228271</v>
      </c>
      <c r="S4873" s="1" t="s">
        <v>9763</v>
      </c>
      <c r="T4873" s="1" t="s">
        <v>9764</v>
      </c>
      <c r="U4873">
        <v>55522783767</v>
      </c>
    </row>
    <row r="4874" spans="1:21" x14ac:dyDescent="0.25">
      <c r="A4874">
        <v>25970</v>
      </c>
      <c r="B4874">
        <v>-176613013449</v>
      </c>
      <c r="C4874">
        <v>-1765556134</v>
      </c>
      <c r="D4874">
        <v>-1765449759</v>
      </c>
      <c r="E4874">
        <v>-1765450703</v>
      </c>
      <c r="F4874">
        <v>-1765487339</v>
      </c>
      <c r="G4874">
        <v>574001</v>
      </c>
      <c r="H4874">
        <v>680376</v>
      </c>
      <c r="I4874">
        <v>679431</v>
      </c>
      <c r="J4874">
        <v>642795</v>
      </c>
      <c r="K4874">
        <v>17450034</v>
      </c>
      <c r="L4874">
        <v>19954812</v>
      </c>
      <c r="M4874">
        <v>0</v>
      </c>
      <c r="N4874">
        <v>-607932743</v>
      </c>
      <c r="O4874">
        <v>72861174</v>
      </c>
      <c r="P4874">
        <v>42635</v>
      </c>
      <c r="Q4874">
        <v>141702</v>
      </c>
      <c r="R4874">
        <v>223884</v>
      </c>
      <c r="S4874" s="1" t="s">
        <v>9765</v>
      </c>
      <c r="T4874" s="1" t="s">
        <v>9766</v>
      </c>
      <c r="U4874">
        <v>518251582796</v>
      </c>
    </row>
    <row r="4875" spans="1:21" x14ac:dyDescent="0.25">
      <c r="A4875">
        <v>25973</v>
      </c>
      <c r="B4875">
        <v>-113077822464</v>
      </c>
      <c r="C4875">
        <v>-1130581386</v>
      </c>
      <c r="D4875">
        <v>-1130516196</v>
      </c>
      <c r="E4875">
        <v>-113051714</v>
      </c>
      <c r="F4875">
        <v>-1130533192</v>
      </c>
      <c r="G4875">
        <v>196839</v>
      </c>
      <c r="H4875">
        <v>262029</v>
      </c>
      <c r="I4875">
        <v>261084</v>
      </c>
      <c r="J4875">
        <v>245032</v>
      </c>
      <c r="K4875">
        <v>15630029</v>
      </c>
      <c r="L4875">
        <v>18794264</v>
      </c>
      <c r="M4875">
        <v>0</v>
      </c>
      <c r="N4875">
        <v>-208474997</v>
      </c>
      <c r="O4875">
        <v>51042495</v>
      </c>
      <c r="P4875">
        <v>163833</v>
      </c>
      <c r="Q4875">
        <v>58127</v>
      </c>
      <c r="R4875">
        <v>137203</v>
      </c>
      <c r="S4875" s="1" t="s">
        <v>9767</v>
      </c>
      <c r="T4875" s="1" t="s">
        <v>9768</v>
      </c>
      <c r="U4875">
        <v>239071306368</v>
      </c>
    </row>
    <row r="4876" spans="1:21" x14ac:dyDescent="0.25">
      <c r="A4876">
        <v>25975</v>
      </c>
      <c r="B4876">
        <v>-708342830982</v>
      </c>
      <c r="C4876">
        <v>-708132363</v>
      </c>
      <c r="D4876">
        <v>-708072985</v>
      </c>
      <c r="E4876">
        <v>-708073929</v>
      </c>
      <c r="F4876">
        <v>-708089003</v>
      </c>
      <c r="G4876">
        <v>210468</v>
      </c>
      <c r="H4876">
        <v>269846</v>
      </c>
      <c r="I4876">
        <v>268902</v>
      </c>
      <c r="J4876">
        <v>253828</v>
      </c>
      <c r="K4876">
        <v>1502892</v>
      </c>
      <c r="L4876">
        <v>18593377</v>
      </c>
      <c r="M4876">
        <v>0</v>
      </c>
      <c r="N4876">
        <v>-222910222</v>
      </c>
      <c r="O4876">
        <v>45922314</v>
      </c>
      <c r="P4876">
        <v>168739</v>
      </c>
      <c r="Q4876">
        <v>56522</v>
      </c>
      <c r="R4876">
        <v>124971</v>
      </c>
      <c r="S4876" s="1" t="s">
        <v>9769</v>
      </c>
      <c r="T4876" s="1" t="s">
        <v>9770</v>
      </c>
      <c r="U4876">
        <v>20910519334</v>
      </c>
    </row>
    <row r="4877" spans="1:21" x14ac:dyDescent="0.25">
      <c r="A4877">
        <v>25977</v>
      </c>
      <c r="B4877">
        <v>-879874867144</v>
      </c>
      <c r="C4877">
        <v>-87968095</v>
      </c>
      <c r="D4877">
        <v>-879626197</v>
      </c>
      <c r="E4877">
        <v>-879627141</v>
      </c>
      <c r="F4877">
        <v>-879639919</v>
      </c>
      <c r="G4877">
        <v>193918</v>
      </c>
      <c r="H4877">
        <v>24867</v>
      </c>
      <c r="I4877">
        <v>247726</v>
      </c>
      <c r="J4877">
        <v>234948</v>
      </c>
      <c r="K4877">
        <v>14514132</v>
      </c>
      <c r="L4877">
        <v>18410364</v>
      </c>
      <c r="M4877">
        <v>0</v>
      </c>
      <c r="N4877">
        <v>-205380955</v>
      </c>
      <c r="O4877">
        <v>43456265</v>
      </c>
      <c r="P4877">
        <v>15545</v>
      </c>
      <c r="Q4877">
        <v>47131</v>
      </c>
      <c r="R4877">
        <v>115236</v>
      </c>
      <c r="S4877" s="1" t="s">
        <v>9771</v>
      </c>
      <c r="T4877" s="1" t="s">
        <v>9772</v>
      </c>
      <c r="U4877">
        <v>1850874351</v>
      </c>
    </row>
    <row r="4878" spans="1:21" x14ac:dyDescent="0.25">
      <c r="A4878">
        <v>25978</v>
      </c>
      <c r="B4878">
        <v>-190113567107</v>
      </c>
      <c r="C4878">
        <v>-1900641716</v>
      </c>
      <c r="D4878">
        <v>-1900537426</v>
      </c>
      <c r="E4878">
        <v>-190053837</v>
      </c>
      <c r="F4878">
        <v>-1900572732</v>
      </c>
      <c r="G4878">
        <v>493955</v>
      </c>
      <c r="H4878">
        <v>598245</v>
      </c>
      <c r="I4878">
        <v>597301</v>
      </c>
      <c r="J4878">
        <v>562939</v>
      </c>
      <c r="K4878">
        <v>17457591</v>
      </c>
      <c r="L4878">
        <v>19937184</v>
      </c>
      <c r="M4878">
        <v>0</v>
      </c>
      <c r="N4878">
        <v>-523155258</v>
      </c>
      <c r="O4878">
        <v>73061786</v>
      </c>
      <c r="P4878">
        <v>374812</v>
      </c>
      <c r="Q4878">
        <v>132764</v>
      </c>
      <c r="R4878">
        <v>219496</v>
      </c>
      <c r="S4878" s="1" t="s">
        <v>9773</v>
      </c>
      <c r="T4878" s="1" t="s">
        <v>9774</v>
      </c>
      <c r="U4878">
        <v>5121965870839998</v>
      </c>
    </row>
    <row r="4879" spans="1:21" x14ac:dyDescent="0.25">
      <c r="A4879">
        <v>25982</v>
      </c>
      <c r="B4879">
        <v>-155498274472</v>
      </c>
      <c r="C4879">
        <v>-1554536233</v>
      </c>
      <c r="D4879">
        <v>-1554459914</v>
      </c>
      <c r="E4879">
        <v>-1554460858</v>
      </c>
      <c r="F4879">
        <v>-1554484649</v>
      </c>
      <c r="G4879">
        <v>446512</v>
      </c>
      <c r="H4879">
        <v>522831</v>
      </c>
      <c r="I4879">
        <v>521887</v>
      </c>
      <c r="J4879">
        <v>498096</v>
      </c>
      <c r="K4879">
        <v>16477998</v>
      </c>
      <c r="L4879">
        <v>19529058</v>
      </c>
      <c r="M4879">
        <v>0</v>
      </c>
      <c r="N4879">
        <v>-472907457</v>
      </c>
      <c r="O4879">
        <v>5463355</v>
      </c>
      <c r="P4879">
        <v>327489</v>
      </c>
      <c r="Q4879">
        <v>97831</v>
      </c>
      <c r="R4879">
        <v>160626</v>
      </c>
      <c r="S4879" s="1" t="s">
        <v>9775</v>
      </c>
      <c r="T4879" s="1" t="s">
        <v>9776</v>
      </c>
      <c r="U4879">
        <v>3901864804399999</v>
      </c>
    </row>
    <row r="4880" spans="1:21" x14ac:dyDescent="0.25">
      <c r="A4880">
        <v>25983</v>
      </c>
      <c r="B4880">
        <v>-156161808756</v>
      </c>
      <c r="C4880">
        <v>-1561401892</v>
      </c>
      <c r="D4880">
        <v>-1561332475</v>
      </c>
      <c r="E4880">
        <v>-1561333419</v>
      </c>
      <c r="F4880">
        <v>-1561352578</v>
      </c>
      <c r="G4880">
        <v>216195</v>
      </c>
      <c r="H4880">
        <v>285613</v>
      </c>
      <c r="I4880">
        <v>284669</v>
      </c>
      <c r="J4880">
        <v>26551</v>
      </c>
      <c r="K4880">
        <v>15940294</v>
      </c>
      <c r="L4880">
        <v>19374848</v>
      </c>
      <c r="M4880">
        <v>0</v>
      </c>
      <c r="N4880">
        <v>-228975507</v>
      </c>
      <c r="O4880">
        <v>52229963</v>
      </c>
      <c r="P4880">
        <v>178632</v>
      </c>
      <c r="Q4880">
        <v>7455</v>
      </c>
      <c r="R4880">
        <v>146102</v>
      </c>
      <c r="S4880" s="1" t="s">
        <v>9777</v>
      </c>
      <c r="T4880" s="1" t="s">
        <v>9778</v>
      </c>
      <c r="U4880">
        <v>352065732264</v>
      </c>
    </row>
    <row r="4881" spans="1:21" x14ac:dyDescent="0.25">
      <c r="A4881">
        <v>25987</v>
      </c>
      <c r="B4881">
        <v>-767997309331</v>
      </c>
      <c r="C4881">
        <v>-767712338</v>
      </c>
      <c r="D4881">
        <v>-767647362</v>
      </c>
      <c r="E4881">
        <v>-767648307</v>
      </c>
      <c r="F4881">
        <v>-767665662</v>
      </c>
      <c r="G4881">
        <v>284971</v>
      </c>
      <c r="H4881">
        <v>349947</v>
      </c>
      <c r="I4881">
        <v>349003</v>
      </c>
      <c r="J4881">
        <v>331647</v>
      </c>
      <c r="K4881">
        <v>15414985</v>
      </c>
      <c r="L4881">
        <v>18825842</v>
      </c>
      <c r="M4881">
        <v>0</v>
      </c>
      <c r="N4881">
        <v>-30181741</v>
      </c>
      <c r="O4881">
        <v>49435313</v>
      </c>
      <c r="P4881">
        <v>219003</v>
      </c>
      <c r="Q4881">
        <v>6682</v>
      </c>
      <c r="R4881">
        <v>136753</v>
      </c>
      <c r="S4881" s="1" t="s">
        <v>9779</v>
      </c>
      <c r="T4881" s="1" t="s">
        <v>9780</v>
      </c>
      <c r="U4881">
        <v>24415756326</v>
      </c>
    </row>
    <row r="4882" spans="1:21" x14ac:dyDescent="0.25">
      <c r="A4882">
        <v>25989</v>
      </c>
      <c r="B4882">
        <v>-217288442781</v>
      </c>
      <c r="C4882">
        <v>-2172239933</v>
      </c>
      <c r="D4882">
        <v>-217212672</v>
      </c>
      <c r="E4882">
        <v>-2172127665</v>
      </c>
      <c r="F4882">
        <v>-2172167639</v>
      </c>
      <c r="G4882">
        <v>644495</v>
      </c>
      <c r="H4882">
        <v>757707</v>
      </c>
      <c r="I4882">
        <v>756763</v>
      </c>
      <c r="J4882">
        <v>716788</v>
      </c>
      <c r="K4882">
        <v>17846508</v>
      </c>
      <c r="L4882">
        <v>20170184</v>
      </c>
      <c r="M4882">
        <v>0</v>
      </c>
      <c r="N4882">
        <v>-682594235</v>
      </c>
      <c r="O4882">
        <v>76566821</v>
      </c>
      <c r="P4882">
        <v>474876</v>
      </c>
      <c r="Q4882">
        <v>157591</v>
      </c>
      <c r="R4882">
        <v>238275</v>
      </c>
      <c r="S4882" s="1" t="s">
        <v>9781</v>
      </c>
      <c r="T4882" s="1" t="s">
        <v>9782</v>
      </c>
      <c r="U4882">
        <v>598269752024</v>
      </c>
    </row>
    <row r="4883" spans="1:21" x14ac:dyDescent="0.25">
      <c r="A4883">
        <v>25992</v>
      </c>
      <c r="B4883">
        <v>-185989443882</v>
      </c>
      <c r="C4883">
        <v>-1859491152</v>
      </c>
      <c r="D4883">
        <v>-1859392966</v>
      </c>
      <c r="E4883">
        <v>-1859393911</v>
      </c>
      <c r="F4883">
        <v>-1859424509</v>
      </c>
      <c r="G4883">
        <v>403287</v>
      </c>
      <c r="H4883">
        <v>501472</v>
      </c>
      <c r="I4883">
        <v>500528</v>
      </c>
      <c r="J4883">
        <v>46993</v>
      </c>
      <c r="K4883">
        <v>17621638</v>
      </c>
      <c r="L4883">
        <v>19799174</v>
      </c>
      <c r="M4883">
        <v>0</v>
      </c>
      <c r="N4883">
        <v>-427127312</v>
      </c>
      <c r="O4883">
        <v>70582</v>
      </c>
      <c r="P4883">
        <v>314086</v>
      </c>
      <c r="Q4883">
        <v>115818</v>
      </c>
      <c r="R4883">
        <v>206648</v>
      </c>
      <c r="S4883" s="1" t="s">
        <v>9783</v>
      </c>
      <c r="T4883" s="1" t="s">
        <v>9784</v>
      </c>
      <c r="U4883">
        <v>46717395866</v>
      </c>
    </row>
    <row r="4884" spans="1:21" x14ac:dyDescent="0.25">
      <c r="A4884">
        <v>25993</v>
      </c>
      <c r="B4884">
        <v>-126145675694</v>
      </c>
      <c r="C4884">
        <v>-1261150522</v>
      </c>
      <c r="D4884">
        <v>-126106612</v>
      </c>
      <c r="E4884">
        <v>-1261067064</v>
      </c>
      <c r="F4884">
        <v>-1261091541</v>
      </c>
      <c r="G4884">
        <v>306235</v>
      </c>
      <c r="H4884">
        <v>390637</v>
      </c>
      <c r="I4884">
        <v>389693</v>
      </c>
      <c r="J4884">
        <v>365215</v>
      </c>
      <c r="K4884">
        <v>16661603</v>
      </c>
      <c r="L4884">
        <v>19379412</v>
      </c>
      <c r="M4884">
        <v>0</v>
      </c>
      <c r="N4884">
        <v>-324337829</v>
      </c>
      <c r="O4884">
        <v>62467246</v>
      </c>
      <c r="P4884">
        <v>244536</v>
      </c>
      <c r="Q4884">
        <v>88694</v>
      </c>
      <c r="R4884">
        <v>17764</v>
      </c>
      <c r="S4884" s="1" t="s">
        <v>9785</v>
      </c>
      <c r="T4884" s="1" t="s">
        <v>9786</v>
      </c>
      <c r="U4884">
        <v>3.5313869895999992E+16</v>
      </c>
    </row>
    <row r="4885" spans="1:21" x14ac:dyDescent="0.25">
      <c r="A4885">
        <v>25995</v>
      </c>
      <c r="B4885">
        <v>-15431034668</v>
      </c>
      <c r="C4885">
        <v>-1542798855</v>
      </c>
      <c r="D4885">
        <v>-1542715527</v>
      </c>
      <c r="E4885">
        <v>-1542716471</v>
      </c>
      <c r="F4885">
        <v>-1542741078</v>
      </c>
      <c r="G4885">
        <v>304612</v>
      </c>
      <c r="H4885">
        <v>38794</v>
      </c>
      <c r="I4885">
        <v>386995</v>
      </c>
      <c r="J4885">
        <v>362388</v>
      </c>
      <c r="K4885">
        <v>16449121</v>
      </c>
      <c r="L4885">
        <v>19425302</v>
      </c>
      <c r="M4885">
        <v>0</v>
      </c>
      <c r="N4885">
        <v>-322618901</v>
      </c>
      <c r="O4885">
        <v>61192057</v>
      </c>
      <c r="P4885">
        <v>242843</v>
      </c>
      <c r="Q4885">
        <v>91664</v>
      </c>
      <c r="R4885">
        <v>175378</v>
      </c>
      <c r="S4885" s="1" t="s">
        <v>9787</v>
      </c>
      <c r="T4885" s="1" t="s">
        <v>9788</v>
      </c>
      <c r="U4885">
        <v>36410929274</v>
      </c>
    </row>
    <row r="4886" spans="1:21" x14ac:dyDescent="0.25">
      <c r="A4886">
        <v>25996</v>
      </c>
      <c r="B4886">
        <v>-215289579399</v>
      </c>
      <c r="C4886">
        <v>-2152267035</v>
      </c>
      <c r="D4886">
        <v>-2152135216</v>
      </c>
      <c r="E4886">
        <v>-215213616</v>
      </c>
      <c r="F4886">
        <v>-2152180338</v>
      </c>
      <c r="G4886">
        <v>628759</v>
      </c>
      <c r="H4886">
        <v>760578</v>
      </c>
      <c r="I4886">
        <v>759634</v>
      </c>
      <c r="J4886">
        <v>715456</v>
      </c>
      <c r="K4886">
        <v>18834862</v>
      </c>
      <c r="L4886">
        <v>20274358</v>
      </c>
      <c r="M4886">
        <v>0</v>
      </c>
      <c r="N4886">
        <v>-665928395</v>
      </c>
      <c r="O4886">
        <v>91821677</v>
      </c>
      <c r="P4886">
        <v>476677</v>
      </c>
      <c r="Q4886">
        <v>165922</v>
      </c>
      <c r="R4886">
        <v>277435</v>
      </c>
      <c r="S4886" s="1" t="s">
        <v>9789</v>
      </c>
      <c r="T4886" s="1" t="s">
        <v>9790</v>
      </c>
      <c r="U4886">
        <v>6412961819679999</v>
      </c>
    </row>
    <row r="4887" spans="1:21" x14ac:dyDescent="0.25">
      <c r="A4887">
        <v>25998</v>
      </c>
      <c r="B4887">
        <v>-194981297745</v>
      </c>
      <c r="C4887">
        <v>-1949425073</v>
      </c>
      <c r="D4887">
        <v>-1949328949</v>
      </c>
      <c r="E4887">
        <v>-1949329893</v>
      </c>
      <c r="F4887">
        <v>-1949359965</v>
      </c>
      <c r="G4887">
        <v>387905</v>
      </c>
      <c r="H4887">
        <v>484029</v>
      </c>
      <c r="I4887">
        <v>483085</v>
      </c>
      <c r="J4887">
        <v>453013</v>
      </c>
      <c r="K4887">
        <v>17536996</v>
      </c>
      <c r="L4887">
        <v>19833944</v>
      </c>
      <c r="M4887">
        <v>0</v>
      </c>
      <c r="N4887">
        <v>-410835635</v>
      </c>
      <c r="O4887">
        <v>68956776</v>
      </c>
      <c r="P4887">
        <v>30314</v>
      </c>
      <c r="Q4887">
        <v>115066</v>
      </c>
      <c r="R4887">
        <v>20231</v>
      </c>
      <c r="S4887" s="1" t="s">
        <v>9791</v>
      </c>
      <c r="T4887" s="1" t="s">
        <v>9792</v>
      </c>
      <c r="U4887">
        <v>478129549516</v>
      </c>
    </row>
    <row r="4888" spans="1:21" x14ac:dyDescent="0.25">
      <c r="A4888">
        <v>260</v>
      </c>
      <c r="B4888">
        <v>-250687470667</v>
      </c>
      <c r="C4888">
        <v>-2506450009</v>
      </c>
      <c r="D4888">
        <v>-250633395</v>
      </c>
      <c r="E4888">
        <v>-2506334894</v>
      </c>
      <c r="F4888">
        <v>-2506372809</v>
      </c>
      <c r="G4888">
        <v>424698</v>
      </c>
      <c r="H4888">
        <v>540757</v>
      </c>
      <c r="I4888">
        <v>539813</v>
      </c>
      <c r="J4888">
        <v>501898</v>
      </c>
      <c r="K4888">
        <v>1826498</v>
      </c>
      <c r="L4888">
        <v>20184842</v>
      </c>
      <c r="M4888">
        <v>0</v>
      </c>
      <c r="N4888">
        <v>-449803695</v>
      </c>
      <c r="O4888">
        <v>81763415</v>
      </c>
      <c r="P4888">
        <v>338737</v>
      </c>
      <c r="Q4888">
        <v>142728</v>
      </c>
      <c r="R4888">
        <v>244266</v>
      </c>
      <c r="S4888" s="1" t="s">
        <v>9793</v>
      </c>
      <c r="T4888" s="1" t="s">
        <v>9794</v>
      </c>
      <c r="U4888">
        <v>6041448802079999</v>
      </c>
    </row>
    <row r="4889" spans="1:21" x14ac:dyDescent="0.25">
      <c r="A4889">
        <v>26000</v>
      </c>
      <c r="B4889">
        <v>-134671600099</v>
      </c>
      <c r="C4889">
        <v>-1346395742</v>
      </c>
      <c r="D4889">
        <v>-1346313739</v>
      </c>
      <c r="E4889">
        <v>-1346314683</v>
      </c>
      <c r="F4889">
        <v>-1346338754</v>
      </c>
      <c r="G4889">
        <v>320259</v>
      </c>
      <c r="H4889">
        <v>402262</v>
      </c>
      <c r="I4889">
        <v>401318</v>
      </c>
      <c r="J4889">
        <v>377247</v>
      </c>
      <c r="K4889">
        <v>16912445</v>
      </c>
      <c r="L4889">
        <v>19509526</v>
      </c>
      <c r="M4889">
        <v>0</v>
      </c>
      <c r="N4889">
        <v>-339190983</v>
      </c>
      <c r="O4889">
        <v>60356541</v>
      </c>
      <c r="P4889">
        <v>251831</v>
      </c>
      <c r="Q4889">
        <v>92715</v>
      </c>
      <c r="R4889">
        <v>172591</v>
      </c>
      <c r="S4889" s="1" t="s">
        <v>9795</v>
      </c>
      <c r="T4889" s="1" t="s">
        <v>9796</v>
      </c>
      <c r="U4889">
        <v>385138618708</v>
      </c>
    </row>
    <row r="4890" spans="1:21" x14ac:dyDescent="0.25">
      <c r="A4890">
        <v>26001</v>
      </c>
      <c r="B4890">
        <v>-796733801945</v>
      </c>
      <c r="C4890">
        <v>-796521217</v>
      </c>
      <c r="D4890">
        <v>-796461375</v>
      </c>
      <c r="E4890">
        <v>-796462319</v>
      </c>
      <c r="F4890">
        <v>-79647833</v>
      </c>
      <c r="G4890">
        <v>212584</v>
      </c>
      <c r="H4890">
        <v>272427</v>
      </c>
      <c r="I4890">
        <v>271483</v>
      </c>
      <c r="J4890">
        <v>255472</v>
      </c>
      <c r="K4890">
        <v>15149721</v>
      </c>
      <c r="L4890">
        <v>18762818</v>
      </c>
      <c r="M4890">
        <v>0</v>
      </c>
      <c r="N4890">
        <v>-225151362</v>
      </c>
      <c r="O4890">
        <v>45422515</v>
      </c>
      <c r="P4890">
        <v>170358</v>
      </c>
      <c r="Q4890">
        <v>60722</v>
      </c>
      <c r="R4890">
        <v>125949</v>
      </c>
      <c r="S4890" s="1" t="s">
        <v>9797</v>
      </c>
      <c r="T4890" s="1" t="s">
        <v>9798</v>
      </c>
      <c r="U4890">
        <v>234111675688</v>
      </c>
    </row>
    <row r="4891" spans="1:21" x14ac:dyDescent="0.25">
      <c r="A4891">
        <v>26002</v>
      </c>
      <c r="B4891">
        <v>-591618496783</v>
      </c>
      <c r="C4891">
        <v>-59146803</v>
      </c>
      <c r="D4891">
        <v>-591415223</v>
      </c>
      <c r="E4891">
        <v>-591416168</v>
      </c>
      <c r="F4891">
        <v>-591427854</v>
      </c>
      <c r="G4891">
        <v>150467</v>
      </c>
      <c r="H4891">
        <v>203273</v>
      </c>
      <c r="I4891">
        <v>202329</v>
      </c>
      <c r="J4891">
        <v>190643</v>
      </c>
      <c r="K4891">
        <v>14155546</v>
      </c>
      <c r="L4891">
        <v>18274625</v>
      </c>
      <c r="M4891">
        <v>0</v>
      </c>
      <c r="N4891">
        <v>-159361701</v>
      </c>
      <c r="O4891">
        <v>42550785</v>
      </c>
      <c r="P4891">
        <v>126964</v>
      </c>
      <c r="Q4891">
        <v>41747</v>
      </c>
      <c r="R4891">
        <v>111141</v>
      </c>
      <c r="S4891" s="1" t="s">
        <v>9799</v>
      </c>
      <c r="T4891" s="1" t="s">
        <v>9800</v>
      </c>
      <c r="U4891">
        <v>169073893212</v>
      </c>
    </row>
    <row r="4892" spans="1:21" x14ac:dyDescent="0.25">
      <c r="A4892">
        <v>26010</v>
      </c>
      <c r="B4892">
        <v>-152430415909</v>
      </c>
      <c r="C4892">
        <v>-1523975307</v>
      </c>
      <c r="D4892">
        <v>-1523894125</v>
      </c>
      <c r="E4892">
        <v>-152389507</v>
      </c>
      <c r="F4892">
        <v>-152391867</v>
      </c>
      <c r="G4892">
        <v>328852</v>
      </c>
      <c r="H4892">
        <v>410034</v>
      </c>
      <c r="I4892">
        <v>409089</v>
      </c>
      <c r="J4892">
        <v>385489</v>
      </c>
      <c r="K4892">
        <v>16631251</v>
      </c>
      <c r="L4892">
        <v>19453951</v>
      </c>
      <c r="M4892">
        <v>0</v>
      </c>
      <c r="N4892">
        <v>-348292121</v>
      </c>
      <c r="O4892">
        <v>59985035</v>
      </c>
      <c r="P4892">
        <v>256708</v>
      </c>
      <c r="Q4892">
        <v>90403</v>
      </c>
      <c r="R4892">
        <v>170861</v>
      </c>
      <c r="S4892" s="1" t="s">
        <v>9801</v>
      </c>
      <c r="T4892" s="1" t="s">
        <v>9802</v>
      </c>
      <c r="U4892">
        <v>371130362532</v>
      </c>
    </row>
    <row r="4893" spans="1:21" x14ac:dyDescent="0.25">
      <c r="A4893">
        <v>26012</v>
      </c>
      <c r="B4893">
        <v>-967523421289</v>
      </c>
      <c r="C4893">
        <v>-967254533</v>
      </c>
      <c r="D4893">
        <v>-967188517</v>
      </c>
      <c r="E4893">
        <v>-967189461</v>
      </c>
      <c r="F4893">
        <v>-967207921</v>
      </c>
      <c r="G4893">
        <v>268888</v>
      </c>
      <c r="H4893">
        <v>334905</v>
      </c>
      <c r="I4893">
        <v>33396</v>
      </c>
      <c r="J4893">
        <v>3155</v>
      </c>
      <c r="K4893">
        <v>15845072</v>
      </c>
      <c r="L4893">
        <v>19069067</v>
      </c>
      <c r="M4893">
        <v>0</v>
      </c>
      <c r="N4893">
        <v>-284783369</v>
      </c>
      <c r="O4893">
        <v>49367727</v>
      </c>
      <c r="P4893">
        <v>209563</v>
      </c>
      <c r="Q4893">
        <v>72046</v>
      </c>
      <c r="R4893">
        <v>138943</v>
      </c>
      <c r="S4893" s="1" t="s">
        <v>9803</v>
      </c>
      <c r="T4893" s="1" t="s">
        <v>9804</v>
      </c>
      <c r="U4893">
        <v>287138224784</v>
      </c>
    </row>
    <row r="4894" spans="1:21" x14ac:dyDescent="0.25">
      <c r="A4894">
        <v>26016</v>
      </c>
      <c r="B4894">
        <v>-326753029238</v>
      </c>
      <c r="C4894">
        <v>-326636481</v>
      </c>
      <c r="D4894">
        <v>-326596922</v>
      </c>
      <c r="E4894">
        <v>-326597866</v>
      </c>
      <c r="F4894">
        <v>-326604922</v>
      </c>
      <c r="G4894">
        <v>116549</v>
      </c>
      <c r="H4894">
        <v>156107</v>
      </c>
      <c r="I4894">
        <v>155163</v>
      </c>
      <c r="J4894">
        <v>148107</v>
      </c>
      <c r="K4894">
        <v>12607373</v>
      </c>
      <c r="L4894">
        <v>17589394</v>
      </c>
      <c r="M4894">
        <v>0</v>
      </c>
      <c r="N4894">
        <v>-12343837</v>
      </c>
      <c r="O4894">
        <v>3342422</v>
      </c>
      <c r="P4894">
        <v>97366</v>
      </c>
      <c r="Q4894">
        <v>2696</v>
      </c>
      <c r="R4894">
        <v>83258</v>
      </c>
      <c r="S4894" s="1" t="s">
        <v>9805</v>
      </c>
      <c r="T4894" s="1" t="s">
        <v>9806</v>
      </c>
      <c r="U4894">
        <v>107073499288</v>
      </c>
    </row>
    <row r="4895" spans="1:21" x14ac:dyDescent="0.25">
      <c r="A4895">
        <v>26021</v>
      </c>
      <c r="B4895">
        <v>-13286950277</v>
      </c>
      <c r="C4895">
        <v>-1328350735</v>
      </c>
      <c r="D4895">
        <v>-1328267865</v>
      </c>
      <c r="E4895">
        <v>-132826881</v>
      </c>
      <c r="F4895">
        <v>-1328292962</v>
      </c>
      <c r="G4895">
        <v>344293</v>
      </c>
      <c r="H4895">
        <v>427162</v>
      </c>
      <c r="I4895">
        <v>426218</v>
      </c>
      <c r="J4895">
        <v>402066</v>
      </c>
      <c r="K4895">
        <v>17057308</v>
      </c>
      <c r="L4895">
        <v>19566936</v>
      </c>
      <c r="M4895">
        <v>0</v>
      </c>
      <c r="N4895">
        <v>-36464536</v>
      </c>
      <c r="O4895">
        <v>6118879</v>
      </c>
      <c r="P4895">
        <v>267456</v>
      </c>
      <c r="Q4895">
        <v>93895</v>
      </c>
      <c r="R4895">
        <v>174414</v>
      </c>
      <c r="S4895" s="1" t="s">
        <v>9807</v>
      </c>
      <c r="T4895" s="1" t="s">
        <v>9808</v>
      </c>
      <c r="U4895">
        <v>40016477388</v>
      </c>
    </row>
    <row r="4896" spans="1:21" x14ac:dyDescent="0.25">
      <c r="A4896">
        <v>26025</v>
      </c>
      <c r="B4896">
        <v>-135151214734</v>
      </c>
      <c r="C4896">
        <v>-1351193393</v>
      </c>
      <c r="D4896">
        <v>-1351105645</v>
      </c>
      <c r="E4896">
        <v>-1351106589</v>
      </c>
      <c r="F4896">
        <v>-1351131996</v>
      </c>
      <c r="G4896">
        <v>318755</v>
      </c>
      <c r="H4896">
        <v>406503</v>
      </c>
      <c r="I4896">
        <v>405558</v>
      </c>
      <c r="J4896">
        <v>380151</v>
      </c>
      <c r="K4896">
        <v>17066191</v>
      </c>
      <c r="L4896">
        <v>19540341</v>
      </c>
      <c r="M4896">
        <v>0</v>
      </c>
      <c r="N4896">
        <v>-337597665</v>
      </c>
      <c r="O4896">
        <v>65025979</v>
      </c>
      <c r="P4896">
        <v>254492</v>
      </c>
      <c r="Q4896">
        <v>96433</v>
      </c>
      <c r="R4896">
        <v>184681</v>
      </c>
      <c r="S4896" s="1" t="s">
        <v>9809</v>
      </c>
      <c r="T4896" s="1" t="s">
        <v>9810</v>
      </c>
      <c r="U4896">
        <v>393132470708</v>
      </c>
    </row>
    <row r="4897" spans="1:21" x14ac:dyDescent="0.25">
      <c r="A4897">
        <v>26029</v>
      </c>
      <c r="B4897">
        <v>-172194029426</v>
      </c>
      <c r="C4897">
        <v>-1721311461</v>
      </c>
      <c r="D4897">
        <v>-172120371</v>
      </c>
      <c r="E4897">
        <v>-1721204654</v>
      </c>
      <c r="F4897">
        <v>-1721241693</v>
      </c>
      <c r="G4897">
        <v>628834</v>
      </c>
      <c r="H4897">
        <v>736584</v>
      </c>
      <c r="I4897">
        <v>73564</v>
      </c>
      <c r="J4897">
        <v>698602</v>
      </c>
      <c r="K4897">
        <v>17432054</v>
      </c>
      <c r="L4897">
        <v>19889925</v>
      </c>
      <c r="M4897">
        <v>0</v>
      </c>
      <c r="N4897">
        <v>-666006983</v>
      </c>
      <c r="O4897">
        <v>7389236</v>
      </c>
      <c r="P4897">
        <v>461621</v>
      </c>
      <c r="Q4897">
        <v>143232</v>
      </c>
      <c r="R4897">
        <v>22678</v>
      </c>
      <c r="S4897" s="1" t="s">
        <v>9811</v>
      </c>
      <c r="T4897" s="1" t="s">
        <v>9812</v>
      </c>
      <c r="U4897">
        <v>496310828988</v>
      </c>
    </row>
    <row r="4898" spans="1:21" x14ac:dyDescent="0.25">
      <c r="A4898">
        <v>26033</v>
      </c>
      <c r="B4898">
        <v>-165578228074</v>
      </c>
      <c r="C4898">
        <v>-1655432663</v>
      </c>
      <c r="D4898">
        <v>-1655342634</v>
      </c>
      <c r="E4898">
        <v>-1655343578</v>
      </c>
      <c r="F4898">
        <v>-1655370141</v>
      </c>
      <c r="G4898">
        <v>349618</v>
      </c>
      <c r="H4898">
        <v>439647</v>
      </c>
      <c r="I4898">
        <v>438702</v>
      </c>
      <c r="J4898">
        <v>412139</v>
      </c>
      <c r="K4898">
        <v>17270247</v>
      </c>
      <c r="L4898">
        <v>19603873</v>
      </c>
      <c r="M4898">
        <v>0</v>
      </c>
      <c r="N4898">
        <v>-370285443</v>
      </c>
      <c r="O4898">
        <v>6621741</v>
      </c>
      <c r="P4898">
        <v>27529</v>
      </c>
      <c r="Q4898">
        <v>101905</v>
      </c>
      <c r="R4898">
        <v>189481</v>
      </c>
      <c r="S4898" s="1" t="s">
        <v>9813</v>
      </c>
      <c r="T4898" s="1" t="s">
        <v>9814</v>
      </c>
      <c r="U4898">
        <v>410141261564</v>
      </c>
    </row>
    <row r="4899" spans="1:21" x14ac:dyDescent="0.25">
      <c r="A4899">
        <v>26042</v>
      </c>
      <c r="B4899">
        <v>-101443130356</v>
      </c>
      <c r="C4899">
        <v>-101413592</v>
      </c>
      <c r="D4899">
        <v>-1014068819</v>
      </c>
      <c r="E4899">
        <v>-1014069763</v>
      </c>
      <c r="F4899">
        <v>-1014088906</v>
      </c>
      <c r="G4899">
        <v>295383</v>
      </c>
      <c r="H4899">
        <v>362484</v>
      </c>
      <c r="I4899">
        <v>36154</v>
      </c>
      <c r="J4899">
        <v>342398</v>
      </c>
      <c r="K4899">
        <v>15635996</v>
      </c>
      <c r="L4899">
        <v>19140441</v>
      </c>
      <c r="M4899">
        <v>0</v>
      </c>
      <c r="N4899">
        <v>-312844773</v>
      </c>
      <c r="O4899">
        <v>49793992</v>
      </c>
      <c r="P4899">
        <v>22687</v>
      </c>
      <c r="Q4899">
        <v>75726</v>
      </c>
      <c r="R4899">
        <v>141226</v>
      </c>
      <c r="S4899" s="1" t="s">
        <v>9815</v>
      </c>
      <c r="T4899" s="1" t="s">
        <v>9816</v>
      </c>
      <c r="U4899">
        <v>301131408088</v>
      </c>
    </row>
    <row r="4900" spans="1:21" x14ac:dyDescent="0.25">
      <c r="A4900">
        <v>26045</v>
      </c>
      <c r="B4900">
        <v>-162736587904</v>
      </c>
      <c r="C4900">
        <v>-1626871984</v>
      </c>
      <c r="D4900">
        <v>-1626767748</v>
      </c>
      <c r="E4900">
        <v>-1626768692</v>
      </c>
      <c r="F4900">
        <v>-1626802208</v>
      </c>
      <c r="G4900">
        <v>493895</v>
      </c>
      <c r="H4900">
        <v>598131</v>
      </c>
      <c r="I4900">
        <v>597187</v>
      </c>
      <c r="J4900">
        <v>563671</v>
      </c>
      <c r="K4900">
        <v>17664084</v>
      </c>
      <c r="L4900">
        <v>19799307</v>
      </c>
      <c r="M4900">
        <v>0</v>
      </c>
      <c r="N4900">
        <v>-523091066</v>
      </c>
      <c r="O4900">
        <v>73901451</v>
      </c>
      <c r="P4900">
        <v>374741</v>
      </c>
      <c r="Q4900">
        <v>125711</v>
      </c>
      <c r="R4900">
        <v>219385</v>
      </c>
      <c r="S4900" s="1" t="s">
        <v>9817</v>
      </c>
      <c r="T4900" s="1" t="s">
        <v>9818</v>
      </c>
      <c r="U4900">
        <v>4672155316359999</v>
      </c>
    </row>
    <row r="4901" spans="1:21" x14ac:dyDescent="0.25">
      <c r="A4901">
        <v>26052</v>
      </c>
      <c r="B4901">
        <v>-958918366595</v>
      </c>
      <c r="C4901">
        <v>-958579167</v>
      </c>
      <c r="D4901">
        <v>-958503699</v>
      </c>
      <c r="E4901">
        <v>-958504643</v>
      </c>
      <c r="F4901">
        <v>-958526509</v>
      </c>
      <c r="G4901">
        <v>3392</v>
      </c>
      <c r="H4901">
        <v>414667</v>
      </c>
      <c r="I4901">
        <v>413723</v>
      </c>
      <c r="J4901">
        <v>391858</v>
      </c>
      <c r="K4901">
        <v>15935175</v>
      </c>
      <c r="L4901">
        <v>19095169</v>
      </c>
      <c r="M4901">
        <v>0</v>
      </c>
      <c r="N4901">
        <v>-359251247</v>
      </c>
      <c r="O4901">
        <v>5577103</v>
      </c>
      <c r="P4901">
        <v>259615</v>
      </c>
      <c r="Q4901">
        <v>82101</v>
      </c>
      <c r="R4901">
        <v>158835</v>
      </c>
      <c r="S4901" s="1" t="s">
        <v>9819</v>
      </c>
      <c r="T4901" s="1" t="s">
        <v>9820</v>
      </c>
      <c r="U4901">
        <v>292178692628</v>
      </c>
    </row>
    <row r="4902" spans="1:21" x14ac:dyDescent="0.25">
      <c r="A4902">
        <v>26059</v>
      </c>
      <c r="B4902">
        <v>-11569428196</v>
      </c>
      <c r="C4902">
        <v>-1156692413</v>
      </c>
      <c r="D4902">
        <v>-1156611651</v>
      </c>
      <c r="E4902">
        <v>-1156612595</v>
      </c>
      <c r="F4902">
        <v>-1156634912</v>
      </c>
      <c r="G4902">
        <v>250407</v>
      </c>
      <c r="H4902">
        <v>331169</v>
      </c>
      <c r="I4902">
        <v>330225</v>
      </c>
      <c r="J4902">
        <v>307907</v>
      </c>
      <c r="K4902">
        <v>16208169</v>
      </c>
      <c r="L4902">
        <v>19169889</v>
      </c>
      <c r="M4902">
        <v>0</v>
      </c>
      <c r="N4902">
        <v>-265209768</v>
      </c>
      <c r="O4902">
        <v>608993</v>
      </c>
      <c r="P4902">
        <v>207219</v>
      </c>
      <c r="Q4902">
        <v>79154</v>
      </c>
      <c r="R4902">
        <v>169978</v>
      </c>
      <c r="S4902" s="1" t="s">
        <v>9821</v>
      </c>
      <c r="T4902" s="1" t="s">
        <v>9822</v>
      </c>
      <c r="U4902">
        <v>3.0710156450399996E+16</v>
      </c>
    </row>
    <row r="4903" spans="1:21" x14ac:dyDescent="0.25">
      <c r="A4903">
        <v>26061</v>
      </c>
      <c r="B4903">
        <v>-179297837921</v>
      </c>
      <c r="C4903">
        <v>-1792466698</v>
      </c>
      <c r="D4903">
        <v>-179236787</v>
      </c>
      <c r="E4903">
        <v>-1792368814</v>
      </c>
      <c r="F4903">
        <v>-1792402158</v>
      </c>
      <c r="G4903">
        <v>511682</v>
      </c>
      <c r="H4903">
        <v>610509</v>
      </c>
      <c r="I4903">
        <v>609565</v>
      </c>
      <c r="J4903">
        <v>576222</v>
      </c>
      <c r="K4903">
        <v>17233656</v>
      </c>
      <c r="L4903">
        <v>1985907</v>
      </c>
      <c r="M4903">
        <v>0</v>
      </c>
      <c r="N4903">
        <v>-541929434</v>
      </c>
      <c r="O4903">
        <v>68355351</v>
      </c>
      <c r="P4903">
        <v>382508</v>
      </c>
      <c r="Q4903">
        <v>129384</v>
      </c>
      <c r="R4903">
        <v>2080</v>
      </c>
      <c r="S4903" s="1" t="s">
        <v>9823</v>
      </c>
      <c r="T4903" s="1" t="s">
        <v>9824</v>
      </c>
      <c r="U4903">
        <v>4862060891479998</v>
      </c>
    </row>
    <row r="4904" spans="1:21" x14ac:dyDescent="0.25">
      <c r="A4904">
        <v>26062</v>
      </c>
      <c r="B4904">
        <v>-22294481853</v>
      </c>
      <c r="C4904">
        <v>-2228762122</v>
      </c>
      <c r="D4904">
        <v>-2228647758</v>
      </c>
      <c r="E4904">
        <v>-2228648702</v>
      </c>
      <c r="F4904">
        <v>-2228690449</v>
      </c>
      <c r="G4904">
        <v>686063</v>
      </c>
      <c r="H4904">
        <v>800428</v>
      </c>
      <c r="I4904">
        <v>799484</v>
      </c>
      <c r="J4904">
        <v>757736</v>
      </c>
      <c r="K4904">
        <v>17659354</v>
      </c>
      <c r="L4904">
        <v>20212277</v>
      </c>
      <c r="M4904">
        <v>0</v>
      </c>
      <c r="N4904">
        <v>-726619887</v>
      </c>
      <c r="O4904">
        <v>75909747</v>
      </c>
      <c r="P4904">
        <v>501683</v>
      </c>
      <c r="Q4904">
        <v>165487</v>
      </c>
      <c r="R4904">
        <v>2407</v>
      </c>
      <c r="S4904" s="1" t="s">
        <v>9825</v>
      </c>
      <c r="T4904" s="1" t="s">
        <v>9826</v>
      </c>
      <c r="U4904">
        <v>61529630112</v>
      </c>
    </row>
    <row r="4905" spans="1:21" x14ac:dyDescent="0.25">
      <c r="A4905">
        <v>26063</v>
      </c>
      <c r="B4905">
        <v>-464506226935</v>
      </c>
      <c r="C4905">
        <v>-46432187</v>
      </c>
      <c r="D4905">
        <v>-464274084</v>
      </c>
      <c r="E4905">
        <v>-464275028</v>
      </c>
      <c r="F4905">
        <v>-464285732</v>
      </c>
      <c r="G4905">
        <v>184357</v>
      </c>
      <c r="H4905">
        <v>232143</v>
      </c>
      <c r="I4905">
        <v>231199</v>
      </c>
      <c r="J4905">
        <v>220495</v>
      </c>
      <c r="K4905">
        <v>13695637</v>
      </c>
      <c r="L4905">
        <v>18096118</v>
      </c>
      <c r="M4905">
        <v>0</v>
      </c>
      <c r="N4905">
        <v>-195254729</v>
      </c>
      <c r="O4905">
        <v>38274786</v>
      </c>
      <c r="P4905">
        <v>145079</v>
      </c>
      <c r="Q4905">
        <v>42212</v>
      </c>
      <c r="R4905">
        <v>100575</v>
      </c>
      <c r="S4905" s="1" t="s">
        <v>9827</v>
      </c>
      <c r="T4905" s="1" t="s">
        <v>9828</v>
      </c>
      <c r="U4905">
        <v>150104465068</v>
      </c>
    </row>
    <row r="4906" spans="1:21" x14ac:dyDescent="0.25">
      <c r="A4906">
        <v>26067</v>
      </c>
      <c r="B4906">
        <v>-648216320324</v>
      </c>
      <c r="C4906">
        <v>-648023267</v>
      </c>
      <c r="D4906">
        <v>-647969871</v>
      </c>
      <c r="E4906">
        <v>-647970815</v>
      </c>
      <c r="F4906">
        <v>-647983728</v>
      </c>
      <c r="G4906">
        <v>193053</v>
      </c>
      <c r="H4906">
        <v>246449</v>
      </c>
      <c r="I4906">
        <v>245505</v>
      </c>
      <c r="J4906">
        <v>232592</v>
      </c>
      <c r="K4906">
        <v>14140569</v>
      </c>
      <c r="L4906">
        <v>18418551</v>
      </c>
      <c r="M4906">
        <v>0</v>
      </c>
      <c r="N4906">
        <v>-204465578</v>
      </c>
      <c r="O4906">
        <v>41876476</v>
      </c>
      <c r="P4906">
        <v>154057</v>
      </c>
      <c r="Q4906">
        <v>48111</v>
      </c>
      <c r="R4906">
        <v>112381</v>
      </c>
      <c r="S4906" s="1" t="s">
        <v>9829</v>
      </c>
      <c r="T4906" s="1" t="s">
        <v>9830</v>
      </c>
      <c r="U4906">
        <v>186100442308</v>
      </c>
    </row>
    <row r="4907" spans="1:21" x14ac:dyDescent="0.25">
      <c r="A4907">
        <v>26072</v>
      </c>
      <c r="B4907">
        <v>-518887553478</v>
      </c>
      <c r="C4907">
        <v>-518691311</v>
      </c>
      <c r="D4907">
        <v>-518641573</v>
      </c>
      <c r="E4907">
        <v>-518642517</v>
      </c>
      <c r="F4907">
        <v>-518653661</v>
      </c>
      <c r="G4907">
        <v>196243</v>
      </c>
      <c r="H4907">
        <v>245981</v>
      </c>
      <c r="I4907">
        <v>245037</v>
      </c>
      <c r="J4907">
        <v>233893</v>
      </c>
      <c r="K4907">
        <v>13808922</v>
      </c>
      <c r="L4907">
        <v>18164543</v>
      </c>
      <c r="M4907">
        <v>0</v>
      </c>
      <c r="N4907">
        <v>-207843408</v>
      </c>
      <c r="O4907">
        <v>39876065</v>
      </c>
      <c r="P4907">
        <v>153763</v>
      </c>
      <c r="Q4907">
        <v>42471</v>
      </c>
      <c r="R4907">
        <v>104683</v>
      </c>
      <c r="S4907" s="1" t="s">
        <v>9831</v>
      </c>
      <c r="T4907" s="1" t="s">
        <v>9832</v>
      </c>
      <c r="U4907">
        <v>15711027872</v>
      </c>
    </row>
    <row r="4908" spans="1:21" x14ac:dyDescent="0.25">
      <c r="A4908">
        <v>26077</v>
      </c>
      <c r="B4908">
        <v>-898765988086</v>
      </c>
      <c r="C4908">
        <v>-89851853</v>
      </c>
      <c r="D4908">
        <v>-898461848</v>
      </c>
      <c r="E4908">
        <v>-898462792</v>
      </c>
      <c r="F4908">
        <v>-898477516</v>
      </c>
      <c r="G4908">
        <v>247458</v>
      </c>
      <c r="H4908">
        <v>30414</v>
      </c>
      <c r="I4908">
        <v>303196</v>
      </c>
      <c r="J4908">
        <v>288472</v>
      </c>
      <c r="K4908">
        <v>15110562</v>
      </c>
      <c r="L4908">
        <v>18971775</v>
      </c>
      <c r="M4908">
        <v>0</v>
      </c>
      <c r="N4908">
        <v>-26208686</v>
      </c>
      <c r="O4908">
        <v>43438149</v>
      </c>
      <c r="P4908">
        <v>190258</v>
      </c>
      <c r="Q4908">
        <v>62074</v>
      </c>
      <c r="R4908">
        <v>119296</v>
      </c>
      <c r="S4908" s="1" t="s">
        <v>9833</v>
      </c>
      <c r="T4908" s="1" t="s">
        <v>9834</v>
      </c>
      <c r="U4908">
        <v>26910519334</v>
      </c>
    </row>
    <row r="4909" spans="1:21" x14ac:dyDescent="0.25">
      <c r="A4909">
        <v>26078</v>
      </c>
      <c r="B4909">
        <v>-1465987743</v>
      </c>
      <c r="C4909">
        <v>-1465625563</v>
      </c>
      <c r="D4909">
        <v>-1465542752</v>
      </c>
      <c r="E4909">
        <v>-1465543696</v>
      </c>
      <c r="F4909">
        <v>-1465569608</v>
      </c>
      <c r="G4909">
        <v>36218</v>
      </c>
      <c r="H4909">
        <v>444991</v>
      </c>
      <c r="I4909">
        <v>444047</v>
      </c>
      <c r="J4909">
        <v>418135</v>
      </c>
      <c r="K4909">
        <v>16868793</v>
      </c>
      <c r="L4909">
        <v>19650686</v>
      </c>
      <c r="M4909">
        <v>0</v>
      </c>
      <c r="N4909">
        <v>-383589863</v>
      </c>
      <c r="O4909">
        <v>5926358</v>
      </c>
      <c r="P4909">
        <v>278644</v>
      </c>
      <c r="Q4909">
        <v>101672</v>
      </c>
      <c r="R4909">
        <v>174292</v>
      </c>
      <c r="S4909" s="1" t="s">
        <v>9835</v>
      </c>
      <c r="T4909" s="1" t="s">
        <v>9836</v>
      </c>
      <c r="U4909">
        <v>423143035392</v>
      </c>
    </row>
    <row r="4910" spans="1:21" x14ac:dyDescent="0.25">
      <c r="A4910">
        <v>26080</v>
      </c>
      <c r="B4910">
        <v>-966123023752</v>
      </c>
      <c r="C4910">
        <v>-965717042</v>
      </c>
      <c r="D4910">
        <v>-965651523</v>
      </c>
      <c r="E4910">
        <v>-965652467</v>
      </c>
      <c r="F4910">
        <v>-965671705</v>
      </c>
      <c r="G4910">
        <v>405982</v>
      </c>
      <c r="H4910">
        <v>471501</v>
      </c>
      <c r="I4910">
        <v>470556</v>
      </c>
      <c r="J4910">
        <v>451319</v>
      </c>
      <c r="K4910">
        <v>15640996</v>
      </c>
      <c r="L4910">
        <v>19155668</v>
      </c>
      <c r="M4910">
        <v>0</v>
      </c>
      <c r="N4910">
        <v>-429981404</v>
      </c>
      <c r="O4910">
        <v>48016919</v>
      </c>
      <c r="P4910">
        <v>295279</v>
      </c>
      <c r="Q4910">
        <v>8089</v>
      </c>
      <c r="R4910">
        <v>137896</v>
      </c>
      <c r="S4910" s="1" t="s">
        <v>9837</v>
      </c>
      <c r="T4910" s="1" t="s">
        <v>9838</v>
      </c>
      <c r="U4910">
        <v>304203844756</v>
      </c>
    </row>
    <row r="4911" spans="1:21" x14ac:dyDescent="0.25">
      <c r="A4911">
        <v>26081</v>
      </c>
      <c r="B4911">
        <v>-425448008212</v>
      </c>
      <c r="C4911">
        <v>-425278212</v>
      </c>
      <c r="D4911">
        <v>-425228558</v>
      </c>
      <c r="E4911">
        <v>-425229502</v>
      </c>
      <c r="F4911">
        <v>-425240331</v>
      </c>
      <c r="G4911">
        <v>169796</v>
      </c>
      <c r="H4911">
        <v>21945</v>
      </c>
      <c r="I4911">
        <v>218506</v>
      </c>
      <c r="J4911">
        <v>207677</v>
      </c>
      <c r="K4911">
        <v>13589904</v>
      </c>
      <c r="L4911">
        <v>17881569</v>
      </c>
      <c r="M4911">
        <v>0</v>
      </c>
      <c r="N4911">
        <v>-179833523</v>
      </c>
      <c r="O4911">
        <v>40120084</v>
      </c>
      <c r="P4911">
        <v>137115</v>
      </c>
      <c r="Q4911">
        <v>3795</v>
      </c>
      <c r="R4911">
        <v>104506</v>
      </c>
      <c r="S4911" s="1" t="s">
        <v>9839</v>
      </c>
      <c r="T4911" s="1" t="s">
        <v>9840</v>
      </c>
      <c r="U4911">
        <v>130099379688</v>
      </c>
    </row>
    <row r="4912" spans="1:21" x14ac:dyDescent="0.25">
      <c r="A4912">
        <v>26085</v>
      </c>
      <c r="B4912">
        <v>-179076987331</v>
      </c>
      <c r="C4912">
        <v>-179034339</v>
      </c>
      <c r="D4912">
        <v>-1790259883</v>
      </c>
      <c r="E4912">
        <v>-1790260828</v>
      </c>
      <c r="F4912">
        <v>-1790287649</v>
      </c>
      <c r="G4912">
        <v>426483</v>
      </c>
      <c r="H4912">
        <v>50999</v>
      </c>
      <c r="I4912">
        <v>509046</v>
      </c>
      <c r="J4912">
        <v>482224</v>
      </c>
      <c r="K4912">
        <v>166327</v>
      </c>
      <c r="L4912">
        <v>19661347</v>
      </c>
      <c r="M4912">
        <v>0</v>
      </c>
      <c r="N4912">
        <v>-451694425</v>
      </c>
      <c r="O4912">
        <v>59036441</v>
      </c>
      <c r="P4912">
        <v>319431</v>
      </c>
      <c r="Q4912">
        <v>107417</v>
      </c>
      <c r="R4912">
        <v>175755</v>
      </c>
      <c r="S4912" s="1" t="s">
        <v>9841</v>
      </c>
      <c r="T4912" s="1" t="s">
        <v>9842</v>
      </c>
      <c r="U4912">
        <v>4261609298959999</v>
      </c>
    </row>
    <row r="4913" spans="1:21" x14ac:dyDescent="0.25">
      <c r="A4913">
        <v>26087</v>
      </c>
      <c r="B4913">
        <v>-145750718111</v>
      </c>
      <c r="C4913">
        <v>-1457167318</v>
      </c>
      <c r="D4913">
        <v>-1457086575</v>
      </c>
      <c r="E4913">
        <v>-1457087519</v>
      </c>
      <c r="F4913">
        <v>-145711079</v>
      </c>
      <c r="G4913">
        <v>339863</v>
      </c>
      <c r="H4913">
        <v>420607</v>
      </c>
      <c r="I4913">
        <v>419662</v>
      </c>
      <c r="J4913">
        <v>396391</v>
      </c>
      <c r="K4913">
        <v>16569467</v>
      </c>
      <c r="L4913">
        <v>19349407</v>
      </c>
      <c r="M4913">
        <v>0</v>
      </c>
      <c r="N4913">
        <v>-359954334</v>
      </c>
      <c r="O4913">
        <v>59869121</v>
      </c>
      <c r="P4913">
        <v>263342</v>
      </c>
      <c r="Q4913">
        <v>87162</v>
      </c>
      <c r="R4913">
        <v>169938</v>
      </c>
      <c r="S4913" s="1" t="s">
        <v>9843</v>
      </c>
      <c r="T4913" s="1" t="s">
        <v>9844</v>
      </c>
      <c r="U4913">
        <v>346144805656</v>
      </c>
    </row>
    <row r="4914" spans="1:21" x14ac:dyDescent="0.25">
      <c r="A4914">
        <v>26089</v>
      </c>
      <c r="B4914">
        <v>-123463615514</v>
      </c>
      <c r="C4914">
        <v>-123430192</v>
      </c>
      <c r="D4914">
        <v>-1234222082</v>
      </c>
      <c r="E4914">
        <v>-1234223026</v>
      </c>
      <c r="F4914">
        <v>-1234245935</v>
      </c>
      <c r="G4914">
        <v>334235</v>
      </c>
      <c r="H4914">
        <v>414073</v>
      </c>
      <c r="I4914">
        <v>413129</v>
      </c>
      <c r="J4914">
        <v>39022</v>
      </c>
      <c r="K4914">
        <v>16658653</v>
      </c>
      <c r="L4914">
        <v>1940477</v>
      </c>
      <c r="M4914">
        <v>0</v>
      </c>
      <c r="N4914">
        <v>-353993287</v>
      </c>
      <c r="O4914">
        <v>59294546</v>
      </c>
      <c r="P4914">
        <v>259242</v>
      </c>
      <c r="Q4914">
        <v>89211</v>
      </c>
      <c r="R4914">
        <v>168033</v>
      </c>
      <c r="S4914" s="1" t="s">
        <v>9845</v>
      </c>
      <c r="T4914" s="1" t="s">
        <v>9846</v>
      </c>
      <c r="U4914">
        <v>359159354152</v>
      </c>
    </row>
    <row r="4915" spans="1:21" x14ac:dyDescent="0.25">
      <c r="A4915">
        <v>26091</v>
      </c>
      <c r="B4915">
        <v>-192966745791</v>
      </c>
      <c r="C4915">
        <v>-1929199456</v>
      </c>
      <c r="D4915">
        <v>-1929097926</v>
      </c>
      <c r="E4915">
        <v>-192909887</v>
      </c>
      <c r="F4915">
        <v>-1929129867</v>
      </c>
      <c r="G4915">
        <v>468002</v>
      </c>
      <c r="H4915">
        <v>569532</v>
      </c>
      <c r="I4915">
        <v>568587</v>
      </c>
      <c r="J4915">
        <v>537591</v>
      </c>
      <c r="K4915">
        <v>17971629</v>
      </c>
      <c r="L4915">
        <v>19849779</v>
      </c>
      <c r="M4915">
        <v>0</v>
      </c>
      <c r="N4915">
        <v>-495668016</v>
      </c>
      <c r="O4915">
        <v>73702245</v>
      </c>
      <c r="P4915">
        <v>356794</v>
      </c>
      <c r="Q4915">
        <v>117734</v>
      </c>
      <c r="R4915">
        <v>213687</v>
      </c>
      <c r="S4915" s="1" t="s">
        <v>9847</v>
      </c>
      <c r="T4915" s="1" t="s">
        <v>9848</v>
      </c>
      <c r="U4915">
        <v>4832037174999999</v>
      </c>
    </row>
    <row r="4916" spans="1:21" x14ac:dyDescent="0.25">
      <c r="A4916">
        <v>26096</v>
      </c>
      <c r="B4916">
        <v>-217287517759</v>
      </c>
      <c r="C4916">
        <v>-2172234351</v>
      </c>
      <c r="D4916">
        <v>-2172117202</v>
      </c>
      <c r="E4916">
        <v>-2172118146</v>
      </c>
      <c r="F4916">
        <v>-217215869</v>
      </c>
      <c r="G4916">
        <v>640827</v>
      </c>
      <c r="H4916">
        <v>757975</v>
      </c>
      <c r="I4916">
        <v>757031</v>
      </c>
      <c r="J4916">
        <v>716487</v>
      </c>
      <c r="K4916">
        <v>1788206</v>
      </c>
      <c r="L4916">
        <v>20170184</v>
      </c>
      <c r="M4916">
        <v>0</v>
      </c>
      <c r="N4916">
        <v>-678709109</v>
      </c>
      <c r="O4916">
        <v>80133064</v>
      </c>
      <c r="P4916">
        <v>475044</v>
      </c>
      <c r="Q4916">
        <v>157903</v>
      </c>
      <c r="R4916">
        <v>24656</v>
      </c>
      <c r="S4916" s="1" t="s">
        <v>9849</v>
      </c>
      <c r="T4916" s="1" t="s">
        <v>9850</v>
      </c>
      <c r="U4916">
        <v>5982697520239999</v>
      </c>
    </row>
    <row r="4917" spans="1:21" x14ac:dyDescent="0.25">
      <c r="A4917">
        <v>26099</v>
      </c>
      <c r="B4917">
        <v>-223573683434</v>
      </c>
      <c r="C4917">
        <v>-2235274126</v>
      </c>
      <c r="D4917">
        <v>-2235158238</v>
      </c>
      <c r="E4917">
        <v>-2235159182</v>
      </c>
      <c r="F4917">
        <v>-2235197764</v>
      </c>
      <c r="G4917">
        <v>462709</v>
      </c>
      <c r="H4917">
        <v>578597</v>
      </c>
      <c r="I4917">
        <v>577652</v>
      </c>
      <c r="J4917">
        <v>53907</v>
      </c>
      <c r="K4917">
        <v>17986811</v>
      </c>
      <c r="L4917">
        <v>20211992</v>
      </c>
      <c r="M4917">
        <v>0</v>
      </c>
      <c r="N4917">
        <v>-49006163</v>
      </c>
      <c r="O4917">
        <v>8087519</v>
      </c>
      <c r="P4917">
        <v>362482</v>
      </c>
      <c r="Q4917">
        <v>14743</v>
      </c>
      <c r="R4917">
        <v>243907</v>
      </c>
      <c r="S4917" s="1" t="s">
        <v>9851</v>
      </c>
      <c r="T4917" s="1" t="s">
        <v>9852</v>
      </c>
      <c r="U4917">
        <v>615179262032</v>
      </c>
    </row>
    <row r="4918" spans="1:21" x14ac:dyDescent="0.25">
      <c r="A4918">
        <v>26106</v>
      </c>
      <c r="B4918">
        <v>-515263356688</v>
      </c>
      <c r="C4918">
        <v>-515139522</v>
      </c>
      <c r="D4918">
        <v>-515090438</v>
      </c>
      <c r="E4918">
        <v>-515091382</v>
      </c>
      <c r="F4918">
        <v>-515101703</v>
      </c>
      <c r="G4918">
        <v>123835</v>
      </c>
      <c r="H4918">
        <v>172918</v>
      </c>
      <c r="I4918">
        <v>171974</v>
      </c>
      <c r="J4918">
        <v>161654</v>
      </c>
      <c r="K4918">
        <v>13710717</v>
      </c>
      <c r="L4918">
        <v>1810567</v>
      </c>
      <c r="M4918">
        <v>0</v>
      </c>
      <c r="N4918">
        <v>-13115547</v>
      </c>
      <c r="O4918">
        <v>40054385</v>
      </c>
      <c r="P4918">
        <v>107915</v>
      </c>
      <c r="Q4918">
        <v>38598</v>
      </c>
      <c r="R4918">
        <v>103305</v>
      </c>
      <c r="S4918" s="1" t="s">
        <v>9853</v>
      </c>
      <c r="T4918" s="1" t="s">
        <v>9854</v>
      </c>
      <c r="U4918">
        <v>151063328528</v>
      </c>
    </row>
    <row r="4919" spans="1:21" x14ac:dyDescent="0.25">
      <c r="A4919">
        <v>2611</v>
      </c>
      <c r="B4919">
        <v>-124507493327</v>
      </c>
      <c r="C4919">
        <v>-1244859354</v>
      </c>
      <c r="D4919">
        <v>-1244793192</v>
      </c>
      <c r="E4919">
        <v>-1244794136</v>
      </c>
      <c r="F4919">
        <v>-1244811165</v>
      </c>
      <c r="G4919">
        <v>21558</v>
      </c>
      <c r="H4919">
        <v>281741</v>
      </c>
      <c r="I4919">
        <v>280797</v>
      </c>
      <c r="J4919">
        <v>263768</v>
      </c>
      <c r="K4919">
        <v>15909774</v>
      </c>
      <c r="L4919">
        <v>19004667</v>
      </c>
      <c r="M4919">
        <v>0</v>
      </c>
      <c r="N4919">
        <v>-228323634</v>
      </c>
      <c r="O4919">
        <v>51037323</v>
      </c>
      <c r="P4919">
        <v>176203</v>
      </c>
      <c r="Q4919">
        <v>646</v>
      </c>
      <c r="R4919">
        <v>139249</v>
      </c>
      <c r="S4919" s="1" t="s">
        <v>9855</v>
      </c>
      <c r="T4919" s="1" t="s">
        <v>9856</v>
      </c>
      <c r="U4919">
        <v>275071306368</v>
      </c>
    </row>
    <row r="4920" spans="1:21" x14ac:dyDescent="0.25">
      <c r="A4920">
        <v>26111</v>
      </c>
      <c r="B4920">
        <v>-107698218923</v>
      </c>
      <c r="C4920">
        <v>-1076615301</v>
      </c>
      <c r="D4920">
        <v>-1076546944</v>
      </c>
      <c r="E4920">
        <v>-1076547888</v>
      </c>
      <c r="F4920">
        <v>-1076567988</v>
      </c>
      <c r="G4920">
        <v>366888</v>
      </c>
      <c r="H4920">
        <v>435245</v>
      </c>
      <c r="I4920">
        <v>434301</v>
      </c>
      <c r="J4920">
        <v>414201</v>
      </c>
      <c r="K4920">
        <v>1582402</v>
      </c>
      <c r="L4920">
        <v>19269407</v>
      </c>
      <c r="M4920">
        <v>0</v>
      </c>
      <c r="N4920">
        <v>-38857683</v>
      </c>
      <c r="O4920">
        <v>50109374</v>
      </c>
      <c r="P4920">
        <v>272528</v>
      </c>
      <c r="Q4920">
        <v>830</v>
      </c>
      <c r="R4920">
        <v>143869</v>
      </c>
      <c r="S4920" s="1" t="s">
        <v>9857</v>
      </c>
      <c r="T4920" s="1" t="s">
        <v>9858</v>
      </c>
      <c r="U4920">
        <v>3.2816745924799992E+16</v>
      </c>
    </row>
    <row r="4921" spans="1:21" x14ac:dyDescent="0.25">
      <c r="A4921">
        <v>26113</v>
      </c>
      <c r="B4921">
        <v>-312123031911</v>
      </c>
      <c r="C4921">
        <v>-311959625</v>
      </c>
      <c r="D4921">
        <v>-311916076</v>
      </c>
      <c r="E4921">
        <v>-31191702</v>
      </c>
      <c r="F4921">
        <v>-311926213</v>
      </c>
      <c r="G4921">
        <v>163407</v>
      </c>
      <c r="H4921">
        <v>206956</v>
      </c>
      <c r="I4921">
        <v>206012</v>
      </c>
      <c r="J4921">
        <v>196819</v>
      </c>
      <c r="K4921">
        <v>12671887</v>
      </c>
      <c r="L4921">
        <v>17518116</v>
      </c>
      <c r="M4921">
        <v>0</v>
      </c>
      <c r="N4921">
        <v>-173066971</v>
      </c>
      <c r="O4921">
        <v>35387337</v>
      </c>
      <c r="P4921">
        <v>129274</v>
      </c>
      <c r="Q4921">
        <v>32976</v>
      </c>
      <c r="R4921">
        <v>91655</v>
      </c>
      <c r="S4921" s="1" t="s">
        <v>9859</v>
      </c>
      <c r="T4921" s="1" t="s">
        <v>9860</v>
      </c>
      <c r="U4921">
        <v>102104465068</v>
      </c>
    </row>
    <row r="4922" spans="1:21" x14ac:dyDescent="0.25">
      <c r="A4922">
        <v>26115</v>
      </c>
      <c r="B4922">
        <v>-977522910828</v>
      </c>
      <c r="C4922">
        <v>-977206226</v>
      </c>
      <c r="D4922">
        <v>-977141287</v>
      </c>
      <c r="E4922">
        <v>-977142231</v>
      </c>
      <c r="F4922">
        <v>-977160717</v>
      </c>
      <c r="G4922">
        <v>316684</v>
      </c>
      <c r="H4922">
        <v>381624</v>
      </c>
      <c r="I4922">
        <v>38068</v>
      </c>
      <c r="J4922">
        <v>362194</v>
      </c>
      <c r="K4922">
        <v>1554117</v>
      </c>
      <c r="L4922">
        <v>19089864</v>
      </c>
      <c r="M4922">
        <v>0</v>
      </c>
      <c r="N4922">
        <v>-335405096</v>
      </c>
      <c r="O4922">
        <v>48199734</v>
      </c>
      <c r="P4922">
        <v>23888</v>
      </c>
      <c r="Q4922">
        <v>75182</v>
      </c>
      <c r="R4922">
        <v>136676</v>
      </c>
      <c r="S4922" s="1" t="s">
        <v>9861</v>
      </c>
      <c r="T4922" s="1" t="s">
        <v>9862</v>
      </c>
      <c r="U4922">
        <v>2.9114705815200008E+16</v>
      </c>
    </row>
    <row r="4923" spans="1:21" x14ac:dyDescent="0.25">
      <c r="A4923">
        <v>2613</v>
      </c>
      <c r="B4923">
        <v>-174003183489</v>
      </c>
      <c r="C4923">
        <v>-1739552876</v>
      </c>
      <c r="D4923">
        <v>-1739457582</v>
      </c>
      <c r="E4923">
        <v>-1739458526</v>
      </c>
      <c r="F4923">
        <v>-1739489356</v>
      </c>
      <c r="G4923">
        <v>478959</v>
      </c>
      <c r="H4923">
        <v>574253</v>
      </c>
      <c r="I4923">
        <v>573309</v>
      </c>
      <c r="J4923">
        <v>542478</v>
      </c>
      <c r="K4923">
        <v>16978738</v>
      </c>
      <c r="L4923">
        <v>19647371</v>
      </c>
      <c r="M4923">
        <v>0</v>
      </c>
      <c r="N4923">
        <v>-507272717</v>
      </c>
      <c r="O4923">
        <v>67274227</v>
      </c>
      <c r="P4923">
        <v>359757</v>
      </c>
      <c r="Q4923">
        <v>115691</v>
      </c>
      <c r="R4923">
        <v>200563</v>
      </c>
      <c r="S4923" s="1" t="s">
        <v>9863</v>
      </c>
      <c r="T4923" s="1" t="s">
        <v>9864</v>
      </c>
      <c r="U4923">
        <v>4.2220867242800008E+16</v>
      </c>
    </row>
    <row r="4924" spans="1:21" x14ac:dyDescent="0.25">
      <c r="A4924">
        <v>26137</v>
      </c>
      <c r="B4924">
        <v>-172024277773</v>
      </c>
      <c r="C4924">
        <v>-1719893118</v>
      </c>
      <c r="D4924">
        <v>-1719804993</v>
      </c>
      <c r="E4924">
        <v>-1719805937</v>
      </c>
      <c r="F4924">
        <v>-1719833745</v>
      </c>
      <c r="G4924">
        <v>34966</v>
      </c>
      <c r="H4924">
        <v>437785</v>
      </c>
      <c r="I4924">
        <v>436841</v>
      </c>
      <c r="J4924">
        <v>409032</v>
      </c>
      <c r="K4924">
        <v>16415282</v>
      </c>
      <c r="L4924">
        <v>19559268</v>
      </c>
      <c r="M4924">
        <v>0</v>
      </c>
      <c r="N4924">
        <v>-370329875</v>
      </c>
      <c r="O4924">
        <v>6288218</v>
      </c>
      <c r="P4924">
        <v>274122</v>
      </c>
      <c r="Q4924">
        <v>102429</v>
      </c>
      <c r="R4924">
        <v>185475</v>
      </c>
      <c r="S4924" s="1" t="s">
        <v>9865</v>
      </c>
      <c r="T4924" s="1" t="s">
        <v>9866</v>
      </c>
      <c r="U4924">
        <v>398124464136</v>
      </c>
    </row>
    <row r="4925" spans="1:21" x14ac:dyDescent="0.25">
      <c r="A4925">
        <v>26139</v>
      </c>
      <c r="B4925">
        <v>-165522641572</v>
      </c>
      <c r="C4925">
        <v>-1654931372</v>
      </c>
      <c r="D4925">
        <v>-1654849467</v>
      </c>
      <c r="E4925">
        <v>-1654850412</v>
      </c>
      <c r="F4925">
        <v>-1654875159</v>
      </c>
      <c r="G4925">
        <v>295044</v>
      </c>
      <c r="H4925">
        <v>376948</v>
      </c>
      <c r="I4925">
        <v>376004</v>
      </c>
      <c r="J4925">
        <v>351257</v>
      </c>
      <c r="K4925">
        <v>16604358</v>
      </c>
      <c r="L4925">
        <v>19528682</v>
      </c>
      <c r="M4925">
        <v>0</v>
      </c>
      <c r="N4925">
        <v>-312485549</v>
      </c>
      <c r="O4925">
        <v>59536096</v>
      </c>
      <c r="P4925">
        <v>235946</v>
      </c>
      <c r="Q4925">
        <v>94867</v>
      </c>
      <c r="R4925">
        <v>172382</v>
      </c>
      <c r="S4925" s="1" t="s">
        <v>9867</v>
      </c>
      <c r="T4925" s="1" t="s">
        <v>9868</v>
      </c>
      <c r="U4925">
        <v>390088557296</v>
      </c>
    </row>
    <row r="4926" spans="1:21" x14ac:dyDescent="0.25">
      <c r="A4926">
        <v>26144</v>
      </c>
      <c r="B4926">
        <v>-183439540993</v>
      </c>
      <c r="C4926">
        <v>-1833908328</v>
      </c>
      <c r="D4926">
        <v>-1833795449</v>
      </c>
      <c r="E4926">
        <v>-1833796393</v>
      </c>
      <c r="F4926">
        <v>-1833832932</v>
      </c>
      <c r="G4926">
        <v>487082</v>
      </c>
      <c r="H4926">
        <v>599961</v>
      </c>
      <c r="I4926">
        <v>599017</v>
      </c>
      <c r="J4926">
        <v>562478</v>
      </c>
      <c r="K4926">
        <v>18126743</v>
      </c>
      <c r="L4926">
        <v>2000601</v>
      </c>
      <c r="M4926">
        <v>0</v>
      </c>
      <c r="N4926">
        <v>-515875757</v>
      </c>
      <c r="O4926">
        <v>79853185</v>
      </c>
      <c r="P4926">
        <v>375889</v>
      </c>
      <c r="Q4926">
        <v>136674</v>
      </c>
      <c r="R4926">
        <v>237575</v>
      </c>
      <c r="S4926" s="1" t="s">
        <v>9869</v>
      </c>
      <c r="T4926" s="1" t="s">
        <v>9870</v>
      </c>
      <c r="U4926">
        <v>5362459786400002</v>
      </c>
    </row>
    <row r="4927" spans="1:21" x14ac:dyDescent="0.25">
      <c r="A4927">
        <v>26147</v>
      </c>
      <c r="B4927">
        <v>-156568932588</v>
      </c>
      <c r="C4927">
        <v>-156526969</v>
      </c>
      <c r="D4927">
        <v>-1565174058</v>
      </c>
      <c r="E4927">
        <v>-1565175002</v>
      </c>
      <c r="F4927">
        <v>-1565204863</v>
      </c>
      <c r="G4927">
        <v>419636</v>
      </c>
      <c r="H4927">
        <v>515268</v>
      </c>
      <c r="I4927">
        <v>514324</v>
      </c>
      <c r="J4927">
        <v>484463</v>
      </c>
      <c r="K4927">
        <v>17174096</v>
      </c>
      <c r="L4927">
        <v>19756842</v>
      </c>
      <c r="M4927">
        <v>0</v>
      </c>
      <c r="N4927">
        <v>-444442651</v>
      </c>
      <c r="O4927">
        <v>68658967</v>
      </c>
      <c r="P4927">
        <v>322743</v>
      </c>
      <c r="Q4927">
        <v>113911</v>
      </c>
      <c r="R4927">
        <v>201274</v>
      </c>
      <c r="S4927" s="1" t="s">
        <v>9871</v>
      </c>
      <c r="T4927" s="1" t="s">
        <v>9872</v>
      </c>
      <c r="U4927">
        <v>4541740011719999</v>
      </c>
    </row>
    <row r="4928" spans="1:21" x14ac:dyDescent="0.25">
      <c r="A4928">
        <v>26156</v>
      </c>
      <c r="B4928">
        <v>-165842656242</v>
      </c>
      <c r="C4928">
        <v>-1658037029</v>
      </c>
      <c r="D4928">
        <v>-1657950171</v>
      </c>
      <c r="E4928">
        <v>-1657951115</v>
      </c>
      <c r="F4928">
        <v>-1657979433</v>
      </c>
      <c r="G4928">
        <v>389534</v>
      </c>
      <c r="H4928">
        <v>476392</v>
      </c>
      <c r="I4928">
        <v>475448</v>
      </c>
      <c r="J4928">
        <v>447129</v>
      </c>
      <c r="K4928">
        <v>16809777</v>
      </c>
      <c r="L4928">
        <v>19779648</v>
      </c>
      <c r="M4928">
        <v>0</v>
      </c>
      <c r="N4928">
        <v>-412560846</v>
      </c>
      <c r="O4928">
        <v>60999979</v>
      </c>
      <c r="P4928">
        <v>298348</v>
      </c>
      <c r="Q4928">
        <v>114318</v>
      </c>
      <c r="R4928">
        <v>182808</v>
      </c>
      <c r="S4928" s="1" t="s">
        <v>9873</v>
      </c>
      <c r="T4928" s="1" t="s">
        <v>9874</v>
      </c>
      <c r="U4928">
        <v>461132195936</v>
      </c>
    </row>
    <row r="4929" spans="1:21" x14ac:dyDescent="0.25">
      <c r="A4929">
        <v>2616</v>
      </c>
      <c r="B4929">
        <v>-147476316561</v>
      </c>
      <c r="C4929">
        <v>-1474410541</v>
      </c>
      <c r="D4929">
        <v>-1474330743</v>
      </c>
      <c r="E4929">
        <v>-1474331687</v>
      </c>
      <c r="F4929">
        <v>-1474355158</v>
      </c>
      <c r="G4929">
        <v>352625</v>
      </c>
      <c r="H4929">
        <v>432422</v>
      </c>
      <c r="I4929">
        <v>431478</v>
      </c>
      <c r="J4929">
        <v>408007</v>
      </c>
      <c r="K4929">
        <v>16766784</v>
      </c>
      <c r="L4929">
        <v>19362398</v>
      </c>
      <c r="M4929">
        <v>0</v>
      </c>
      <c r="N4929">
        <v>-373469879</v>
      </c>
      <c r="O4929">
        <v>586565</v>
      </c>
      <c r="P4929">
        <v>270757</v>
      </c>
      <c r="Q4929">
        <v>88935</v>
      </c>
      <c r="R4929">
        <v>167949</v>
      </c>
      <c r="S4929" s="1" t="s">
        <v>9875</v>
      </c>
      <c r="T4929" s="1" t="s">
        <v>9876</v>
      </c>
      <c r="U4929">
        <v>349155704688</v>
      </c>
    </row>
    <row r="4930" spans="1:21" x14ac:dyDescent="0.25">
      <c r="A4930">
        <v>26160</v>
      </c>
      <c r="B4930">
        <v>-13441269454</v>
      </c>
      <c r="C4930">
        <v>-1343693478</v>
      </c>
      <c r="D4930">
        <v>-1343612445</v>
      </c>
      <c r="E4930">
        <v>-1343613389</v>
      </c>
      <c r="F4930">
        <v>-134363897</v>
      </c>
      <c r="G4930">
        <v>433468</v>
      </c>
      <c r="H4930">
        <v>514501</v>
      </c>
      <c r="I4930">
        <v>513556</v>
      </c>
      <c r="J4930">
        <v>487975</v>
      </c>
      <c r="K4930">
        <v>16503309</v>
      </c>
      <c r="L4930">
        <v>19567025</v>
      </c>
      <c r="M4930">
        <v>0</v>
      </c>
      <c r="N4930">
        <v>-459092085</v>
      </c>
      <c r="O4930">
        <v>57729806</v>
      </c>
      <c r="P4930">
        <v>322262</v>
      </c>
      <c r="Q4930">
        <v>10277</v>
      </c>
      <c r="R4930">
        <v>170548</v>
      </c>
      <c r="S4930" s="1" t="s">
        <v>9877</v>
      </c>
      <c r="T4930" s="1" t="s">
        <v>9878</v>
      </c>
      <c r="U4930">
        <v>400188588616</v>
      </c>
    </row>
    <row r="4931" spans="1:21" x14ac:dyDescent="0.25">
      <c r="A4931">
        <v>26163</v>
      </c>
      <c r="B4931">
        <v>-197621732048</v>
      </c>
      <c r="C4931">
        <v>-1975735134</v>
      </c>
      <c r="D4931">
        <v>-1975622332</v>
      </c>
      <c r="E4931">
        <v>-1975623276</v>
      </c>
      <c r="F4931">
        <v>-1975660628</v>
      </c>
      <c r="G4931">
        <v>482187</v>
      </c>
      <c r="H4931">
        <v>594988</v>
      </c>
      <c r="I4931">
        <v>594044</v>
      </c>
      <c r="J4931">
        <v>556692</v>
      </c>
      <c r="K4931">
        <v>17782176</v>
      </c>
      <c r="L4931">
        <v>20103359</v>
      </c>
      <c r="M4931">
        <v>0</v>
      </c>
      <c r="N4931">
        <v>-510691015</v>
      </c>
      <c r="O4931">
        <v>78909943</v>
      </c>
      <c r="P4931">
        <v>372768</v>
      </c>
      <c r="Q4931">
        <v>141038</v>
      </c>
      <c r="R4931">
        <v>237411</v>
      </c>
      <c r="S4931" s="1" t="s">
        <v>9879</v>
      </c>
      <c r="T4931" s="1" t="s">
        <v>9880</v>
      </c>
      <c r="U4931">
        <v>572201947236</v>
      </c>
    </row>
    <row r="4932" spans="1:21" x14ac:dyDescent="0.25">
      <c r="A4932">
        <v>26164</v>
      </c>
      <c r="B4932">
        <v>-107923704989</v>
      </c>
      <c r="C4932">
        <v>-107884261</v>
      </c>
      <c r="D4932">
        <v>-1078760331</v>
      </c>
      <c r="E4932">
        <v>-1078761275</v>
      </c>
      <c r="F4932">
        <v>-1078786443</v>
      </c>
      <c r="G4932">
        <v>39444</v>
      </c>
      <c r="H4932">
        <v>476719</v>
      </c>
      <c r="I4932">
        <v>475775</v>
      </c>
      <c r="J4932">
        <v>450607</v>
      </c>
      <c r="K4932">
        <v>16392733</v>
      </c>
      <c r="L4932">
        <v>19287721</v>
      </c>
      <c r="M4932">
        <v>0</v>
      </c>
      <c r="N4932">
        <v>-417757259</v>
      </c>
      <c r="O4932">
        <v>59487035</v>
      </c>
      <c r="P4932">
        <v>298553</v>
      </c>
      <c r="Q4932">
        <v>96937</v>
      </c>
      <c r="R4932">
        <v>173171</v>
      </c>
      <c r="S4932" s="1" t="s">
        <v>9881</v>
      </c>
      <c r="T4932" s="1" t="s">
        <v>9882</v>
      </c>
      <c r="U4932">
        <v>3.3219875937599992E+16</v>
      </c>
    </row>
    <row r="4933" spans="1:21" x14ac:dyDescent="0.25">
      <c r="A4933">
        <v>26166</v>
      </c>
      <c r="B4933">
        <v>-184531756341</v>
      </c>
      <c r="C4933">
        <v>-1844787972</v>
      </c>
      <c r="D4933">
        <v>-1844676267</v>
      </c>
      <c r="E4933">
        <v>-1844677212</v>
      </c>
      <c r="F4933">
        <v>-1844714305</v>
      </c>
      <c r="G4933">
        <v>529591</v>
      </c>
      <c r="H4933">
        <v>641296</v>
      </c>
      <c r="I4933">
        <v>640352</v>
      </c>
      <c r="J4933">
        <v>603259</v>
      </c>
      <c r="K4933">
        <v>17939312</v>
      </c>
      <c r="L4933">
        <v>20036491</v>
      </c>
      <c r="M4933">
        <v>0</v>
      </c>
      <c r="N4933">
        <v>-560897705</v>
      </c>
      <c r="O4933">
        <v>78022488</v>
      </c>
      <c r="P4933">
        <v>401827</v>
      </c>
      <c r="Q4933">
        <v>141254</v>
      </c>
      <c r="R4933">
        <v>235103</v>
      </c>
      <c r="S4933" s="1" t="s">
        <v>9883</v>
      </c>
      <c r="T4933" s="1" t="s">
        <v>9884</v>
      </c>
      <c r="U4933">
        <v>5472543171560002</v>
      </c>
    </row>
    <row r="4934" spans="1:21" x14ac:dyDescent="0.25">
      <c r="A4934">
        <v>26180</v>
      </c>
      <c r="B4934">
        <v>-138502118751</v>
      </c>
      <c r="C4934">
        <v>-13846812</v>
      </c>
      <c r="D4934">
        <v>-1384595933</v>
      </c>
      <c r="E4934">
        <v>-1384596877</v>
      </c>
      <c r="F4934">
        <v>-13846229</v>
      </c>
      <c r="G4934">
        <v>339988</v>
      </c>
      <c r="H4934">
        <v>425255</v>
      </c>
      <c r="I4934">
        <v>424311</v>
      </c>
      <c r="J4934">
        <v>398288</v>
      </c>
      <c r="K4934">
        <v>16880161</v>
      </c>
      <c r="L4934">
        <v>19532755</v>
      </c>
      <c r="M4934">
        <v>0</v>
      </c>
      <c r="N4934">
        <v>-360086272</v>
      </c>
      <c r="O4934">
        <v>61746367</v>
      </c>
      <c r="P4934">
        <v>266259</v>
      </c>
      <c r="Q4934">
        <v>98295</v>
      </c>
      <c r="R4934">
        <v>179459</v>
      </c>
      <c r="S4934" s="1" t="s">
        <v>9885</v>
      </c>
      <c r="T4934" s="1" t="s">
        <v>9886</v>
      </c>
      <c r="U4934">
        <v>3.9114918339200008E+16</v>
      </c>
    </row>
    <row r="4935" spans="1:21" x14ac:dyDescent="0.25">
      <c r="A4935">
        <v>26184</v>
      </c>
      <c r="B4935">
        <v>-154538091677</v>
      </c>
      <c r="C4935">
        <v>-1545048071</v>
      </c>
      <c r="D4935">
        <v>-1544961247</v>
      </c>
      <c r="E4935">
        <v>-1544962192</v>
      </c>
      <c r="F4935">
        <v>-1544987503</v>
      </c>
      <c r="G4935">
        <v>332846</v>
      </c>
      <c r="H4935">
        <v>419669</v>
      </c>
      <c r="I4935">
        <v>418725</v>
      </c>
      <c r="J4935">
        <v>393414</v>
      </c>
      <c r="K4935">
        <v>16746436</v>
      </c>
      <c r="L4935">
        <v>19466026</v>
      </c>
      <c r="M4935">
        <v>0</v>
      </c>
      <c r="N4935">
        <v>-352521861</v>
      </c>
      <c r="O4935">
        <v>64148758</v>
      </c>
      <c r="P4935">
        <v>262754</v>
      </c>
      <c r="Q4935">
        <v>94477</v>
      </c>
      <c r="R4935">
        <v>182736</v>
      </c>
      <c r="S4935" s="1" t="s">
        <v>9887</v>
      </c>
      <c r="T4935" s="1" t="s">
        <v>9888</v>
      </c>
      <c r="U4935">
        <v>374130028184</v>
      </c>
    </row>
    <row r="4936" spans="1:21" x14ac:dyDescent="0.25">
      <c r="A4936">
        <v>26185</v>
      </c>
      <c r="B4936">
        <v>-984415026891</v>
      </c>
      <c r="C4936">
        <v>-984178476</v>
      </c>
      <c r="D4936">
        <v>-984112775</v>
      </c>
      <c r="E4936">
        <v>-984113719</v>
      </c>
      <c r="F4936">
        <v>-984131324</v>
      </c>
      <c r="G4936">
        <v>236551</v>
      </c>
      <c r="H4936">
        <v>302252</v>
      </c>
      <c r="I4936">
        <v>301308</v>
      </c>
      <c r="J4936">
        <v>283703</v>
      </c>
      <c r="K4936">
        <v>15312886</v>
      </c>
      <c r="L4936">
        <v>18943652</v>
      </c>
      <c r="M4936">
        <v>0</v>
      </c>
      <c r="N4936">
        <v>-250534578</v>
      </c>
      <c r="O4936">
        <v>49939805</v>
      </c>
      <c r="P4936">
        <v>189073</v>
      </c>
      <c r="Q4936">
        <v>65859</v>
      </c>
      <c r="R4936">
        <v>138279</v>
      </c>
      <c r="S4936" s="1" t="s">
        <v>9889</v>
      </c>
      <c r="T4936" s="1" t="s">
        <v>9890</v>
      </c>
      <c r="U4936">
        <v>264106984232</v>
      </c>
    </row>
    <row r="4937" spans="1:21" x14ac:dyDescent="0.25">
      <c r="A4937">
        <v>2619</v>
      </c>
      <c r="B4937">
        <v>-152693161978</v>
      </c>
      <c r="C4937">
        <v>-1526478827</v>
      </c>
      <c r="D4937">
        <v>-1526382613</v>
      </c>
      <c r="E4937">
        <v>-1526383557</v>
      </c>
      <c r="F4937">
        <v>-1526412756</v>
      </c>
      <c r="G4937">
        <v>452793</v>
      </c>
      <c r="H4937">
        <v>549007</v>
      </c>
      <c r="I4937">
        <v>548063</v>
      </c>
      <c r="J4937">
        <v>518864</v>
      </c>
      <c r="K4937">
        <v>17637138</v>
      </c>
      <c r="L4937">
        <v>19776649</v>
      </c>
      <c r="M4937">
        <v>0</v>
      </c>
      <c r="N4937">
        <v>-479559625</v>
      </c>
      <c r="O4937">
        <v>69977152</v>
      </c>
      <c r="P4937">
        <v>343915</v>
      </c>
      <c r="Q4937">
        <v>113757</v>
      </c>
      <c r="R4937">
        <v>2025</v>
      </c>
      <c r="S4937" s="1" t="s">
        <v>9891</v>
      </c>
      <c r="T4937" s="1" t="s">
        <v>9892</v>
      </c>
      <c r="U4937">
        <v>460211055376</v>
      </c>
    </row>
    <row r="4938" spans="1:21" x14ac:dyDescent="0.25">
      <c r="A4938">
        <v>26197</v>
      </c>
      <c r="B4938">
        <v>-149408229868</v>
      </c>
      <c r="C4938">
        <v>-1493743054</v>
      </c>
      <c r="D4938">
        <v>-1493655568</v>
      </c>
      <c r="E4938">
        <v>-1493656512</v>
      </c>
      <c r="F4938">
        <v>-1493683316</v>
      </c>
      <c r="G4938">
        <v>339245</v>
      </c>
      <c r="H4938">
        <v>426731</v>
      </c>
      <c r="I4938">
        <v>425787</v>
      </c>
      <c r="J4938">
        <v>398982</v>
      </c>
      <c r="K4938">
        <v>16854172</v>
      </c>
      <c r="L4938">
        <v>19661309</v>
      </c>
      <c r="M4938">
        <v>0</v>
      </c>
      <c r="N4938">
        <v>-359298848</v>
      </c>
      <c r="O4938">
        <v>63269232</v>
      </c>
      <c r="P4938">
        <v>267185</v>
      </c>
      <c r="Q4938">
        <v>103261</v>
      </c>
      <c r="R4938">
        <v>18413</v>
      </c>
      <c r="S4938" s="1" t="s">
        <v>9893</v>
      </c>
      <c r="T4938" s="1" t="s">
        <v>9894</v>
      </c>
      <c r="U4938">
        <v>42615034694</v>
      </c>
    </row>
    <row r="4939" spans="1:21" x14ac:dyDescent="0.25">
      <c r="A4939">
        <v>262</v>
      </c>
      <c r="B4939">
        <v>-11526489977</v>
      </c>
      <c r="C4939">
        <v>-1152442368</v>
      </c>
      <c r="D4939">
        <v>-115238437</v>
      </c>
      <c r="E4939">
        <v>-1152385314</v>
      </c>
      <c r="F4939">
        <v>-115239954</v>
      </c>
      <c r="G4939">
        <v>20663</v>
      </c>
      <c r="H4939">
        <v>264628</v>
      </c>
      <c r="I4939">
        <v>263683</v>
      </c>
      <c r="J4939">
        <v>249457</v>
      </c>
      <c r="K4939">
        <v>15464503</v>
      </c>
      <c r="L4939">
        <v>18897271</v>
      </c>
      <c r="M4939">
        <v>0</v>
      </c>
      <c r="N4939">
        <v>-218845017</v>
      </c>
      <c r="O4939">
        <v>45359015</v>
      </c>
      <c r="P4939">
        <v>165464</v>
      </c>
      <c r="Q4939">
        <v>5653</v>
      </c>
      <c r="R4939">
        <v>122066</v>
      </c>
      <c r="S4939" s="1" t="s">
        <v>9895</v>
      </c>
      <c r="T4939" s="1" t="s">
        <v>9896</v>
      </c>
      <c r="U4939">
        <v>256065492716</v>
      </c>
    </row>
    <row r="4940" spans="1:21" x14ac:dyDescent="0.25">
      <c r="A4940">
        <v>26200</v>
      </c>
      <c r="B4940">
        <v>-101957754863</v>
      </c>
      <c r="C4940">
        <v>-1019282865</v>
      </c>
      <c r="D4940">
        <v>-1019208979</v>
      </c>
      <c r="E4940">
        <v>-1019209923</v>
      </c>
      <c r="F4940">
        <v>-1019230571</v>
      </c>
      <c r="G4940">
        <v>294683</v>
      </c>
      <c r="H4940">
        <v>36857</v>
      </c>
      <c r="I4940">
        <v>367626</v>
      </c>
      <c r="J4940">
        <v>346978</v>
      </c>
      <c r="K4940">
        <v>16191821</v>
      </c>
      <c r="L4940">
        <v>19184696</v>
      </c>
      <c r="M4940">
        <v>0</v>
      </c>
      <c r="N4940">
        <v>-312103291</v>
      </c>
      <c r="O4940">
        <v>5538584</v>
      </c>
      <c r="P4940">
        <v>230689</v>
      </c>
      <c r="Q4940">
        <v>78556</v>
      </c>
      <c r="R4940">
        <v>155507</v>
      </c>
      <c r="S4940" s="1" t="s">
        <v>9897</v>
      </c>
      <c r="T4940" s="1" t="s">
        <v>9898</v>
      </c>
      <c r="U4940">
        <v>310148141448</v>
      </c>
    </row>
    <row r="4941" spans="1:21" x14ac:dyDescent="0.25">
      <c r="A4941">
        <v>26204</v>
      </c>
      <c r="B4941">
        <v>-154510104131</v>
      </c>
      <c r="C4941">
        <v>-154463343</v>
      </c>
      <c r="D4941">
        <v>-154454344</v>
      </c>
      <c r="E4941">
        <v>-1544544384</v>
      </c>
      <c r="F4941">
        <v>-1544573296</v>
      </c>
      <c r="G4941">
        <v>467612</v>
      </c>
      <c r="H4941">
        <v>557601</v>
      </c>
      <c r="I4941">
        <v>556657</v>
      </c>
      <c r="J4941">
        <v>527745</v>
      </c>
      <c r="K4941">
        <v>16935643</v>
      </c>
      <c r="L4941">
        <v>19685941</v>
      </c>
      <c r="M4941">
        <v>0</v>
      </c>
      <c r="N4941">
        <v>-495254458</v>
      </c>
      <c r="O4941">
        <v>63688103</v>
      </c>
      <c r="P4941">
        <v>349307</v>
      </c>
      <c r="Q4941">
        <v>113792</v>
      </c>
      <c r="R4941">
        <v>189398</v>
      </c>
      <c r="S4941" s="1" t="s">
        <v>9899</v>
      </c>
      <c r="T4941" s="1" t="s">
        <v>9900</v>
      </c>
      <c r="U4941">
        <v>433206029572</v>
      </c>
    </row>
    <row r="4942" spans="1:21" x14ac:dyDescent="0.25">
      <c r="A4942">
        <v>26208</v>
      </c>
      <c r="B4942">
        <v>-152977358429</v>
      </c>
      <c r="C4942">
        <v>-152933463</v>
      </c>
      <c r="D4942">
        <v>-1529235063</v>
      </c>
      <c r="E4942">
        <v>-1529236007</v>
      </c>
      <c r="F4942">
        <v>-1529267206</v>
      </c>
      <c r="G4942">
        <v>438954</v>
      </c>
      <c r="H4942">
        <v>538522</v>
      </c>
      <c r="I4942">
        <v>537577</v>
      </c>
      <c r="J4942">
        <v>506379</v>
      </c>
      <c r="K4942">
        <v>17080608</v>
      </c>
      <c r="L4942">
        <v>1975029</v>
      </c>
      <c r="M4942">
        <v>0</v>
      </c>
      <c r="N4942">
        <v>-464902641</v>
      </c>
      <c r="O4942">
        <v>71410286</v>
      </c>
      <c r="P4942">
        <v>337335</v>
      </c>
      <c r="Q4942">
        <v>11713</v>
      </c>
      <c r="R4942">
        <v>209558</v>
      </c>
      <c r="S4942" s="1" t="s">
        <v>9901</v>
      </c>
      <c r="T4942" s="1" t="s">
        <v>9902</v>
      </c>
      <c r="U4942">
        <v>452194736616</v>
      </c>
    </row>
    <row r="4943" spans="1:21" x14ac:dyDescent="0.25">
      <c r="A4943">
        <v>26213</v>
      </c>
      <c r="B4943">
        <v>-222822360039</v>
      </c>
      <c r="C4943">
        <v>-2227558288</v>
      </c>
      <c r="D4943">
        <v>-2227446186</v>
      </c>
      <c r="E4943">
        <v>-222744713</v>
      </c>
      <c r="F4943">
        <v>-2227487101</v>
      </c>
      <c r="G4943">
        <v>665313</v>
      </c>
      <c r="H4943">
        <v>777415</v>
      </c>
      <c r="I4943">
        <v>776471</v>
      </c>
      <c r="J4943">
        <v>736499</v>
      </c>
      <c r="K4943">
        <v>1767807</v>
      </c>
      <c r="L4943">
        <v>20207355</v>
      </c>
      <c r="M4943">
        <v>0</v>
      </c>
      <c r="N4943">
        <v>-704642291</v>
      </c>
      <c r="O4943">
        <v>75395045</v>
      </c>
      <c r="P4943">
        <v>487243</v>
      </c>
      <c r="Q4943">
        <v>159253</v>
      </c>
      <c r="R4943">
        <v>235939</v>
      </c>
      <c r="S4943" s="1" t="s">
        <v>9903</v>
      </c>
      <c r="T4943" s="1" t="s">
        <v>9904</v>
      </c>
      <c r="U4943">
        <v>6132806510559999</v>
      </c>
    </row>
    <row r="4944" spans="1:21" x14ac:dyDescent="0.25">
      <c r="A4944">
        <v>26218</v>
      </c>
      <c r="B4944">
        <v>-101426610243</v>
      </c>
      <c r="C4944">
        <v>-1013991824</v>
      </c>
      <c r="D4944">
        <v>-1013920622</v>
      </c>
      <c r="E4944">
        <v>-1013921566</v>
      </c>
      <c r="F4944">
        <v>-1013941247</v>
      </c>
      <c r="G4944">
        <v>274278</v>
      </c>
      <c r="H4944">
        <v>345481</v>
      </c>
      <c r="I4944">
        <v>344537</v>
      </c>
      <c r="J4944">
        <v>324855</v>
      </c>
      <c r="K4944">
        <v>16084375</v>
      </c>
      <c r="L4944">
        <v>19169983</v>
      </c>
      <c r="M4944">
        <v>0</v>
      </c>
      <c r="N4944">
        <v>-290492127</v>
      </c>
      <c r="O4944">
        <v>53566818</v>
      </c>
      <c r="P4944">
        <v>2162</v>
      </c>
      <c r="Q4944">
        <v>75284</v>
      </c>
      <c r="R4944">
        <v>149859</v>
      </c>
      <c r="S4944" s="1" t="s">
        <v>9905</v>
      </c>
      <c r="T4944" s="1" t="s">
        <v>9906</v>
      </c>
      <c r="U4944">
        <v>307120843404</v>
      </c>
    </row>
    <row r="4945" spans="1:21" x14ac:dyDescent="0.25">
      <c r="A4945">
        <v>2622</v>
      </c>
      <c r="B4945">
        <v>-14828583127</v>
      </c>
      <c r="C4945">
        <v>-1482573802</v>
      </c>
      <c r="D4945">
        <v>-1482496028</v>
      </c>
      <c r="E4945">
        <v>-1482496972</v>
      </c>
      <c r="F4945">
        <v>-148251948</v>
      </c>
      <c r="G4945">
        <v>28451</v>
      </c>
      <c r="H4945">
        <v>362285</v>
      </c>
      <c r="I4945">
        <v>361341</v>
      </c>
      <c r="J4945">
        <v>338833</v>
      </c>
      <c r="K4945">
        <v>16051681</v>
      </c>
      <c r="L4945">
        <v>19327405</v>
      </c>
      <c r="M4945">
        <v>0</v>
      </c>
      <c r="N4945">
        <v>-30132897</v>
      </c>
      <c r="O4945">
        <v>57533807</v>
      </c>
      <c r="P4945">
        <v>226745</v>
      </c>
      <c r="Q4945">
        <v>83924</v>
      </c>
      <c r="R4945">
        <v>163691</v>
      </c>
      <c r="S4945" s="1" t="s">
        <v>9907</v>
      </c>
      <c r="T4945" s="1" t="s">
        <v>9908</v>
      </c>
      <c r="U4945">
        <v>341104541708</v>
      </c>
    </row>
    <row r="4946" spans="1:21" x14ac:dyDescent="0.25">
      <c r="A4946">
        <v>2624</v>
      </c>
      <c r="B4946">
        <v>-631899877744</v>
      </c>
      <c r="C4946">
        <v>-631718774</v>
      </c>
      <c r="D4946">
        <v>-631659858</v>
      </c>
      <c r="E4946">
        <v>-631660802</v>
      </c>
      <c r="F4946">
        <v>-631674618</v>
      </c>
      <c r="G4946">
        <v>181104</v>
      </c>
      <c r="H4946">
        <v>24002</v>
      </c>
      <c r="I4946">
        <v>239075</v>
      </c>
      <c r="J4946">
        <v>22526</v>
      </c>
      <c r="K4946">
        <v>14909665</v>
      </c>
      <c r="L4946">
        <v>18458274</v>
      </c>
      <c r="M4946">
        <v>0</v>
      </c>
      <c r="N4946">
        <v>-191810087</v>
      </c>
      <c r="O4946">
        <v>46765949</v>
      </c>
      <c r="P4946">
        <v>150022</v>
      </c>
      <c r="Q4946">
        <v>49656</v>
      </c>
      <c r="R4946">
        <v>123998</v>
      </c>
      <c r="S4946" s="1" t="s">
        <v>9909</v>
      </c>
      <c r="T4946" s="1" t="s">
        <v>9910</v>
      </c>
      <c r="U4946">
        <v>191094628656</v>
      </c>
    </row>
    <row r="4947" spans="1:21" x14ac:dyDescent="0.25">
      <c r="A4947">
        <v>26241</v>
      </c>
      <c r="B4947">
        <v>-173717120799</v>
      </c>
      <c r="C4947">
        <v>-1736768613</v>
      </c>
      <c r="D4947">
        <v>-1736679675</v>
      </c>
      <c r="E4947">
        <v>-1736680619</v>
      </c>
      <c r="F4947">
        <v>-1736709041</v>
      </c>
      <c r="G4947">
        <v>402595</v>
      </c>
      <c r="H4947">
        <v>491533</v>
      </c>
      <c r="I4947">
        <v>490589</v>
      </c>
      <c r="J4947">
        <v>462167</v>
      </c>
      <c r="K4947">
        <v>16703883</v>
      </c>
      <c r="L4947">
        <v>19675344</v>
      </c>
      <c r="M4947">
        <v>0</v>
      </c>
      <c r="N4947">
        <v>-42639376</v>
      </c>
      <c r="O4947">
        <v>63093723</v>
      </c>
      <c r="P4947">
        <v>307849</v>
      </c>
      <c r="Q4947">
        <v>108321</v>
      </c>
      <c r="R4947">
        <v>187186</v>
      </c>
      <c r="S4947" s="1" t="s">
        <v>9911</v>
      </c>
      <c r="T4947" s="1" t="s">
        <v>9912</v>
      </c>
      <c r="U4947">
        <v>430156242932</v>
      </c>
    </row>
    <row r="4948" spans="1:21" x14ac:dyDescent="0.25">
      <c r="A4948">
        <v>26246</v>
      </c>
      <c r="B4948">
        <v>-146409538545</v>
      </c>
      <c r="C4948">
        <v>-1463793379</v>
      </c>
      <c r="D4948">
        <v>-1463713089</v>
      </c>
      <c r="E4948">
        <v>-1463714033</v>
      </c>
      <c r="F4948">
        <v>-146373749</v>
      </c>
      <c r="G4948">
        <v>302007</v>
      </c>
      <c r="H4948">
        <v>382297</v>
      </c>
      <c r="I4948">
        <v>381353</v>
      </c>
      <c r="J4948">
        <v>357896</v>
      </c>
      <c r="K4948">
        <v>16458438</v>
      </c>
      <c r="L4948">
        <v>19357966</v>
      </c>
      <c r="M4948">
        <v>0</v>
      </c>
      <c r="N4948">
        <v>-319859578</v>
      </c>
      <c r="O4948">
        <v>59193268</v>
      </c>
      <c r="P4948">
        <v>239302</v>
      </c>
      <c r="Q4948">
        <v>87899</v>
      </c>
      <c r="R4948">
        <v>168985</v>
      </c>
      <c r="S4948" s="1" t="s">
        <v>9913</v>
      </c>
      <c r="T4948" s="1" t="s">
        <v>9914</v>
      </c>
      <c r="U4948">
        <v>3.4812561150000004E+16</v>
      </c>
    </row>
    <row r="4949" spans="1:21" x14ac:dyDescent="0.25">
      <c r="A4949">
        <v>26254</v>
      </c>
      <c r="B4949">
        <v>-181233547665</v>
      </c>
      <c r="C4949">
        <v>-1811928791</v>
      </c>
      <c r="D4949">
        <v>-1811837688</v>
      </c>
      <c r="E4949">
        <v>-1811838632</v>
      </c>
      <c r="F4949">
        <v>-1811867851</v>
      </c>
      <c r="G4949">
        <v>406685</v>
      </c>
      <c r="H4949">
        <v>497789</v>
      </c>
      <c r="I4949">
        <v>496844</v>
      </c>
      <c r="J4949">
        <v>467625</v>
      </c>
      <c r="K4949">
        <v>16996492</v>
      </c>
      <c r="L4949">
        <v>19730108</v>
      </c>
      <c r="M4949">
        <v>0</v>
      </c>
      <c r="N4949">
        <v>-430726262</v>
      </c>
      <c r="O4949">
        <v>64542465</v>
      </c>
      <c r="P4949">
        <v>311775</v>
      </c>
      <c r="Q4949">
        <v>11247</v>
      </c>
      <c r="R4949">
        <v>191743</v>
      </c>
      <c r="S4949" s="1" t="s">
        <v>9915</v>
      </c>
      <c r="T4949" s="1" t="s">
        <v>9916</v>
      </c>
      <c r="U4949">
        <v>4461511575519999</v>
      </c>
    </row>
    <row r="4950" spans="1:21" x14ac:dyDescent="0.25">
      <c r="A4950">
        <v>26257</v>
      </c>
      <c r="B4950">
        <v>-486992031479</v>
      </c>
      <c r="C4950">
        <v>-486921589</v>
      </c>
      <c r="D4950">
        <v>-486882678</v>
      </c>
      <c r="E4950">
        <v>-486883623</v>
      </c>
      <c r="F4950">
        <v>-486890294</v>
      </c>
      <c r="G4950">
        <v>70443</v>
      </c>
      <c r="H4950">
        <v>109353</v>
      </c>
      <c r="I4950">
        <v>108409</v>
      </c>
      <c r="J4950">
        <v>101738</v>
      </c>
      <c r="K4950">
        <v>13037519</v>
      </c>
      <c r="L4950">
        <v>17948528</v>
      </c>
      <c r="M4950">
        <v>0</v>
      </c>
      <c r="N4950">
        <v>-74607027</v>
      </c>
      <c r="O4950">
        <v>3314496</v>
      </c>
      <c r="P4950">
        <v>68028</v>
      </c>
      <c r="Q4950">
        <v>26421</v>
      </c>
      <c r="R4950">
        <v>81894</v>
      </c>
      <c r="S4950" s="1" t="s">
        <v>9917</v>
      </c>
      <c r="T4950" s="1" t="s">
        <v>9918</v>
      </c>
      <c r="U4950">
        <v>136038510748</v>
      </c>
    </row>
    <row r="4951" spans="1:21" x14ac:dyDescent="0.25">
      <c r="A4951">
        <v>26265</v>
      </c>
      <c r="B4951">
        <v>-171409804566</v>
      </c>
      <c r="C4951">
        <v>-171387552</v>
      </c>
      <c r="D4951">
        <v>-1713789706</v>
      </c>
      <c r="E4951">
        <v>-1713790651</v>
      </c>
      <c r="F4951">
        <v>-1713816056</v>
      </c>
      <c r="G4951">
        <v>222525</v>
      </c>
      <c r="H4951">
        <v>308339</v>
      </c>
      <c r="I4951">
        <v>307395</v>
      </c>
      <c r="J4951">
        <v>281989</v>
      </c>
      <c r="K4951">
        <v>16945722</v>
      </c>
      <c r="L4951">
        <v>19692404</v>
      </c>
      <c r="M4951">
        <v>0</v>
      </c>
      <c r="N4951">
        <v>-23567999</v>
      </c>
      <c r="O4951">
        <v>62979021</v>
      </c>
      <c r="P4951">
        <v>192893</v>
      </c>
      <c r="Q4951">
        <v>94806</v>
      </c>
      <c r="R4951">
        <v>18061</v>
      </c>
      <c r="S4951" s="1" t="s">
        <v>9919</v>
      </c>
      <c r="T4951" s="1" t="s">
        <v>9920</v>
      </c>
      <c r="U4951">
        <v>4.3507660853200016E+16</v>
      </c>
    </row>
    <row r="4952" spans="1:21" x14ac:dyDescent="0.25">
      <c r="A4952">
        <v>26268</v>
      </c>
      <c r="B4952">
        <v>-185974255662</v>
      </c>
      <c r="C4952">
        <v>-1859308053</v>
      </c>
      <c r="D4952">
        <v>-1859202085</v>
      </c>
      <c r="E4952">
        <v>-185920303</v>
      </c>
      <c r="F4952">
        <v>-1859236134</v>
      </c>
      <c r="G4952">
        <v>434504</v>
      </c>
      <c r="H4952">
        <v>540471</v>
      </c>
      <c r="I4952">
        <v>539527</v>
      </c>
      <c r="J4952">
        <v>506423</v>
      </c>
      <c r="K4952">
        <v>18337552</v>
      </c>
      <c r="L4952">
        <v>20000274</v>
      </c>
      <c r="M4952">
        <v>0</v>
      </c>
      <c r="N4952">
        <v>-460189085</v>
      </c>
      <c r="O4952">
        <v>76170959</v>
      </c>
      <c r="P4952">
        <v>338558</v>
      </c>
      <c r="Q4952">
        <v>127282</v>
      </c>
      <c r="R4952">
        <v>223028</v>
      </c>
      <c r="S4952" s="1" t="s">
        <v>9921</v>
      </c>
      <c r="T4952" s="1" t="s">
        <v>9922</v>
      </c>
      <c r="U4952">
        <v>5341991087</v>
      </c>
    </row>
    <row r="4953" spans="1:21" x14ac:dyDescent="0.25">
      <c r="A4953">
        <v>26279</v>
      </c>
      <c r="B4953">
        <v>-175912576984</v>
      </c>
      <c r="C4953">
        <v>-1758642543</v>
      </c>
      <c r="D4953">
        <v>-175853394</v>
      </c>
      <c r="E4953">
        <v>-1758534885</v>
      </c>
      <c r="F4953">
        <v>-1758570248</v>
      </c>
      <c r="G4953">
        <v>483227</v>
      </c>
      <c r="H4953">
        <v>59183</v>
      </c>
      <c r="I4953">
        <v>590885</v>
      </c>
      <c r="J4953">
        <v>555522</v>
      </c>
      <c r="K4953">
        <v>17907889</v>
      </c>
      <c r="L4953">
        <v>19960588</v>
      </c>
      <c r="M4953">
        <v>0</v>
      </c>
      <c r="N4953">
        <v>-511792653</v>
      </c>
      <c r="O4953">
        <v>7656917</v>
      </c>
      <c r="P4953">
        <v>370786</v>
      </c>
      <c r="Q4953">
        <v>133856</v>
      </c>
      <c r="R4953">
        <v>228574</v>
      </c>
      <c r="S4953" s="1" t="s">
        <v>9923</v>
      </c>
      <c r="T4953" s="1" t="s">
        <v>9924</v>
      </c>
      <c r="U4953">
        <v>5202510640200002</v>
      </c>
    </row>
    <row r="4954" spans="1:21" x14ac:dyDescent="0.25">
      <c r="A4954">
        <v>26283</v>
      </c>
      <c r="B4954">
        <v>-133959842241</v>
      </c>
      <c r="C4954">
        <v>-1339283052</v>
      </c>
      <c r="D4954">
        <v>-1339208692</v>
      </c>
      <c r="E4954">
        <v>-1339209636</v>
      </c>
      <c r="F4954">
        <v>-1339230759</v>
      </c>
      <c r="G4954">
        <v>31537</v>
      </c>
      <c r="H4954">
        <v>38973</v>
      </c>
      <c r="I4954">
        <v>388786</v>
      </c>
      <c r="J4954">
        <v>367664</v>
      </c>
      <c r="K4954">
        <v>16317242</v>
      </c>
      <c r="L4954">
        <v>19264654</v>
      </c>
      <c r="M4954">
        <v>0</v>
      </c>
      <c r="N4954">
        <v>-334013212</v>
      </c>
      <c r="O4954">
        <v>55385011</v>
      </c>
      <c r="P4954">
        <v>243967</v>
      </c>
      <c r="Q4954">
        <v>82283</v>
      </c>
      <c r="R4954">
        <v>156504</v>
      </c>
      <c r="S4954" s="1" t="s">
        <v>9925</v>
      </c>
      <c r="T4954" s="1" t="s">
        <v>9926</v>
      </c>
      <c r="U4954">
        <v>327129299912</v>
      </c>
    </row>
    <row r="4955" spans="1:21" x14ac:dyDescent="0.25">
      <c r="A4955">
        <v>26288</v>
      </c>
      <c r="B4955">
        <v>-168747627218</v>
      </c>
      <c r="C4955">
        <v>-1686955766</v>
      </c>
      <c r="D4955">
        <v>-1686856314</v>
      </c>
      <c r="E4955">
        <v>-1686857259</v>
      </c>
      <c r="F4955">
        <v>-1686890315</v>
      </c>
      <c r="G4955">
        <v>520506</v>
      </c>
      <c r="H4955">
        <v>619958</v>
      </c>
      <c r="I4955">
        <v>619014</v>
      </c>
      <c r="J4955">
        <v>585957</v>
      </c>
      <c r="K4955">
        <v>17473363</v>
      </c>
      <c r="L4955">
        <v>19871403</v>
      </c>
      <c r="M4955">
        <v>0</v>
      </c>
      <c r="N4955">
        <v>-551275812</v>
      </c>
      <c r="O4955">
        <v>69319553</v>
      </c>
      <c r="P4955">
        <v>388437</v>
      </c>
      <c r="Q4955">
        <v>130103</v>
      </c>
      <c r="R4955">
        <v>209313</v>
      </c>
      <c r="S4955" s="1" t="s">
        <v>9927</v>
      </c>
      <c r="T4955" s="1" t="s">
        <v>9928</v>
      </c>
      <c r="U4955">
        <v>490220282668</v>
      </c>
    </row>
    <row r="4956" spans="1:21" x14ac:dyDescent="0.25">
      <c r="A4956">
        <v>26298</v>
      </c>
      <c r="B4956">
        <v>-152066765349</v>
      </c>
      <c r="C4956">
        <v>-1520266733</v>
      </c>
      <c r="D4956">
        <v>-1520168689</v>
      </c>
      <c r="E4956">
        <v>-1520169634</v>
      </c>
      <c r="F4956">
        <v>-1520200433</v>
      </c>
      <c r="G4956">
        <v>40092</v>
      </c>
      <c r="H4956">
        <v>498964</v>
      </c>
      <c r="I4956">
        <v>49802</v>
      </c>
      <c r="J4956">
        <v>46722</v>
      </c>
      <c r="K4956">
        <v>17570054</v>
      </c>
      <c r="L4956">
        <v>19763488</v>
      </c>
      <c r="M4956">
        <v>0</v>
      </c>
      <c r="N4956">
        <v>-424620779</v>
      </c>
      <c r="O4956">
        <v>70219257</v>
      </c>
      <c r="P4956">
        <v>312512</v>
      </c>
      <c r="Q4956">
        <v>115877</v>
      </c>
      <c r="R4956">
        <v>20635</v>
      </c>
      <c r="S4956" s="1" t="s">
        <v>9929</v>
      </c>
      <c r="T4956" s="1" t="s">
        <v>9930</v>
      </c>
      <c r="U4956">
        <v>456190988628</v>
      </c>
    </row>
    <row r="4957" spans="1:21" x14ac:dyDescent="0.25">
      <c r="A4957">
        <v>2631</v>
      </c>
      <c r="B4957">
        <v>-163307487395</v>
      </c>
      <c r="C4957">
        <v>-1632799451</v>
      </c>
      <c r="D4957">
        <v>-1632717168</v>
      </c>
      <c r="E4957">
        <v>-1632718112</v>
      </c>
      <c r="F4957">
        <v>-1632742285</v>
      </c>
      <c r="G4957">
        <v>275423</v>
      </c>
      <c r="H4957">
        <v>357706</v>
      </c>
      <c r="I4957">
        <v>356762</v>
      </c>
      <c r="J4957">
        <v>332589</v>
      </c>
      <c r="K4957">
        <v>16531299</v>
      </c>
      <c r="L4957">
        <v>19485757</v>
      </c>
      <c r="M4957">
        <v>0</v>
      </c>
      <c r="N4957">
        <v>-291704932</v>
      </c>
      <c r="O4957">
        <v>60545266</v>
      </c>
      <c r="P4957">
        <v>223871</v>
      </c>
      <c r="Q4957">
        <v>90299</v>
      </c>
      <c r="R4957">
        <v>173179</v>
      </c>
      <c r="S4957" s="1" t="s">
        <v>9931</v>
      </c>
      <c r="T4957" s="1" t="s">
        <v>9932</v>
      </c>
      <c r="U4957">
        <v>3790838062639999</v>
      </c>
    </row>
    <row r="4958" spans="1:21" x14ac:dyDescent="0.25">
      <c r="A4958">
        <v>26311</v>
      </c>
      <c r="B4958">
        <v>-47834811667</v>
      </c>
      <c r="C4958">
        <v>-47820377</v>
      </c>
      <c r="D4958">
        <v>-478158192</v>
      </c>
      <c r="E4958">
        <v>-478159136</v>
      </c>
      <c r="F4958">
        <v>-478169056</v>
      </c>
      <c r="G4958">
        <v>144346</v>
      </c>
      <c r="H4958">
        <v>189925</v>
      </c>
      <c r="I4958">
        <v>188981</v>
      </c>
      <c r="J4958">
        <v>179061</v>
      </c>
      <c r="K4958">
        <v>13237767</v>
      </c>
      <c r="L4958">
        <v>18003101</v>
      </c>
      <c r="M4958">
        <v>0</v>
      </c>
      <c r="N4958">
        <v>-152879274</v>
      </c>
      <c r="O4958">
        <v>36766577</v>
      </c>
      <c r="P4958">
        <v>118587</v>
      </c>
      <c r="Q4958">
        <v>37101</v>
      </c>
      <c r="R4958">
        <v>95928</v>
      </c>
      <c r="S4958" s="1" t="s">
        <v>9933</v>
      </c>
      <c r="T4958" s="1" t="s">
        <v>9934</v>
      </c>
      <c r="U4958">
        <v>141078978592</v>
      </c>
    </row>
    <row r="4959" spans="1:21" x14ac:dyDescent="0.25">
      <c r="A4959">
        <v>26317</v>
      </c>
      <c r="B4959">
        <v>-21372004916</v>
      </c>
      <c r="C4959">
        <v>-2136972982</v>
      </c>
      <c r="D4959">
        <v>-2136884119</v>
      </c>
      <c r="E4959">
        <v>-2136885063</v>
      </c>
      <c r="F4959">
        <v>-2136911977</v>
      </c>
      <c r="G4959">
        <v>22751</v>
      </c>
      <c r="H4959">
        <v>316373</v>
      </c>
      <c r="I4959">
        <v>315429</v>
      </c>
      <c r="J4959">
        <v>288515</v>
      </c>
      <c r="K4959">
        <v>16970084</v>
      </c>
      <c r="L4959">
        <v>19664387</v>
      </c>
      <c r="M4959">
        <v>0</v>
      </c>
      <c r="N4959">
        <v>-240958778</v>
      </c>
      <c r="O4959">
        <v>64611643</v>
      </c>
      <c r="P4959">
        <v>197934</v>
      </c>
      <c r="Q4959">
        <v>98804</v>
      </c>
      <c r="R4959">
        <v>187028</v>
      </c>
      <c r="S4959" s="1" t="s">
        <v>9935</v>
      </c>
      <c r="T4959" s="1" t="s">
        <v>9936</v>
      </c>
      <c r="U4959">
        <v>427025639756</v>
      </c>
    </row>
    <row r="4960" spans="1:21" x14ac:dyDescent="0.25">
      <c r="A4960">
        <v>26319</v>
      </c>
      <c r="B4960">
        <v>-251478739222</v>
      </c>
      <c r="C4960">
        <v>-2514320482</v>
      </c>
      <c r="D4960">
        <v>-2514198099</v>
      </c>
      <c r="E4960">
        <v>-2514199043</v>
      </c>
      <c r="F4960">
        <v>-2514240194</v>
      </c>
      <c r="G4960">
        <v>46691</v>
      </c>
      <c r="H4960">
        <v>589294</v>
      </c>
      <c r="I4960">
        <v>58835</v>
      </c>
      <c r="J4960">
        <v>547199</v>
      </c>
      <c r="K4960">
        <v>18332511</v>
      </c>
      <c r="L4960">
        <v>2024095</v>
      </c>
      <c r="M4960">
        <v>0</v>
      </c>
      <c r="N4960">
        <v>-49451095</v>
      </c>
      <c r="O4960">
        <v>85035229</v>
      </c>
      <c r="P4960">
        <v>369195</v>
      </c>
      <c r="Q4960">
        <v>15356</v>
      </c>
      <c r="R4960">
        <v>257579</v>
      </c>
      <c r="S4960" s="1" t="s">
        <v>9937</v>
      </c>
      <c r="T4960" s="1" t="s">
        <v>9938</v>
      </c>
      <c r="U4960">
        <v>627171159024</v>
      </c>
    </row>
    <row r="4961" spans="1:21" x14ac:dyDescent="0.25">
      <c r="A4961">
        <v>26323</v>
      </c>
      <c r="B4961">
        <v>-498007712414</v>
      </c>
      <c r="C4961">
        <v>-497889711</v>
      </c>
      <c r="D4961">
        <v>-49784613</v>
      </c>
      <c r="E4961">
        <v>-497847074</v>
      </c>
      <c r="F4961">
        <v>-497855733</v>
      </c>
      <c r="G4961">
        <v>118001</v>
      </c>
      <c r="H4961">
        <v>161583</v>
      </c>
      <c r="I4961">
        <v>160639</v>
      </c>
      <c r="J4961">
        <v>151979</v>
      </c>
      <c r="K4961">
        <v>13539653</v>
      </c>
      <c r="L4961">
        <v>18075471</v>
      </c>
      <c r="M4961">
        <v>0</v>
      </c>
      <c r="N4961">
        <v>-124976721</v>
      </c>
      <c r="O4961">
        <v>35986687</v>
      </c>
      <c r="P4961">
        <v>100802</v>
      </c>
      <c r="Q4961">
        <v>33998</v>
      </c>
      <c r="R4961">
        <v>91725</v>
      </c>
      <c r="S4961" s="1" t="s">
        <v>9939</v>
      </c>
      <c r="T4961" s="1" t="s">
        <v>9940</v>
      </c>
      <c r="U4961">
        <v>148052429496</v>
      </c>
    </row>
    <row r="4962" spans="1:21" x14ac:dyDescent="0.25">
      <c r="A4962">
        <v>26325</v>
      </c>
      <c r="B4962">
        <v>-102183370576</v>
      </c>
      <c r="C4962">
        <v>-1021706417</v>
      </c>
      <c r="D4962">
        <v>-1021652128</v>
      </c>
      <c r="E4962">
        <v>-1021653072</v>
      </c>
      <c r="F4962">
        <v>-1021665714</v>
      </c>
      <c r="G4962">
        <v>127289</v>
      </c>
      <c r="H4962">
        <v>181578</v>
      </c>
      <c r="I4962">
        <v>180634</v>
      </c>
      <c r="J4962">
        <v>167992</v>
      </c>
      <c r="K4962">
        <v>14490439</v>
      </c>
      <c r="L4962">
        <v>18549199</v>
      </c>
      <c r="M4962">
        <v>0</v>
      </c>
      <c r="N4962">
        <v>-134813793</v>
      </c>
      <c r="O4962">
        <v>43108866</v>
      </c>
      <c r="P4962">
        <v>113349</v>
      </c>
      <c r="Q4962">
        <v>45755</v>
      </c>
      <c r="R4962">
        <v>11426</v>
      </c>
      <c r="S4962" s="1" t="s">
        <v>9941</v>
      </c>
      <c r="T4962" s="1" t="s">
        <v>9942</v>
      </c>
      <c r="U4962">
        <v>203036462148</v>
      </c>
    </row>
    <row r="4963" spans="1:21" x14ac:dyDescent="0.25">
      <c r="A4963">
        <v>26329</v>
      </c>
      <c r="B4963">
        <v>-105236387292</v>
      </c>
      <c r="C4963">
        <v>-1052087962</v>
      </c>
      <c r="D4963">
        <v>-1052013318</v>
      </c>
      <c r="E4963">
        <v>-1052014263</v>
      </c>
      <c r="F4963">
        <v>-1052034832</v>
      </c>
      <c r="G4963">
        <v>275911</v>
      </c>
      <c r="H4963">
        <v>350554</v>
      </c>
      <c r="I4963">
        <v>34961</v>
      </c>
      <c r="J4963">
        <v>329041</v>
      </c>
      <c r="K4963">
        <v>16363711</v>
      </c>
      <c r="L4963">
        <v>19227476</v>
      </c>
      <c r="M4963">
        <v>0</v>
      </c>
      <c r="N4963">
        <v>-292221065</v>
      </c>
      <c r="O4963">
        <v>56270606</v>
      </c>
      <c r="P4963">
        <v>219384</v>
      </c>
      <c r="Q4963">
        <v>78768</v>
      </c>
      <c r="R4963">
        <v>157101</v>
      </c>
      <c r="S4963" s="1" t="s">
        <v>9943</v>
      </c>
      <c r="T4963" s="1" t="s">
        <v>9944</v>
      </c>
      <c r="U4963">
        <v>319120843404</v>
      </c>
    </row>
    <row r="4964" spans="1:21" x14ac:dyDescent="0.25">
      <c r="A4964">
        <v>26334</v>
      </c>
      <c r="B4964">
        <v>-209646159121</v>
      </c>
      <c r="C4964">
        <v>-2095850233</v>
      </c>
      <c r="D4964">
        <v>-2095735176</v>
      </c>
      <c r="E4964">
        <v>-209573612</v>
      </c>
      <c r="F4964">
        <v>-2095776107</v>
      </c>
      <c r="G4964">
        <v>611358</v>
      </c>
      <c r="H4964">
        <v>726415</v>
      </c>
      <c r="I4964">
        <v>725471</v>
      </c>
      <c r="J4964">
        <v>685484</v>
      </c>
      <c r="K4964">
        <v>17793349</v>
      </c>
      <c r="L4964">
        <v>20124333</v>
      </c>
      <c r="M4964">
        <v>0</v>
      </c>
      <c r="N4964">
        <v>-647498683</v>
      </c>
      <c r="O4964">
        <v>78507945</v>
      </c>
      <c r="P4964">
        <v>45524</v>
      </c>
      <c r="Q4964">
        <v>154501</v>
      </c>
      <c r="R4964">
        <v>242158</v>
      </c>
      <c r="S4964" s="1" t="s">
        <v>9945</v>
      </c>
      <c r="T4964" s="1" t="s">
        <v>9946</v>
      </c>
      <c r="U4964">
        <v>58025918734</v>
      </c>
    </row>
    <row r="4965" spans="1:21" x14ac:dyDescent="0.25">
      <c r="A4965">
        <v>26336</v>
      </c>
      <c r="B4965">
        <v>-612192341558</v>
      </c>
      <c r="C4965">
        <v>-61198084</v>
      </c>
      <c r="D4965">
        <v>-611923415</v>
      </c>
      <c r="E4965">
        <v>-611924359</v>
      </c>
      <c r="F4965">
        <v>-611938062</v>
      </c>
      <c r="G4965">
        <v>211502</v>
      </c>
      <c r="H4965">
        <v>268926</v>
      </c>
      <c r="I4965">
        <v>267982</v>
      </c>
      <c r="J4965">
        <v>25428</v>
      </c>
      <c r="K4965">
        <v>14433122</v>
      </c>
      <c r="L4965">
        <v>18402512</v>
      </c>
      <c r="M4965">
        <v>0</v>
      </c>
      <c r="N4965">
        <v>-224004681</v>
      </c>
      <c r="O4965">
        <v>45306581</v>
      </c>
      <c r="P4965">
        <v>168161</v>
      </c>
      <c r="Q4965">
        <v>49748</v>
      </c>
      <c r="R4965">
        <v>12086</v>
      </c>
      <c r="S4965" s="1" t="s">
        <v>9947</v>
      </c>
      <c r="T4965" s="1" t="s">
        <v>9948</v>
      </c>
      <c r="U4965">
        <v>184121177752</v>
      </c>
    </row>
    <row r="4966" spans="1:21" x14ac:dyDescent="0.25">
      <c r="A4966">
        <v>26343</v>
      </c>
      <c r="B4966">
        <v>-399775785799</v>
      </c>
      <c r="C4966">
        <v>-399686415</v>
      </c>
      <c r="D4966">
        <v>-399645868</v>
      </c>
      <c r="E4966">
        <v>-399646813</v>
      </c>
      <c r="F4966">
        <v>-399654166</v>
      </c>
      <c r="G4966">
        <v>89371</v>
      </c>
      <c r="H4966">
        <v>129917</v>
      </c>
      <c r="I4966">
        <v>128973</v>
      </c>
      <c r="J4966">
        <v>12162</v>
      </c>
      <c r="K4966">
        <v>12663817</v>
      </c>
      <c r="L4966">
        <v>17670836</v>
      </c>
      <c r="M4966">
        <v>0</v>
      </c>
      <c r="N4966">
        <v>-94654163</v>
      </c>
      <c r="O4966">
        <v>34155434</v>
      </c>
      <c r="P4966">
        <v>80932</v>
      </c>
      <c r="Q4966">
        <v>26267</v>
      </c>
      <c r="R4966">
        <v>85337</v>
      </c>
      <c r="S4966" s="1" t="s">
        <v>9949</v>
      </c>
      <c r="T4966" s="1" t="s">
        <v>9950</v>
      </c>
      <c r="U4966">
        <v>113047678464</v>
      </c>
    </row>
    <row r="4967" spans="1:21" x14ac:dyDescent="0.25">
      <c r="A4967">
        <v>26346</v>
      </c>
      <c r="B4967">
        <v>-573426691411</v>
      </c>
      <c r="C4967">
        <v>-573299182</v>
      </c>
      <c r="D4967">
        <v>-573244129</v>
      </c>
      <c r="E4967">
        <v>-573245073</v>
      </c>
      <c r="F4967">
        <v>-573257379</v>
      </c>
      <c r="G4967">
        <v>127509</v>
      </c>
      <c r="H4967">
        <v>182562</v>
      </c>
      <c r="I4967">
        <v>181618</v>
      </c>
      <c r="J4967">
        <v>169313</v>
      </c>
      <c r="K4967">
        <v>14006178</v>
      </c>
      <c r="L4967">
        <v>18173563</v>
      </c>
      <c r="M4967">
        <v>0</v>
      </c>
      <c r="N4967">
        <v>-135046628</v>
      </c>
      <c r="O4967">
        <v>44274936</v>
      </c>
      <c r="P4967">
        <v>113967</v>
      </c>
      <c r="Q4967">
        <v>41704</v>
      </c>
      <c r="R4967">
        <v>11587</v>
      </c>
      <c r="S4967" s="1" t="s">
        <v>9951</v>
      </c>
      <c r="T4967" s="1" t="s">
        <v>9952</v>
      </c>
      <c r="U4967">
        <v>1.5805790880000004E+16</v>
      </c>
    </row>
    <row r="4968" spans="1:21" x14ac:dyDescent="0.25">
      <c r="A4968">
        <v>26351</v>
      </c>
      <c r="B4968">
        <v>-111050595361</v>
      </c>
      <c r="C4968">
        <v>-1110216085</v>
      </c>
      <c r="D4968">
        <v>-1110142876</v>
      </c>
      <c r="E4968">
        <v>-1110143821</v>
      </c>
      <c r="F4968">
        <v>-1110164698</v>
      </c>
      <c r="G4968">
        <v>289869</v>
      </c>
      <c r="H4968">
        <v>363077</v>
      </c>
      <c r="I4968">
        <v>362133</v>
      </c>
      <c r="J4968">
        <v>341256</v>
      </c>
      <c r="K4968">
        <v>16211256</v>
      </c>
      <c r="L4968">
        <v>19259998</v>
      </c>
      <c r="M4968">
        <v>0</v>
      </c>
      <c r="N4968">
        <v>-307004265</v>
      </c>
      <c r="O4968">
        <v>54425032</v>
      </c>
      <c r="P4968">
        <v>227242</v>
      </c>
      <c r="Q4968">
        <v>80976</v>
      </c>
      <c r="R4968">
        <v>15408</v>
      </c>
      <c r="S4968" s="1" t="s">
        <v>9953</v>
      </c>
      <c r="T4968" s="1" t="s">
        <v>9954</v>
      </c>
      <c r="U4968">
        <v>326115423676</v>
      </c>
    </row>
    <row r="4969" spans="1:21" x14ac:dyDescent="0.25">
      <c r="A4969">
        <v>26354</v>
      </c>
      <c r="B4969">
        <v>-558165545068</v>
      </c>
      <c r="C4969">
        <v>-557939578</v>
      </c>
      <c r="D4969">
        <v>-557888683</v>
      </c>
      <c r="E4969">
        <v>-557889627</v>
      </c>
      <c r="F4969">
        <v>-557901653</v>
      </c>
      <c r="G4969">
        <v>225968</v>
      </c>
      <c r="H4969">
        <v>276863</v>
      </c>
      <c r="I4969">
        <v>275918</v>
      </c>
      <c r="J4969">
        <v>263892</v>
      </c>
      <c r="K4969">
        <v>13983865</v>
      </c>
      <c r="L4969">
        <v>18292721</v>
      </c>
      <c r="M4969">
        <v>0</v>
      </c>
      <c r="N4969">
        <v>-239325523</v>
      </c>
      <c r="O4969">
        <v>40166431</v>
      </c>
      <c r="P4969">
        <v>173141</v>
      </c>
      <c r="Q4969">
        <v>46931</v>
      </c>
      <c r="R4969">
        <v>107118</v>
      </c>
      <c r="S4969" s="1" t="s">
        <v>9955</v>
      </c>
      <c r="T4969" s="1" t="s">
        <v>9956</v>
      </c>
      <c r="U4969">
        <v>171125928784</v>
      </c>
    </row>
    <row r="4970" spans="1:21" x14ac:dyDescent="0.25">
      <c r="A4970">
        <v>26357</v>
      </c>
      <c r="B4970">
        <v>-152092374385</v>
      </c>
      <c r="C4970">
        <v>-1520337453</v>
      </c>
      <c r="D4970">
        <v>-1520229964</v>
      </c>
      <c r="E4970">
        <v>-1520230909</v>
      </c>
      <c r="F4970">
        <v>-1520266185</v>
      </c>
      <c r="G4970">
        <v>58629</v>
      </c>
      <c r="H4970">
        <v>693779</v>
      </c>
      <c r="I4970">
        <v>692835</v>
      </c>
      <c r="J4970">
        <v>657559</v>
      </c>
      <c r="K4970">
        <v>17305464</v>
      </c>
      <c r="L4970">
        <v>19786662</v>
      </c>
      <c r="M4970">
        <v>0</v>
      </c>
      <c r="N4970">
        <v>-620948859</v>
      </c>
      <c r="O4970">
        <v>75481452</v>
      </c>
      <c r="P4970">
        <v>434761</v>
      </c>
      <c r="Q4970">
        <v>131424</v>
      </c>
      <c r="R4970">
        <v>22623</v>
      </c>
      <c r="S4970" s="1" t="s">
        <v>9957</v>
      </c>
      <c r="T4970" s="1" t="s">
        <v>9958</v>
      </c>
      <c r="U4970">
        <v>463293388032</v>
      </c>
    </row>
    <row r="4971" spans="1:21" x14ac:dyDescent="0.25">
      <c r="A4971">
        <v>26362</v>
      </c>
      <c r="B4971">
        <v>-213850968321</v>
      </c>
      <c r="C4971">
        <v>-2138258992</v>
      </c>
      <c r="D4971">
        <v>-2138170465</v>
      </c>
      <c r="E4971">
        <v>-213817141</v>
      </c>
      <c r="F4971">
        <v>-2138198916</v>
      </c>
      <c r="G4971">
        <v>250691</v>
      </c>
      <c r="H4971">
        <v>339218</v>
      </c>
      <c r="I4971">
        <v>338274</v>
      </c>
      <c r="J4971">
        <v>310767</v>
      </c>
      <c r="K4971">
        <v>16748169</v>
      </c>
      <c r="L4971">
        <v>19671451</v>
      </c>
      <c r="M4971">
        <v>0</v>
      </c>
      <c r="N4971">
        <v>-265510597</v>
      </c>
      <c r="O4971">
        <v>63627371</v>
      </c>
      <c r="P4971">
        <v>21227</v>
      </c>
      <c r="Q4971">
        <v>101752</v>
      </c>
      <c r="R4971">
        <v>18632</v>
      </c>
      <c r="S4971" s="1" t="s">
        <v>9959</v>
      </c>
      <c r="T4971" s="1" t="s">
        <v>9960</v>
      </c>
      <c r="U4971">
        <v>4.2904128982000016E+16</v>
      </c>
    </row>
    <row r="4972" spans="1:21" x14ac:dyDescent="0.25">
      <c r="A4972">
        <v>26363</v>
      </c>
      <c r="B4972">
        <v>-145060614048</v>
      </c>
      <c r="C4972">
        <v>-1450315658</v>
      </c>
      <c r="D4972">
        <v>-1450237569</v>
      </c>
      <c r="E4972">
        <v>-1450238513</v>
      </c>
      <c r="F4972">
        <v>-1450261664</v>
      </c>
      <c r="G4972">
        <v>290482</v>
      </c>
      <c r="H4972">
        <v>368571</v>
      </c>
      <c r="I4972">
        <v>367627</v>
      </c>
      <c r="J4972">
        <v>344477</v>
      </c>
      <c r="K4972">
        <v>16088844</v>
      </c>
      <c r="L4972">
        <v>19344887</v>
      </c>
      <c r="M4972">
        <v>0</v>
      </c>
      <c r="N4972">
        <v>-307653772</v>
      </c>
      <c r="O4972">
        <v>5718671</v>
      </c>
      <c r="P4972">
        <v>23069</v>
      </c>
      <c r="Q4972">
        <v>86387</v>
      </c>
      <c r="R4972">
        <v>164353</v>
      </c>
      <c r="S4972" s="1" t="s">
        <v>9961</v>
      </c>
      <c r="T4972" s="1" t="s">
        <v>9962</v>
      </c>
      <c r="U4972">
        <v>3.4510347908800004E+16</v>
      </c>
    </row>
    <row r="4973" spans="1:21" x14ac:dyDescent="0.25">
      <c r="A4973">
        <v>26364</v>
      </c>
      <c r="B4973">
        <v>-179016339508</v>
      </c>
      <c r="C4973">
        <v>-1789599352</v>
      </c>
      <c r="D4973">
        <v>-1789495275</v>
      </c>
      <c r="E4973">
        <v>-1789496219</v>
      </c>
      <c r="F4973">
        <v>-1789532105</v>
      </c>
      <c r="G4973">
        <v>564043</v>
      </c>
      <c r="H4973">
        <v>66812</v>
      </c>
      <c r="I4973">
        <v>667176</v>
      </c>
      <c r="J4973">
        <v>63129</v>
      </c>
      <c r="K4973">
        <v>17398677</v>
      </c>
      <c r="L4973">
        <v>19960577</v>
      </c>
      <c r="M4973">
        <v>0</v>
      </c>
      <c r="N4973">
        <v>-597386143</v>
      </c>
      <c r="O4973">
        <v>71222072</v>
      </c>
      <c r="P4973">
        <v>418659</v>
      </c>
      <c r="Q4973">
        <v>13958</v>
      </c>
      <c r="R4973">
        <v>219048</v>
      </c>
      <c r="S4973" s="1" t="s">
        <v>9963</v>
      </c>
      <c r="T4973" s="1" t="s">
        <v>9964</v>
      </c>
      <c r="U4973">
        <v>5202472463639998</v>
      </c>
    </row>
    <row r="4974" spans="1:21" x14ac:dyDescent="0.25">
      <c r="A4974">
        <v>26365</v>
      </c>
      <c r="B4974">
        <v>-239572882992</v>
      </c>
      <c r="C4974">
        <v>-2395309407</v>
      </c>
      <c r="D4974">
        <v>-2395206392</v>
      </c>
      <c r="E4974">
        <v>-2395207336</v>
      </c>
      <c r="F4974">
        <v>-2395239832</v>
      </c>
      <c r="G4974">
        <v>419423</v>
      </c>
      <c r="H4974">
        <v>522438</v>
      </c>
      <c r="I4974">
        <v>521494</v>
      </c>
      <c r="J4974">
        <v>488998</v>
      </c>
      <c r="K4974">
        <v>17967725</v>
      </c>
      <c r="L4974">
        <v>19957397</v>
      </c>
      <c r="M4974">
        <v>0</v>
      </c>
      <c r="N4974">
        <v>-444217042</v>
      </c>
      <c r="O4974">
        <v>73688215</v>
      </c>
      <c r="P4974">
        <v>327242</v>
      </c>
      <c r="Q4974">
        <v>122806</v>
      </c>
      <c r="R4974">
        <v>216813</v>
      </c>
      <c r="S4974" s="1" t="s">
        <v>9965</v>
      </c>
      <c r="T4974" s="1" t="s">
        <v>9966</v>
      </c>
      <c r="U4974">
        <v>5191455509919999</v>
      </c>
    </row>
    <row r="4975" spans="1:21" x14ac:dyDescent="0.25">
      <c r="A4975">
        <v>26369</v>
      </c>
      <c r="B4975">
        <v>-227751865002</v>
      </c>
      <c r="C4975">
        <v>-2277094552</v>
      </c>
      <c r="D4975">
        <v>-2277001344</v>
      </c>
      <c r="E4975">
        <v>-2277002288</v>
      </c>
      <c r="F4975">
        <v>-2277030759</v>
      </c>
      <c r="G4975">
        <v>424098</v>
      </c>
      <c r="H4975">
        <v>517307</v>
      </c>
      <c r="I4975">
        <v>516362</v>
      </c>
      <c r="J4975">
        <v>487891</v>
      </c>
      <c r="K4975">
        <v>17742014</v>
      </c>
      <c r="L4975">
        <v>19837104</v>
      </c>
      <c r="M4975">
        <v>0</v>
      </c>
      <c r="N4975">
        <v>-449168098</v>
      </c>
      <c r="O4975">
        <v>67564397</v>
      </c>
      <c r="P4975">
        <v>324022</v>
      </c>
      <c r="Q4975">
        <v>112164</v>
      </c>
      <c r="R4975">
        <v>196174</v>
      </c>
      <c r="S4975" s="1" t="s">
        <v>9967</v>
      </c>
      <c r="T4975" s="1" t="s">
        <v>9968</v>
      </c>
      <c r="U4975">
        <v>479137861704</v>
      </c>
    </row>
    <row r="4976" spans="1:21" x14ac:dyDescent="0.25">
      <c r="A4976">
        <v>26370</v>
      </c>
      <c r="B4976">
        <v>-201697532395</v>
      </c>
      <c r="C4976">
        <v>-201644918</v>
      </c>
      <c r="D4976">
        <v>-2016346166</v>
      </c>
      <c r="E4976">
        <v>-2016347111</v>
      </c>
      <c r="F4976">
        <v>-2016381973</v>
      </c>
      <c r="G4976">
        <v>526144</v>
      </c>
      <c r="H4976">
        <v>629158</v>
      </c>
      <c r="I4976">
        <v>628213</v>
      </c>
      <c r="J4976">
        <v>593351</v>
      </c>
      <c r="K4976">
        <v>17206028</v>
      </c>
      <c r="L4976">
        <v>19943128</v>
      </c>
      <c r="M4976">
        <v>0</v>
      </c>
      <c r="N4976">
        <v>-557247005</v>
      </c>
      <c r="O4976">
        <v>71179229</v>
      </c>
      <c r="P4976">
        <v>39421</v>
      </c>
      <c r="Q4976">
        <v>13545</v>
      </c>
      <c r="R4976">
        <v>21681</v>
      </c>
      <c r="S4976" s="1" t="s">
        <v>9969</v>
      </c>
      <c r="T4976" s="1" t="s">
        <v>9970</v>
      </c>
      <c r="U4976">
        <v>51423048409</v>
      </c>
    </row>
    <row r="4977" spans="1:21" x14ac:dyDescent="0.25">
      <c r="A4977">
        <v>26373</v>
      </c>
      <c r="B4977">
        <v>-881301222805</v>
      </c>
      <c r="C4977">
        <v>-881009513</v>
      </c>
      <c r="D4977">
        <v>-880941755</v>
      </c>
      <c r="E4977">
        <v>-880942699</v>
      </c>
      <c r="F4977">
        <v>-880962127</v>
      </c>
      <c r="G4977">
        <v>29171</v>
      </c>
      <c r="H4977">
        <v>359468</v>
      </c>
      <c r="I4977">
        <v>358524</v>
      </c>
      <c r="J4977">
        <v>339096</v>
      </c>
      <c r="K4977">
        <v>15540047</v>
      </c>
      <c r="L4977">
        <v>18988665</v>
      </c>
      <c r="M4977">
        <v>0</v>
      </c>
      <c r="N4977">
        <v>-308954664</v>
      </c>
      <c r="O4977">
        <v>5018644</v>
      </c>
      <c r="P4977">
        <v>224977</v>
      </c>
      <c r="Q4977">
        <v>7501</v>
      </c>
      <c r="R4977">
        <v>142608</v>
      </c>
      <c r="S4977" s="1" t="s">
        <v>9971</v>
      </c>
      <c r="T4977" s="1" t="s">
        <v>9972</v>
      </c>
      <c r="U4977">
        <v>27215247788</v>
      </c>
    </row>
    <row r="4978" spans="1:21" x14ac:dyDescent="0.25">
      <c r="A4978">
        <v>26374</v>
      </c>
      <c r="B4978">
        <v>-114941744457</v>
      </c>
      <c r="C4978">
        <v>-1149047336</v>
      </c>
      <c r="D4978">
        <v>-1148967813</v>
      </c>
      <c r="E4978">
        <v>-1148968757</v>
      </c>
      <c r="F4978">
        <v>-1148992052</v>
      </c>
      <c r="G4978">
        <v>370109</v>
      </c>
      <c r="H4978">
        <v>449632</v>
      </c>
      <c r="I4978">
        <v>448688</v>
      </c>
      <c r="J4978">
        <v>425392</v>
      </c>
      <c r="K4978">
        <v>16570615</v>
      </c>
      <c r="L4978">
        <v>19375329</v>
      </c>
      <c r="M4978">
        <v>0</v>
      </c>
      <c r="N4978">
        <v>-391987926</v>
      </c>
      <c r="O4978">
        <v>58551154</v>
      </c>
      <c r="P4978">
        <v>281556</v>
      </c>
      <c r="Q4978">
        <v>9002</v>
      </c>
      <c r="R4978">
        <v>16737</v>
      </c>
      <c r="S4978" s="1" t="s">
        <v>9973</v>
      </c>
      <c r="T4978" s="1" t="s">
        <v>9974</v>
      </c>
      <c r="U4978">
        <v>352178692628</v>
      </c>
    </row>
    <row r="4979" spans="1:21" x14ac:dyDescent="0.25">
      <c r="A4979">
        <v>26382</v>
      </c>
      <c r="B4979">
        <v>-216696730141</v>
      </c>
      <c r="C4979">
        <v>-2166511011</v>
      </c>
      <c r="D4979">
        <v>-2166397635</v>
      </c>
      <c r="E4979">
        <v>-2166398579</v>
      </c>
      <c r="F4979">
        <v>-2166435241</v>
      </c>
      <c r="G4979">
        <v>456291</v>
      </c>
      <c r="H4979">
        <v>569667</v>
      </c>
      <c r="I4979">
        <v>568722</v>
      </c>
      <c r="J4979">
        <v>532061</v>
      </c>
      <c r="K4979">
        <v>17750307</v>
      </c>
      <c r="L4979">
        <v>20003008</v>
      </c>
      <c r="M4979">
        <v>0</v>
      </c>
      <c r="N4979">
        <v>-483264373</v>
      </c>
      <c r="O4979">
        <v>80248798</v>
      </c>
      <c r="P4979">
        <v>356879</v>
      </c>
      <c r="Q4979">
        <v>136012</v>
      </c>
      <c r="R4979">
        <v>238619</v>
      </c>
      <c r="S4979" s="1" t="s">
        <v>9975</v>
      </c>
      <c r="T4979" s="1" t="s">
        <v>9976</v>
      </c>
      <c r="U4979">
        <v>5351736838879999</v>
      </c>
    </row>
    <row r="4980" spans="1:21" x14ac:dyDescent="0.25">
      <c r="A4980">
        <v>26388</v>
      </c>
      <c r="B4980">
        <v>-179297957034</v>
      </c>
      <c r="C4980">
        <v>-1792468052</v>
      </c>
      <c r="D4980">
        <v>-1792370372</v>
      </c>
      <c r="E4980">
        <v>-1792371316</v>
      </c>
      <c r="F4980">
        <v>-1792404727</v>
      </c>
      <c r="G4980">
        <v>511519</v>
      </c>
      <c r="H4980">
        <v>609199</v>
      </c>
      <c r="I4980">
        <v>608254</v>
      </c>
      <c r="J4980">
        <v>574844</v>
      </c>
      <c r="K4980">
        <v>16916569</v>
      </c>
      <c r="L4980">
        <v>1985907</v>
      </c>
      <c r="M4980">
        <v>0</v>
      </c>
      <c r="N4980">
        <v>-541756877</v>
      </c>
      <c r="O4980">
        <v>67068601</v>
      </c>
      <c r="P4980">
        <v>381685</v>
      </c>
      <c r="Q4980">
        <v>129903</v>
      </c>
      <c r="R4980">
        <v>205585</v>
      </c>
      <c r="S4980" s="1" t="s">
        <v>9977</v>
      </c>
      <c r="T4980" s="1" t="s">
        <v>9978</v>
      </c>
      <c r="U4980">
        <v>4862060891479999</v>
      </c>
    </row>
    <row r="4981" spans="1:21" x14ac:dyDescent="0.25">
      <c r="A4981">
        <v>26389</v>
      </c>
      <c r="B4981">
        <v>-166417105791</v>
      </c>
      <c r="C4981">
        <v>-1663797448</v>
      </c>
      <c r="D4981">
        <v>-1663696577</v>
      </c>
      <c r="E4981">
        <v>-1663697522</v>
      </c>
      <c r="F4981">
        <v>-1663728855</v>
      </c>
      <c r="G4981">
        <v>37361</v>
      </c>
      <c r="H4981">
        <v>47448</v>
      </c>
      <c r="I4981">
        <v>473536</v>
      </c>
      <c r="J4981">
        <v>442202</v>
      </c>
      <c r="K4981">
        <v>17603372</v>
      </c>
      <c r="L4981">
        <v>1980875</v>
      </c>
      <c r="M4981">
        <v>0</v>
      </c>
      <c r="N4981">
        <v>-39569606</v>
      </c>
      <c r="O4981">
        <v>726471</v>
      </c>
      <c r="P4981">
        <v>297148</v>
      </c>
      <c r="Q4981">
        <v>118145</v>
      </c>
      <c r="R4981">
        <v>212299</v>
      </c>
      <c r="S4981" s="1" t="s">
        <v>9979</v>
      </c>
      <c r="T4981" s="1" t="s">
        <v>9980</v>
      </c>
      <c r="U4981">
        <v>4.7016623042400016E+16</v>
      </c>
    </row>
    <row r="4982" spans="1:21" x14ac:dyDescent="0.25">
      <c r="A4982">
        <v>26390</v>
      </c>
      <c r="B4982">
        <v>-537022174393</v>
      </c>
      <c r="C4982">
        <v>-536804383</v>
      </c>
      <c r="D4982">
        <v>-536757198</v>
      </c>
      <c r="E4982">
        <v>-536758142</v>
      </c>
      <c r="F4982">
        <v>-536768805</v>
      </c>
      <c r="G4982">
        <v>217791</v>
      </c>
      <c r="H4982">
        <v>264976</v>
      </c>
      <c r="I4982">
        <v>264032</v>
      </c>
      <c r="J4982">
        <v>253369</v>
      </c>
      <c r="K4982">
        <v>13745462</v>
      </c>
      <c r="L4982">
        <v>18266194</v>
      </c>
      <c r="M4982">
        <v>0</v>
      </c>
      <c r="N4982">
        <v>-23066616</v>
      </c>
      <c r="O4982">
        <v>37680915</v>
      </c>
      <c r="P4982">
        <v>165683</v>
      </c>
      <c r="Q4982">
        <v>43653</v>
      </c>
      <c r="R4982">
        <v>99309</v>
      </c>
      <c r="S4982" s="1" t="s">
        <v>9981</v>
      </c>
      <c r="T4982" s="1" t="s">
        <v>9982</v>
      </c>
      <c r="U4982">
        <v>1.6812626313200002E+16</v>
      </c>
    </row>
    <row r="4983" spans="1:21" x14ac:dyDescent="0.25">
      <c r="A4983">
        <v>26397</v>
      </c>
      <c r="B4983">
        <v>-222693605738</v>
      </c>
      <c r="C4983">
        <v>-2226300292</v>
      </c>
      <c r="D4983">
        <v>-2226184138</v>
      </c>
      <c r="E4983">
        <v>-2226185082</v>
      </c>
      <c r="F4983">
        <v>-2226225827</v>
      </c>
      <c r="G4983">
        <v>635765</v>
      </c>
      <c r="H4983">
        <v>751919</v>
      </c>
      <c r="I4983">
        <v>750975</v>
      </c>
      <c r="J4983">
        <v>710231</v>
      </c>
      <c r="K4983">
        <v>17934894</v>
      </c>
      <c r="L4983">
        <v>20202417</v>
      </c>
      <c r="M4983">
        <v>0</v>
      </c>
      <c r="N4983">
        <v>-673348264</v>
      </c>
      <c r="O4983">
        <v>78867433</v>
      </c>
      <c r="P4983">
        <v>471244</v>
      </c>
      <c r="Q4983">
        <v>159303</v>
      </c>
      <c r="R4983">
        <v>244466</v>
      </c>
      <c r="S4983" s="1" t="s">
        <v>9983</v>
      </c>
      <c r="T4983" s="1" t="s">
        <v>9984</v>
      </c>
      <c r="U4983">
        <v>611265000992</v>
      </c>
    </row>
    <row r="4984" spans="1:21" x14ac:dyDescent="0.25">
      <c r="A4984">
        <v>26399</v>
      </c>
      <c r="B4984">
        <v>-176273446429</v>
      </c>
      <c r="C4984">
        <v>-176221386</v>
      </c>
      <c r="D4984">
        <v>-1762109385</v>
      </c>
      <c r="E4984">
        <v>-1762110329</v>
      </c>
      <c r="F4984">
        <v>-1762145398</v>
      </c>
      <c r="G4984">
        <v>520604</v>
      </c>
      <c r="H4984">
        <v>625079</v>
      </c>
      <c r="I4984">
        <v>624135</v>
      </c>
      <c r="J4984">
        <v>589066</v>
      </c>
      <c r="K4984">
        <v>17457453</v>
      </c>
      <c r="L4984">
        <v>19919564</v>
      </c>
      <c r="M4984">
        <v>0</v>
      </c>
      <c r="N4984">
        <v>-551379754</v>
      </c>
      <c r="O4984">
        <v>72508796</v>
      </c>
      <c r="P4984">
        <v>391651</v>
      </c>
      <c r="Q4984">
        <v>135554</v>
      </c>
      <c r="R4984">
        <v>219886</v>
      </c>
      <c r="S4984" s="1" t="s">
        <v>9985</v>
      </c>
      <c r="T4984" s="1" t="s">
        <v>9986</v>
      </c>
      <c r="U4984">
        <v>5062151972879998</v>
      </c>
    </row>
    <row r="4985" spans="1:21" x14ac:dyDescent="0.25">
      <c r="A4985">
        <v>26403</v>
      </c>
      <c r="B4985">
        <v>-139836039134</v>
      </c>
      <c r="C4985">
        <v>-1398037097</v>
      </c>
      <c r="D4985">
        <v>-1397958529</v>
      </c>
      <c r="E4985">
        <v>-1397959473</v>
      </c>
      <c r="F4985">
        <v>-1397982348</v>
      </c>
      <c r="G4985">
        <v>323294</v>
      </c>
      <c r="H4985">
        <v>401862</v>
      </c>
      <c r="I4985">
        <v>400918</v>
      </c>
      <c r="J4985">
        <v>378043</v>
      </c>
      <c r="K4985">
        <v>16648741</v>
      </c>
      <c r="L4985">
        <v>19282956</v>
      </c>
      <c r="M4985">
        <v>0</v>
      </c>
      <c r="N4985">
        <v>-342405658</v>
      </c>
      <c r="O4985">
        <v>5798516</v>
      </c>
      <c r="P4985">
        <v>25158</v>
      </c>
      <c r="Q4985">
        <v>86605</v>
      </c>
      <c r="R4985">
        <v>165361</v>
      </c>
      <c r="S4985" s="1" t="s">
        <v>9987</v>
      </c>
      <c r="T4985" s="1" t="s">
        <v>9988</v>
      </c>
      <c r="U4985">
        <v>3.3114514000400004E+16</v>
      </c>
    </row>
    <row r="4986" spans="1:21" x14ac:dyDescent="0.25">
      <c r="A4986">
        <v>26412</v>
      </c>
      <c r="B4986">
        <v>-958495041126</v>
      </c>
      <c r="C4986">
        <v>-958204636</v>
      </c>
      <c r="D4986">
        <v>-958124757</v>
      </c>
      <c r="E4986">
        <v>-958125701</v>
      </c>
      <c r="F4986">
        <v>-958146776</v>
      </c>
      <c r="G4986">
        <v>290406</v>
      </c>
      <c r="H4986">
        <v>370284</v>
      </c>
      <c r="I4986">
        <v>36934</v>
      </c>
      <c r="J4986">
        <v>348265</v>
      </c>
      <c r="K4986">
        <v>15976164</v>
      </c>
      <c r="L4986">
        <v>18955135</v>
      </c>
      <c r="M4986">
        <v>0</v>
      </c>
      <c r="N4986">
        <v>-307572788</v>
      </c>
      <c r="O4986">
        <v>61279716</v>
      </c>
      <c r="P4986">
        <v>231764</v>
      </c>
      <c r="Q4986">
        <v>72018</v>
      </c>
      <c r="R4986">
        <v>168118</v>
      </c>
      <c r="S4986" s="1" t="s">
        <v>9989</v>
      </c>
      <c r="T4986" s="1" t="s">
        <v>9990</v>
      </c>
      <c r="U4986">
        <v>2.6613655304400004E+16</v>
      </c>
    </row>
    <row r="4987" spans="1:21" x14ac:dyDescent="0.25">
      <c r="A4987">
        <v>26414</v>
      </c>
      <c r="B4987">
        <v>-106625775122</v>
      </c>
      <c r="C4987">
        <v>-1066016709</v>
      </c>
      <c r="D4987">
        <v>-1065948856</v>
      </c>
      <c r="E4987">
        <v>-10659498</v>
      </c>
      <c r="F4987">
        <v>-1065968901</v>
      </c>
      <c r="G4987">
        <v>241043</v>
      </c>
      <c r="H4987">
        <v>308895</v>
      </c>
      <c r="I4987">
        <v>307951</v>
      </c>
      <c r="J4987">
        <v>28885</v>
      </c>
      <c r="K4987">
        <v>15741377</v>
      </c>
      <c r="L4987">
        <v>19184441</v>
      </c>
      <c r="M4987">
        <v>0</v>
      </c>
      <c r="N4987">
        <v>-25529176</v>
      </c>
      <c r="O4987">
        <v>50633512</v>
      </c>
      <c r="P4987">
        <v>193242</v>
      </c>
      <c r="Q4987">
        <v>7422</v>
      </c>
      <c r="R4987">
        <v>142808</v>
      </c>
      <c r="S4987" s="1" t="s">
        <v>9991</v>
      </c>
      <c r="T4987" s="1" t="s">
        <v>9992</v>
      </c>
      <c r="U4987">
        <v>310095356928</v>
      </c>
    </row>
    <row r="4988" spans="1:21" x14ac:dyDescent="0.25">
      <c r="A4988">
        <v>26417</v>
      </c>
      <c r="B4988">
        <v>-415063541788</v>
      </c>
      <c r="C4988">
        <v>-4149486277</v>
      </c>
      <c r="D4988">
        <v>-4149308878</v>
      </c>
      <c r="E4988">
        <v>-4149309822</v>
      </c>
      <c r="F4988">
        <v>-4149379663</v>
      </c>
      <c r="G4988">
        <v>1149141</v>
      </c>
      <c r="H4988">
        <v>132654</v>
      </c>
      <c r="I4988">
        <v>1325596</v>
      </c>
      <c r="J4988">
        <v>1255755</v>
      </c>
      <c r="K4988">
        <v>19195187</v>
      </c>
      <c r="L4988">
        <v>21000228</v>
      </c>
      <c r="M4988">
        <v>0</v>
      </c>
      <c r="N4988">
        <v>-1217071966</v>
      </c>
      <c r="O4988">
        <v>112916739</v>
      </c>
      <c r="P4988">
        <v>831824</v>
      </c>
      <c r="Q4988">
        <v>275364</v>
      </c>
      <c r="R4988">
        <v>373368</v>
      </c>
      <c r="S4988" s="1" t="s">
        <v>9993</v>
      </c>
      <c r="T4988" s="1" t="s">
        <v>9994</v>
      </c>
      <c r="U4988">
        <v>1040445562408</v>
      </c>
    </row>
    <row r="4989" spans="1:21" x14ac:dyDescent="0.25">
      <c r="A4989">
        <v>26418</v>
      </c>
      <c r="B4989">
        <v>-575176206626</v>
      </c>
      <c r="C4989">
        <v>-575085702</v>
      </c>
      <c r="D4989">
        <v>-575040541</v>
      </c>
      <c r="E4989">
        <v>-575041485</v>
      </c>
      <c r="F4989">
        <v>-575050913</v>
      </c>
      <c r="G4989">
        <v>90504</v>
      </c>
      <c r="H4989">
        <v>135666</v>
      </c>
      <c r="I4989">
        <v>134722</v>
      </c>
      <c r="J4989">
        <v>125294</v>
      </c>
      <c r="K4989">
        <v>13821244</v>
      </c>
      <c r="L4989">
        <v>18144629</v>
      </c>
      <c r="M4989">
        <v>0</v>
      </c>
      <c r="N4989">
        <v>-95854429</v>
      </c>
      <c r="O4989">
        <v>36845819</v>
      </c>
      <c r="P4989">
        <v>84539</v>
      </c>
      <c r="Q4989">
        <v>36351</v>
      </c>
      <c r="R4989">
        <v>9505</v>
      </c>
      <c r="S4989" s="1" t="s">
        <v>9995</v>
      </c>
      <c r="T4989" s="1" t="s">
        <v>9996</v>
      </c>
      <c r="U4989">
        <v>155038256652</v>
      </c>
    </row>
    <row r="4990" spans="1:21" x14ac:dyDescent="0.25">
      <c r="A4990">
        <v>26419</v>
      </c>
      <c r="B4990">
        <v>-140753133471</v>
      </c>
      <c r="C4990">
        <v>-1407250813</v>
      </c>
      <c r="D4990">
        <v>-1407177328</v>
      </c>
      <c r="E4990">
        <v>-1407178272</v>
      </c>
      <c r="F4990">
        <v>-1407199588</v>
      </c>
      <c r="G4990">
        <v>280522</v>
      </c>
      <c r="H4990">
        <v>354007</v>
      </c>
      <c r="I4990">
        <v>353063</v>
      </c>
      <c r="J4990">
        <v>331747</v>
      </c>
      <c r="K4990">
        <v>15899408</v>
      </c>
      <c r="L4990">
        <v>19255365</v>
      </c>
      <c r="M4990">
        <v>0</v>
      </c>
      <c r="N4990">
        <v>-297104565</v>
      </c>
      <c r="O4990">
        <v>54253702</v>
      </c>
      <c r="P4990">
        <v>22155</v>
      </c>
      <c r="Q4990">
        <v>81255</v>
      </c>
      <c r="R4990">
        <v>154663</v>
      </c>
      <c r="S4990" s="1" t="s">
        <v>9997</v>
      </c>
      <c r="T4990" s="1" t="s">
        <v>9998</v>
      </c>
      <c r="U4990">
        <v>325109627088</v>
      </c>
    </row>
    <row r="4991" spans="1:21" x14ac:dyDescent="0.25">
      <c r="A4991">
        <v>26423</v>
      </c>
      <c r="B4991">
        <v>-217289312777</v>
      </c>
      <c r="C4991">
        <v>-2172251636</v>
      </c>
      <c r="D4991">
        <v>-2172135266</v>
      </c>
      <c r="E4991">
        <v>-2172136211</v>
      </c>
      <c r="F4991">
        <v>-2172176821</v>
      </c>
      <c r="G4991">
        <v>641492</v>
      </c>
      <c r="H4991">
        <v>757861</v>
      </c>
      <c r="I4991">
        <v>756917</v>
      </c>
      <c r="J4991">
        <v>716306</v>
      </c>
      <c r="K4991">
        <v>17908471</v>
      </c>
      <c r="L4991">
        <v>20170184</v>
      </c>
      <c r="M4991">
        <v>0</v>
      </c>
      <c r="N4991">
        <v>-679413821</v>
      </c>
      <c r="O4991">
        <v>79236825</v>
      </c>
      <c r="P4991">
        <v>474973</v>
      </c>
      <c r="Q4991">
        <v>157816</v>
      </c>
      <c r="R4991">
        <v>24492</v>
      </c>
      <c r="S4991" s="1" t="s">
        <v>9999</v>
      </c>
      <c r="T4991" s="1" t="s">
        <v>10000</v>
      </c>
      <c r="U4991">
        <v>598269752024</v>
      </c>
    </row>
    <row r="4992" spans="1:21" x14ac:dyDescent="0.25">
      <c r="A4992">
        <v>26424</v>
      </c>
      <c r="B4992">
        <v>-194214575778</v>
      </c>
      <c r="C4992">
        <v>-1941721276</v>
      </c>
      <c r="D4992">
        <v>-1941622613</v>
      </c>
      <c r="E4992">
        <v>-1941623557</v>
      </c>
      <c r="F4992">
        <v>-1941654999</v>
      </c>
      <c r="G4992">
        <v>424482</v>
      </c>
      <c r="H4992">
        <v>523145</v>
      </c>
      <c r="I4992">
        <v>522201</v>
      </c>
      <c r="J4992">
        <v>490759</v>
      </c>
      <c r="K4992">
        <v>17224161</v>
      </c>
      <c r="L4992">
        <v>19811982</v>
      </c>
      <c r="M4992">
        <v>0</v>
      </c>
      <c r="N4992">
        <v>-449575283</v>
      </c>
      <c r="O4992">
        <v>70194463</v>
      </c>
      <c r="P4992">
        <v>327686</v>
      </c>
      <c r="Q4992">
        <v>117911</v>
      </c>
      <c r="R4992">
        <v>207653</v>
      </c>
      <c r="S4992" s="1" t="s">
        <v>10001</v>
      </c>
      <c r="T4992" s="1" t="s">
        <v>10002</v>
      </c>
      <c r="U4992">
        <v>471180347416</v>
      </c>
    </row>
    <row r="4993" spans="1:21" x14ac:dyDescent="0.25">
      <c r="A4993">
        <v>26425</v>
      </c>
      <c r="B4993">
        <v>-881306545958</v>
      </c>
      <c r="C4993">
        <v>-881015528</v>
      </c>
      <c r="D4993">
        <v>-88094535</v>
      </c>
      <c r="E4993">
        <v>-880946294</v>
      </c>
      <c r="F4993">
        <v>-88096589</v>
      </c>
      <c r="G4993">
        <v>291018</v>
      </c>
      <c r="H4993">
        <v>361196</v>
      </c>
      <c r="I4993">
        <v>360252</v>
      </c>
      <c r="J4993">
        <v>340656</v>
      </c>
      <c r="K4993">
        <v>15823117</v>
      </c>
      <c r="L4993">
        <v>18988665</v>
      </c>
      <c r="M4993">
        <v>0</v>
      </c>
      <c r="N4993">
        <v>-308221641</v>
      </c>
      <c r="O4993">
        <v>52571968</v>
      </c>
      <c r="P4993">
        <v>226062</v>
      </c>
      <c r="Q4993">
        <v>73741</v>
      </c>
      <c r="R4993">
        <v>147702</v>
      </c>
      <c r="S4993" s="1" t="s">
        <v>10003</v>
      </c>
      <c r="T4993" s="1" t="s">
        <v>10004</v>
      </c>
      <c r="U4993">
        <v>27215247788</v>
      </c>
    </row>
    <row r="4994" spans="1:21" x14ac:dyDescent="0.25">
      <c r="A4994">
        <v>26426</v>
      </c>
      <c r="B4994">
        <v>-18746536333</v>
      </c>
      <c r="C4994">
        <v>-1874267262</v>
      </c>
      <c r="D4994">
        <v>-1874175878</v>
      </c>
      <c r="E4994">
        <v>-1874176822</v>
      </c>
      <c r="F4994">
        <v>-1874205343</v>
      </c>
      <c r="G4994">
        <v>386371</v>
      </c>
      <c r="H4994">
        <v>477755</v>
      </c>
      <c r="I4994">
        <v>476811</v>
      </c>
      <c r="J4994">
        <v>44829</v>
      </c>
      <c r="K4994">
        <v>17451057</v>
      </c>
      <c r="L4994">
        <v>19782905</v>
      </c>
      <c r="M4994">
        <v>0</v>
      </c>
      <c r="N4994">
        <v>-409211689</v>
      </c>
      <c r="O4994">
        <v>65579117</v>
      </c>
      <c r="P4994">
        <v>299203</v>
      </c>
      <c r="Q4994">
        <v>110902</v>
      </c>
      <c r="R4994">
        <v>192333</v>
      </c>
      <c r="S4994" s="1" t="s">
        <v>10005</v>
      </c>
      <c r="T4994" s="1" t="s">
        <v>10006</v>
      </c>
      <c r="U4994">
        <v>462134634896</v>
      </c>
    </row>
    <row r="4995" spans="1:21" x14ac:dyDescent="0.25">
      <c r="A4995">
        <v>26427</v>
      </c>
      <c r="B4995">
        <v>-117534249414</v>
      </c>
      <c r="C4995">
        <v>-1175172844</v>
      </c>
      <c r="D4995">
        <v>-1175112008</v>
      </c>
      <c r="E4995">
        <v>-1175112952</v>
      </c>
      <c r="F4995">
        <v>-1175128406</v>
      </c>
      <c r="G4995">
        <v>16965</v>
      </c>
      <c r="H4995">
        <v>230487</v>
      </c>
      <c r="I4995">
        <v>229542</v>
      </c>
      <c r="J4995">
        <v>214088</v>
      </c>
      <c r="K4995">
        <v>15218287</v>
      </c>
      <c r="L4995">
        <v>18879514</v>
      </c>
      <c r="M4995">
        <v>0</v>
      </c>
      <c r="N4995">
        <v>-179678925</v>
      </c>
      <c r="O4995">
        <v>47064877</v>
      </c>
      <c r="P4995">
        <v>14404</v>
      </c>
      <c r="Q4995">
        <v>58706</v>
      </c>
      <c r="R4995">
        <v>128041</v>
      </c>
      <c r="S4995" s="1" t="s">
        <v>10007</v>
      </c>
      <c r="T4995" s="1" t="s">
        <v>10008</v>
      </c>
      <c r="U4995">
        <v>253052112212</v>
      </c>
    </row>
    <row r="4996" spans="1:21" x14ac:dyDescent="0.25">
      <c r="A4996">
        <v>2643</v>
      </c>
      <c r="B4996">
        <v>-764648016406</v>
      </c>
      <c r="C4996">
        <v>-764414527</v>
      </c>
      <c r="D4996">
        <v>-764352585</v>
      </c>
      <c r="E4996">
        <v>-764353529</v>
      </c>
      <c r="F4996">
        <v>-764369375</v>
      </c>
      <c r="G4996">
        <v>233489</v>
      </c>
      <c r="H4996">
        <v>295432</v>
      </c>
      <c r="I4996">
        <v>294487</v>
      </c>
      <c r="J4996">
        <v>278642</v>
      </c>
      <c r="K4996">
        <v>15087083</v>
      </c>
      <c r="L4996">
        <v>1875001</v>
      </c>
      <c r="M4996">
        <v>0</v>
      </c>
      <c r="N4996">
        <v>-247292095</v>
      </c>
      <c r="O4996">
        <v>47821253</v>
      </c>
      <c r="P4996">
        <v>184794</v>
      </c>
      <c r="Q4996">
        <v>60083</v>
      </c>
      <c r="R4996">
        <v>130368</v>
      </c>
      <c r="S4996" s="1" t="s">
        <v>10009</v>
      </c>
      <c r="T4996" s="1" t="s">
        <v>10010</v>
      </c>
      <c r="U4996">
        <v>232121177752</v>
      </c>
    </row>
    <row r="4997" spans="1:21" x14ac:dyDescent="0.25">
      <c r="A4997">
        <v>26434</v>
      </c>
      <c r="B4997">
        <v>-144636464601</v>
      </c>
      <c r="C4997">
        <v>-14459831</v>
      </c>
      <c r="D4997">
        <v>-1445892245</v>
      </c>
      <c r="E4997">
        <v>-144589319</v>
      </c>
      <c r="F4997">
        <v>-1445921723</v>
      </c>
      <c r="G4997">
        <v>381546</v>
      </c>
      <c r="H4997">
        <v>472401</v>
      </c>
      <c r="I4997">
        <v>471456</v>
      </c>
      <c r="J4997">
        <v>442923</v>
      </c>
      <c r="K4997">
        <v>17025639</v>
      </c>
      <c r="L4997">
        <v>1962576</v>
      </c>
      <c r="M4997">
        <v>0</v>
      </c>
      <c r="N4997">
        <v>-404101326</v>
      </c>
      <c r="O4997">
        <v>65004606</v>
      </c>
      <c r="P4997">
        <v>295843</v>
      </c>
      <c r="Q4997">
        <v>106663</v>
      </c>
      <c r="R4997">
        <v>191219</v>
      </c>
      <c r="S4997" s="1" t="s">
        <v>10011</v>
      </c>
      <c r="T4997" s="1" t="s">
        <v>10012</v>
      </c>
      <c r="U4997">
        <v>4.1616958448800008E+16</v>
      </c>
    </row>
    <row r="4998" spans="1:21" x14ac:dyDescent="0.25">
      <c r="A4998">
        <v>26443</v>
      </c>
      <c r="B4998">
        <v>-12909422255</v>
      </c>
      <c r="C4998">
        <v>-1290587207</v>
      </c>
      <c r="D4998">
        <v>-1290504675</v>
      </c>
      <c r="E4998">
        <v>-1290505619</v>
      </c>
      <c r="F4998">
        <v>-1290531142</v>
      </c>
      <c r="G4998">
        <v>355018</v>
      </c>
      <c r="H4998">
        <v>43755</v>
      </c>
      <c r="I4998">
        <v>436606</v>
      </c>
      <c r="J4998">
        <v>411084</v>
      </c>
      <c r="K4998">
        <v>16412609</v>
      </c>
      <c r="L4998">
        <v>1949794</v>
      </c>
      <c r="M4998">
        <v>0</v>
      </c>
      <c r="N4998">
        <v>-37600479</v>
      </c>
      <c r="O4998">
        <v>59380108</v>
      </c>
      <c r="P4998">
        <v>273974</v>
      </c>
      <c r="Q4998">
        <v>98334</v>
      </c>
      <c r="R4998">
        <v>173704</v>
      </c>
      <c r="S4998" s="1" t="s">
        <v>10013</v>
      </c>
      <c r="T4998" s="1" t="s">
        <v>10014</v>
      </c>
      <c r="U4998">
        <v>382175338564</v>
      </c>
    </row>
    <row r="4999" spans="1:21" x14ac:dyDescent="0.25">
      <c r="A4999">
        <v>26453</v>
      </c>
      <c r="B4999">
        <v>-126126037998</v>
      </c>
      <c r="C4999">
        <v>-1260968897</v>
      </c>
      <c r="D4999">
        <v>-1260887351</v>
      </c>
      <c r="E4999">
        <v>-1260888295</v>
      </c>
      <c r="F4999">
        <v>-1260912965</v>
      </c>
      <c r="G4999">
        <v>291483</v>
      </c>
      <c r="H4999">
        <v>373029</v>
      </c>
      <c r="I4999">
        <v>372085</v>
      </c>
      <c r="J4999">
        <v>347415</v>
      </c>
      <c r="K4999">
        <v>16392564</v>
      </c>
      <c r="L4999">
        <v>1940464</v>
      </c>
      <c r="M4999">
        <v>0</v>
      </c>
      <c r="N4999">
        <v>-308713829</v>
      </c>
      <c r="O4999">
        <v>59238709</v>
      </c>
      <c r="P4999">
        <v>233487</v>
      </c>
      <c r="Q4999">
        <v>92797</v>
      </c>
      <c r="R4999">
        <v>171628</v>
      </c>
      <c r="S4999" s="1" t="s">
        <v>10015</v>
      </c>
      <c r="T4999" s="1" t="s">
        <v>10016</v>
      </c>
      <c r="U4999">
        <v>359128134276</v>
      </c>
    </row>
    <row r="5000" spans="1:21" x14ac:dyDescent="0.25">
      <c r="A5000">
        <v>26457</v>
      </c>
      <c r="B5000">
        <v>-217289656291</v>
      </c>
      <c r="C5000">
        <v>-2172249271</v>
      </c>
      <c r="D5000">
        <v>-2172137357</v>
      </c>
      <c r="E5000">
        <v>-2172138301</v>
      </c>
      <c r="F5000">
        <v>-2172177597</v>
      </c>
      <c r="G5000">
        <v>647292</v>
      </c>
      <c r="H5000">
        <v>759206</v>
      </c>
      <c r="I5000">
        <v>758262</v>
      </c>
      <c r="J5000">
        <v>718966</v>
      </c>
      <c r="K5000">
        <v>17784852</v>
      </c>
      <c r="L5000">
        <v>20170184</v>
      </c>
      <c r="M5000">
        <v>0</v>
      </c>
      <c r="N5000">
        <v>-685556804</v>
      </c>
      <c r="O5000">
        <v>75911001</v>
      </c>
      <c r="P5000">
        <v>475816</v>
      </c>
      <c r="Q5000">
        <v>15578</v>
      </c>
      <c r="R5000">
        <v>235542</v>
      </c>
      <c r="S5000" s="1" t="s">
        <v>10017</v>
      </c>
      <c r="T5000" s="1" t="s">
        <v>10018</v>
      </c>
      <c r="U5000">
        <v>598269752024</v>
      </c>
    </row>
    <row r="5001" spans="1:21" x14ac:dyDescent="0.25">
      <c r="A5001">
        <v>2646</v>
      </c>
      <c r="B5001">
        <v>-259765090873</v>
      </c>
      <c r="C5001">
        <v>-2597191575</v>
      </c>
      <c r="D5001">
        <v>-2597083479</v>
      </c>
      <c r="E5001">
        <v>-2597084423</v>
      </c>
      <c r="F5001">
        <v>-2597118494</v>
      </c>
      <c r="G5001">
        <v>459334</v>
      </c>
      <c r="H5001">
        <v>56743</v>
      </c>
      <c r="I5001">
        <v>566486</v>
      </c>
      <c r="J5001">
        <v>532415</v>
      </c>
      <c r="K5001">
        <v>18189456</v>
      </c>
      <c r="L5001">
        <v>20076744</v>
      </c>
      <c r="M5001">
        <v>0</v>
      </c>
      <c r="N5001">
        <v>-486487408</v>
      </c>
      <c r="O5001">
        <v>77400772</v>
      </c>
      <c r="P5001">
        <v>355475</v>
      </c>
      <c r="Q5001">
        <v>1293</v>
      </c>
      <c r="R5001">
        <v>227507</v>
      </c>
      <c r="S5001" s="1" t="s">
        <v>10019</v>
      </c>
      <c r="T5001" s="1" t="s">
        <v>10020</v>
      </c>
      <c r="U5001">
        <v>5621385899759999</v>
      </c>
    </row>
    <row r="5002" spans="1:21" x14ac:dyDescent="0.25">
      <c r="A5002">
        <v>26467</v>
      </c>
      <c r="B5002">
        <v>-124221230248</v>
      </c>
      <c r="C5002">
        <v>-1241871809</v>
      </c>
      <c r="D5002">
        <v>-1241800912</v>
      </c>
      <c r="E5002">
        <v>-1241801856</v>
      </c>
      <c r="F5002">
        <v>-1241823258</v>
      </c>
      <c r="G5002">
        <v>340493</v>
      </c>
      <c r="H5002">
        <v>411391</v>
      </c>
      <c r="I5002">
        <v>410447</v>
      </c>
      <c r="J5002">
        <v>389044</v>
      </c>
      <c r="K5002">
        <v>15994888</v>
      </c>
      <c r="L5002">
        <v>19404676</v>
      </c>
      <c r="M5002">
        <v>0</v>
      </c>
      <c r="N5002">
        <v>-360621394</v>
      </c>
      <c r="O5002">
        <v>5142122</v>
      </c>
      <c r="P5002">
        <v>257559</v>
      </c>
      <c r="Q5002">
        <v>87602</v>
      </c>
      <c r="R5002">
        <v>149217</v>
      </c>
      <c r="S5002" s="1" t="s">
        <v>10021</v>
      </c>
      <c r="T5002" s="1" t="s">
        <v>10022</v>
      </c>
      <c r="U5002">
        <v>3.5913688739199996E+16</v>
      </c>
    </row>
    <row r="5003" spans="1:21" x14ac:dyDescent="0.25">
      <c r="A5003">
        <v>26469</v>
      </c>
      <c r="B5003">
        <v>-161539284922</v>
      </c>
      <c r="C5003">
        <v>-1614921936</v>
      </c>
      <c r="D5003">
        <v>-1614826786</v>
      </c>
      <c r="E5003">
        <v>-161482773</v>
      </c>
      <c r="F5003">
        <v>-161485808</v>
      </c>
      <c r="G5003">
        <v>470913</v>
      </c>
      <c r="H5003">
        <v>566063</v>
      </c>
      <c r="I5003">
        <v>565119</v>
      </c>
      <c r="J5003">
        <v>534769</v>
      </c>
      <c r="K5003">
        <v>17530101</v>
      </c>
      <c r="L5003">
        <v>19837386</v>
      </c>
      <c r="M5003">
        <v>0</v>
      </c>
      <c r="N5003">
        <v>-49875074</v>
      </c>
      <c r="O5003">
        <v>67631439</v>
      </c>
      <c r="P5003">
        <v>354618</v>
      </c>
      <c r="Q5003">
        <v>11907</v>
      </c>
      <c r="R5003">
        <v>200261</v>
      </c>
      <c r="S5003" s="1" t="s">
        <v>10023</v>
      </c>
      <c r="T5003" s="1" t="s">
        <v>10024</v>
      </c>
      <c r="U5003">
        <v>479228102408</v>
      </c>
    </row>
    <row r="5004" spans="1:21" x14ac:dyDescent="0.25">
      <c r="A5004">
        <v>26470</v>
      </c>
      <c r="B5004">
        <v>-173317163102</v>
      </c>
      <c r="C5004">
        <v>-1732728151</v>
      </c>
      <c r="D5004">
        <v>-1732635047</v>
      </c>
      <c r="E5004">
        <v>-1732635992</v>
      </c>
      <c r="F5004">
        <v>-1732667477</v>
      </c>
      <c r="G5004">
        <v>44348</v>
      </c>
      <c r="H5004">
        <v>536584</v>
      </c>
      <c r="I5004">
        <v>535639</v>
      </c>
      <c r="J5004">
        <v>504154</v>
      </c>
      <c r="K5004">
        <v>17135557</v>
      </c>
      <c r="L5004">
        <v>19868201</v>
      </c>
      <c r="M5004">
        <v>0</v>
      </c>
      <c r="N5004">
        <v>-46969602</v>
      </c>
      <c r="O5004">
        <v>64261381</v>
      </c>
      <c r="P5004">
        <v>336119</v>
      </c>
      <c r="Q5004">
        <v>125123</v>
      </c>
      <c r="R5004">
        <v>195953</v>
      </c>
      <c r="S5004" s="1" t="s">
        <v>10025</v>
      </c>
      <c r="T5004" s="1" t="s">
        <v>10026</v>
      </c>
      <c r="U5004">
        <v>4891747294439999</v>
      </c>
    </row>
    <row r="5005" spans="1:21" x14ac:dyDescent="0.25">
      <c r="A5005">
        <v>26475</v>
      </c>
      <c r="B5005">
        <v>-770856055349</v>
      </c>
      <c r="C5005">
        <v>-770572205</v>
      </c>
      <c r="D5005">
        <v>-77051278</v>
      </c>
      <c r="E5005">
        <v>-770513724</v>
      </c>
      <c r="F5005">
        <v>-770529563</v>
      </c>
      <c r="G5005">
        <v>28385</v>
      </c>
      <c r="H5005">
        <v>343276</v>
      </c>
      <c r="I5005">
        <v>342332</v>
      </c>
      <c r="J5005">
        <v>326492</v>
      </c>
      <c r="K5005">
        <v>15125824</v>
      </c>
      <c r="L5005">
        <v>18775766</v>
      </c>
      <c r="M5005">
        <v>0</v>
      </c>
      <c r="N5005">
        <v>-300629902</v>
      </c>
      <c r="O5005">
        <v>45162651</v>
      </c>
      <c r="P5005">
        <v>214816</v>
      </c>
      <c r="Q5005">
        <v>63737</v>
      </c>
      <c r="R5005">
        <v>125072</v>
      </c>
      <c r="S5005" s="1" t="s">
        <v>10027</v>
      </c>
      <c r="T5005" s="1" t="s">
        <v>10028</v>
      </c>
      <c r="U5005">
        <v>2361412445</v>
      </c>
    </row>
    <row r="5006" spans="1:21" x14ac:dyDescent="0.25">
      <c r="A5006">
        <v>26476</v>
      </c>
      <c r="B5006">
        <v>-111732099842</v>
      </c>
      <c r="C5006">
        <v>-1116908227</v>
      </c>
      <c r="D5006">
        <v>-1116833825</v>
      </c>
      <c r="E5006">
        <v>-1116834769</v>
      </c>
      <c r="F5006">
        <v>-1116857847</v>
      </c>
      <c r="G5006">
        <v>412771</v>
      </c>
      <c r="H5006">
        <v>487174</v>
      </c>
      <c r="I5006">
        <v>486229</v>
      </c>
      <c r="J5006">
        <v>463151</v>
      </c>
      <c r="K5006">
        <v>16032321</v>
      </c>
      <c r="L5006">
        <v>1934095</v>
      </c>
      <c r="M5006">
        <v>0</v>
      </c>
      <c r="N5006">
        <v>-437172195</v>
      </c>
      <c r="O5006">
        <v>53357778</v>
      </c>
      <c r="P5006">
        <v>305114</v>
      </c>
      <c r="Q5006">
        <v>93776</v>
      </c>
      <c r="R5006">
        <v>156593</v>
      </c>
      <c r="S5006" s="1" t="s">
        <v>10029</v>
      </c>
      <c r="T5006" s="1" t="s">
        <v>10030</v>
      </c>
      <c r="U5006">
        <v>344198759376</v>
      </c>
    </row>
    <row r="5007" spans="1:21" x14ac:dyDescent="0.25">
      <c r="A5007">
        <v>26479</v>
      </c>
      <c r="B5007">
        <v>-158775312838</v>
      </c>
      <c r="C5007">
        <v>-1587406716</v>
      </c>
      <c r="D5007">
        <v>-1587309449</v>
      </c>
      <c r="E5007">
        <v>-1587310393</v>
      </c>
      <c r="F5007">
        <v>-1587340452</v>
      </c>
      <c r="G5007">
        <v>346412</v>
      </c>
      <c r="H5007">
        <v>443679</v>
      </c>
      <c r="I5007">
        <v>442735</v>
      </c>
      <c r="J5007">
        <v>412676</v>
      </c>
      <c r="K5007">
        <v>17453888</v>
      </c>
      <c r="L5007">
        <v>19750161</v>
      </c>
      <c r="M5007">
        <v>0</v>
      </c>
      <c r="N5007">
        <v>-366890556</v>
      </c>
      <c r="O5007">
        <v>70180557</v>
      </c>
      <c r="P5007">
        <v>277821</v>
      </c>
      <c r="Q5007">
        <v>112894</v>
      </c>
      <c r="R5007">
        <v>204715</v>
      </c>
      <c r="S5007" s="1" t="s">
        <v>10031</v>
      </c>
      <c r="T5007" s="1" t="s">
        <v>10032</v>
      </c>
      <c r="U5007">
        <v>4521556657400001</v>
      </c>
    </row>
    <row r="5008" spans="1:21" x14ac:dyDescent="0.25">
      <c r="A5008">
        <v>26481</v>
      </c>
      <c r="B5008">
        <v>-2303339204</v>
      </c>
      <c r="C5008">
        <v>-2302677127</v>
      </c>
      <c r="D5008">
        <v>-2302557879</v>
      </c>
      <c r="E5008">
        <v>-2302558823</v>
      </c>
      <c r="F5008">
        <v>-2302601194</v>
      </c>
      <c r="G5008">
        <v>662077</v>
      </c>
      <c r="H5008">
        <v>781325</v>
      </c>
      <c r="I5008">
        <v>780381</v>
      </c>
      <c r="J5008">
        <v>73801</v>
      </c>
      <c r="K5008">
        <v>17878213</v>
      </c>
      <c r="L5008">
        <v>20245975</v>
      </c>
      <c r="M5008">
        <v>0</v>
      </c>
      <c r="N5008">
        <v>-701215788</v>
      </c>
      <c r="O5008">
        <v>8042101</v>
      </c>
      <c r="P5008">
        <v>489696</v>
      </c>
      <c r="Q5008">
        <v>164776</v>
      </c>
      <c r="R5008">
        <v>250977</v>
      </c>
      <c r="S5008" s="1" t="s">
        <v>10033</v>
      </c>
      <c r="T5008" s="1" t="s">
        <v>10034</v>
      </c>
      <c r="U5008">
        <v>6292755656759999</v>
      </c>
    </row>
    <row r="5009" spans="1:21" x14ac:dyDescent="0.25">
      <c r="A5009">
        <v>26484</v>
      </c>
      <c r="B5009">
        <v>-148204569004</v>
      </c>
      <c r="C5009">
        <v>-1481708042</v>
      </c>
      <c r="D5009">
        <v>-1481615802</v>
      </c>
      <c r="E5009">
        <v>-1481616746</v>
      </c>
      <c r="F5009">
        <v>-1481644791</v>
      </c>
      <c r="G5009">
        <v>337648</v>
      </c>
      <c r="H5009">
        <v>429888</v>
      </c>
      <c r="I5009">
        <v>428944</v>
      </c>
      <c r="J5009">
        <v>400899</v>
      </c>
      <c r="K5009">
        <v>17288791</v>
      </c>
      <c r="L5009">
        <v>1965421</v>
      </c>
      <c r="M5009">
        <v>0</v>
      </c>
      <c r="N5009">
        <v>-357607925</v>
      </c>
      <c r="O5009">
        <v>66990024</v>
      </c>
      <c r="P5009">
        <v>269166</v>
      </c>
      <c r="Q5009">
        <v>10642</v>
      </c>
      <c r="R5009">
        <v>194135</v>
      </c>
      <c r="S5009" s="1" t="s">
        <v>10035</v>
      </c>
      <c r="T5009" s="1" t="s">
        <v>10036</v>
      </c>
      <c r="U5009">
        <v>42413828436</v>
      </c>
    </row>
    <row r="5010" spans="1:21" x14ac:dyDescent="0.25">
      <c r="A5010">
        <v>26485</v>
      </c>
      <c r="B5010">
        <v>-691300418397</v>
      </c>
      <c r="C5010">
        <v>-691086612</v>
      </c>
      <c r="D5010">
        <v>-691027407</v>
      </c>
      <c r="E5010">
        <v>-691028351</v>
      </c>
      <c r="F5010">
        <v>-691043768</v>
      </c>
      <c r="G5010">
        <v>213806</v>
      </c>
      <c r="H5010">
        <v>273011</v>
      </c>
      <c r="I5010">
        <v>272067</v>
      </c>
      <c r="J5010">
        <v>256651</v>
      </c>
      <c r="K5010">
        <v>14406853</v>
      </c>
      <c r="L5010">
        <v>18527383</v>
      </c>
      <c r="M5010">
        <v>0</v>
      </c>
      <c r="N5010">
        <v>-226445256</v>
      </c>
      <c r="O5010">
        <v>45377231</v>
      </c>
      <c r="P5010">
        <v>170725</v>
      </c>
      <c r="Q5010">
        <v>56842</v>
      </c>
      <c r="R5010">
        <v>124608</v>
      </c>
      <c r="S5010" s="1" t="s">
        <v>10037</v>
      </c>
      <c r="T5010" s="1" t="s">
        <v>10038</v>
      </c>
      <c r="U5010">
        <v>200104858992</v>
      </c>
    </row>
    <row r="5011" spans="1:21" x14ac:dyDescent="0.25">
      <c r="A5011">
        <v>26486</v>
      </c>
      <c r="B5011">
        <v>-225163481798</v>
      </c>
      <c r="C5011">
        <v>-22512486</v>
      </c>
      <c r="D5011">
        <v>-225093377</v>
      </c>
      <c r="E5011">
        <v>-225094322</v>
      </c>
      <c r="F5011">
        <v>-225098636</v>
      </c>
      <c r="G5011">
        <v>38622</v>
      </c>
      <c r="H5011">
        <v>70104</v>
      </c>
      <c r="I5011">
        <v>6916</v>
      </c>
      <c r="J5011">
        <v>64846</v>
      </c>
      <c r="K5011">
        <v>10450439</v>
      </c>
      <c r="L5011">
        <v>16721447</v>
      </c>
      <c r="M5011">
        <v>0</v>
      </c>
      <c r="N5011">
        <v>-40905075</v>
      </c>
      <c r="O5011">
        <v>27774262</v>
      </c>
      <c r="P5011">
        <v>43399</v>
      </c>
      <c r="Q5011">
        <v>14975</v>
      </c>
      <c r="R5011">
        <v>6626</v>
      </c>
      <c r="S5011" s="1" t="s">
        <v>10039</v>
      </c>
      <c r="T5011" s="1" t="s">
        <v>10040</v>
      </c>
      <c r="U5011">
        <v>60032362748</v>
      </c>
    </row>
    <row r="5012" spans="1:21" x14ac:dyDescent="0.25">
      <c r="A5012">
        <v>26490</v>
      </c>
      <c r="B5012">
        <v>-274292981851</v>
      </c>
      <c r="C5012">
        <v>-2742602409</v>
      </c>
      <c r="D5012">
        <v>-2742494314</v>
      </c>
      <c r="E5012">
        <v>-2742495258</v>
      </c>
      <c r="F5012">
        <v>-274252957</v>
      </c>
      <c r="G5012">
        <v>327409</v>
      </c>
      <c r="H5012">
        <v>435504</v>
      </c>
      <c r="I5012">
        <v>43456</v>
      </c>
      <c r="J5012">
        <v>400248</v>
      </c>
      <c r="K5012">
        <v>17715753</v>
      </c>
      <c r="L5012">
        <v>19982955</v>
      </c>
      <c r="M5012">
        <v>0</v>
      </c>
      <c r="N5012">
        <v>-346764201</v>
      </c>
      <c r="O5012">
        <v>77144816</v>
      </c>
      <c r="P5012">
        <v>272691</v>
      </c>
      <c r="Q5012">
        <v>124811</v>
      </c>
      <c r="R5012">
        <v>227505</v>
      </c>
      <c r="S5012" s="1" t="s">
        <v>10041</v>
      </c>
      <c r="T5012" s="1" t="s">
        <v>10042</v>
      </c>
      <c r="U5012">
        <v>52806679336</v>
      </c>
    </row>
    <row r="5013" spans="1:21" x14ac:dyDescent="0.25">
      <c r="A5013">
        <v>26498</v>
      </c>
      <c r="B5013">
        <v>-181078429081</v>
      </c>
      <c r="C5013">
        <v>-1810280717</v>
      </c>
      <c r="D5013">
        <v>-181018376</v>
      </c>
      <c r="E5013">
        <v>-1810184704</v>
      </c>
      <c r="F5013">
        <v>-1810217685</v>
      </c>
      <c r="G5013">
        <v>503574</v>
      </c>
      <c r="H5013">
        <v>600531</v>
      </c>
      <c r="I5013">
        <v>599587</v>
      </c>
      <c r="J5013">
        <v>566605</v>
      </c>
      <c r="K5013">
        <v>17242988</v>
      </c>
      <c r="L5013">
        <v>19931344</v>
      </c>
      <c r="M5013">
        <v>0</v>
      </c>
      <c r="N5013">
        <v>-533342651</v>
      </c>
      <c r="O5013">
        <v>66757478</v>
      </c>
      <c r="P5013">
        <v>376246</v>
      </c>
      <c r="Q5013">
        <v>130577</v>
      </c>
      <c r="R5013">
        <v>204063</v>
      </c>
      <c r="S5013" s="1" t="s">
        <v>10043</v>
      </c>
      <c r="T5013" s="1" t="s">
        <v>10044</v>
      </c>
      <c r="U5013">
        <v>510206524424</v>
      </c>
    </row>
    <row r="5014" spans="1:21" x14ac:dyDescent="0.25">
      <c r="A5014">
        <v>265</v>
      </c>
      <c r="B5014">
        <v>-205509536572</v>
      </c>
      <c r="C5014">
        <v>-2054368994</v>
      </c>
      <c r="D5014">
        <v>-2054227121</v>
      </c>
      <c r="E5014">
        <v>-2054228065</v>
      </c>
      <c r="F5014">
        <v>-2054274653</v>
      </c>
      <c r="G5014">
        <v>726372</v>
      </c>
      <c r="H5014">
        <v>868245</v>
      </c>
      <c r="I5014">
        <v>867301</v>
      </c>
      <c r="J5014">
        <v>820713</v>
      </c>
      <c r="K5014">
        <v>18866297</v>
      </c>
      <c r="L5014">
        <v>20177877</v>
      </c>
      <c r="M5014">
        <v>0</v>
      </c>
      <c r="N5014">
        <v>-76931103</v>
      </c>
      <c r="O5014">
        <v>99917823</v>
      </c>
      <c r="P5014">
        <v>544239</v>
      </c>
      <c r="Q5014">
        <v>166793</v>
      </c>
      <c r="R5014">
        <v>298597</v>
      </c>
      <c r="S5014" s="1" t="s">
        <v>10045</v>
      </c>
      <c r="T5014" s="1" t="s">
        <v>10046</v>
      </c>
      <c r="U5014">
        <v>6013462114519997</v>
      </c>
    </row>
    <row r="5015" spans="1:21" x14ac:dyDescent="0.25">
      <c r="A5015">
        <v>2650</v>
      </c>
      <c r="B5015">
        <v>-150609029616</v>
      </c>
      <c r="C5015">
        <v>-1505760965</v>
      </c>
      <c r="D5015">
        <v>-1505685451</v>
      </c>
      <c r="E5015">
        <v>-1505686395</v>
      </c>
      <c r="F5015">
        <v>-1505708155</v>
      </c>
      <c r="G5015">
        <v>329332</v>
      </c>
      <c r="H5015">
        <v>404845</v>
      </c>
      <c r="I5015">
        <v>403901</v>
      </c>
      <c r="J5015">
        <v>382141</v>
      </c>
      <c r="K5015">
        <v>165756</v>
      </c>
      <c r="L5015">
        <v>19383596</v>
      </c>
      <c r="M5015">
        <v>0</v>
      </c>
      <c r="N5015">
        <v>-348799893</v>
      </c>
      <c r="O5015">
        <v>55930985</v>
      </c>
      <c r="P5015">
        <v>253452</v>
      </c>
      <c r="Q5015">
        <v>85536</v>
      </c>
      <c r="R5015">
        <v>158931</v>
      </c>
      <c r="S5015" s="1" t="s">
        <v>10047</v>
      </c>
      <c r="T5015" s="1" t="s">
        <v>10048</v>
      </c>
      <c r="U5015">
        <v>3.5412494280399992E+16</v>
      </c>
    </row>
    <row r="5016" spans="1:21" x14ac:dyDescent="0.25">
      <c r="A5016">
        <v>26502</v>
      </c>
      <c r="B5016">
        <v>-974921377249</v>
      </c>
      <c r="C5016">
        <v>-974592417</v>
      </c>
      <c r="D5016">
        <v>-974517534</v>
      </c>
      <c r="E5016">
        <v>-974518479</v>
      </c>
      <c r="F5016">
        <v>-974539785</v>
      </c>
      <c r="G5016">
        <v>32896</v>
      </c>
      <c r="H5016">
        <v>403843</v>
      </c>
      <c r="I5016">
        <v>402899</v>
      </c>
      <c r="J5016">
        <v>381592</v>
      </c>
      <c r="K5016">
        <v>15933977</v>
      </c>
      <c r="L5016">
        <v>1910027</v>
      </c>
      <c r="M5016">
        <v>0</v>
      </c>
      <c r="N5016">
        <v>-34840652</v>
      </c>
      <c r="O5016">
        <v>55743373</v>
      </c>
      <c r="P5016">
        <v>252823</v>
      </c>
      <c r="Q5016">
        <v>80349</v>
      </c>
      <c r="R5016">
        <v>157604</v>
      </c>
      <c r="S5016" s="1" t="s">
        <v>10049</v>
      </c>
      <c r="T5016" s="1" t="s">
        <v>10050</v>
      </c>
      <c r="U5016">
        <v>293173941596</v>
      </c>
    </row>
    <row r="5017" spans="1:21" x14ac:dyDescent="0.25">
      <c r="A5017">
        <v>26506</v>
      </c>
      <c r="B5017">
        <v>-146558049114</v>
      </c>
      <c r="C5017">
        <v>-1465009484</v>
      </c>
      <c r="D5017">
        <v>-1464906183</v>
      </c>
      <c r="E5017">
        <v>-1464907127</v>
      </c>
      <c r="F5017">
        <v>-1464940524</v>
      </c>
      <c r="G5017">
        <v>571007</v>
      </c>
      <c r="H5017">
        <v>674309</v>
      </c>
      <c r="I5017">
        <v>673364</v>
      </c>
      <c r="J5017">
        <v>639967</v>
      </c>
      <c r="K5017">
        <v>17408621</v>
      </c>
      <c r="L5017">
        <v>19737256</v>
      </c>
      <c r="M5017">
        <v>0</v>
      </c>
      <c r="N5017">
        <v>-604761574</v>
      </c>
      <c r="O5017">
        <v>7303714</v>
      </c>
      <c r="P5017">
        <v>422543</v>
      </c>
      <c r="Q5017">
        <v>127531</v>
      </c>
      <c r="R5017">
        <v>217417</v>
      </c>
      <c r="S5017" s="1" t="s">
        <v>10051</v>
      </c>
      <c r="T5017" s="1" t="s">
        <v>10052</v>
      </c>
      <c r="U5017">
        <v>448282489</v>
      </c>
    </row>
    <row r="5018" spans="1:21" x14ac:dyDescent="0.25">
      <c r="A5018">
        <v>26507</v>
      </c>
      <c r="B5018">
        <v>-146554289984</v>
      </c>
      <c r="C5018">
        <v>-1464973153</v>
      </c>
      <c r="D5018">
        <v>-1464868503</v>
      </c>
      <c r="E5018">
        <v>-1464869447</v>
      </c>
      <c r="F5018">
        <v>-1464903438</v>
      </c>
      <c r="G5018">
        <v>569747</v>
      </c>
      <c r="H5018">
        <v>674397</v>
      </c>
      <c r="I5018">
        <v>673452</v>
      </c>
      <c r="J5018">
        <v>639462</v>
      </c>
      <c r="K5018">
        <v>17200672</v>
      </c>
      <c r="L5018">
        <v>19737256</v>
      </c>
      <c r="M5018">
        <v>0</v>
      </c>
      <c r="N5018">
        <v>-603427307</v>
      </c>
      <c r="O5018">
        <v>73836251</v>
      </c>
      <c r="P5018">
        <v>422598</v>
      </c>
      <c r="Q5018">
        <v>129072</v>
      </c>
      <c r="R5018">
        <v>220254</v>
      </c>
      <c r="S5018" s="1" t="s">
        <v>10053</v>
      </c>
      <c r="T5018" s="1" t="s">
        <v>10054</v>
      </c>
      <c r="U5018">
        <v>448282489</v>
      </c>
    </row>
    <row r="5019" spans="1:21" x14ac:dyDescent="0.25">
      <c r="A5019">
        <v>26511</v>
      </c>
      <c r="B5019">
        <v>-153958625799</v>
      </c>
      <c r="C5019">
        <v>-1539026603</v>
      </c>
      <c r="D5019">
        <v>-1538928855</v>
      </c>
      <c r="E5019">
        <v>-1538929799</v>
      </c>
      <c r="F5019">
        <v>-1538962179</v>
      </c>
      <c r="G5019">
        <v>559655</v>
      </c>
      <c r="H5019">
        <v>657403</v>
      </c>
      <c r="I5019">
        <v>656459</v>
      </c>
      <c r="J5019">
        <v>624079</v>
      </c>
      <c r="K5019">
        <v>17134461</v>
      </c>
      <c r="L5019">
        <v>19783318</v>
      </c>
      <c r="M5019">
        <v>0</v>
      </c>
      <c r="N5019">
        <v>-592738515</v>
      </c>
      <c r="O5019">
        <v>68232568</v>
      </c>
      <c r="P5019">
        <v>411934</v>
      </c>
      <c r="Q5019">
        <v>126546</v>
      </c>
      <c r="R5019">
        <v>205729</v>
      </c>
      <c r="S5019" s="1" t="s">
        <v>10055</v>
      </c>
      <c r="T5019" s="1" t="s">
        <v>10056</v>
      </c>
      <c r="U5019">
        <v>462261753556</v>
      </c>
    </row>
    <row r="5020" spans="1:21" x14ac:dyDescent="0.25">
      <c r="A5020">
        <v>2652</v>
      </c>
      <c r="B5020">
        <v>-105515252665</v>
      </c>
      <c r="C5020">
        <v>-1054801634</v>
      </c>
      <c r="D5020">
        <v>-1054721435</v>
      </c>
      <c r="E5020">
        <v>-1054722379</v>
      </c>
      <c r="F5020">
        <v>-1054746165</v>
      </c>
      <c r="G5020">
        <v>350892</v>
      </c>
      <c r="H5020">
        <v>431092</v>
      </c>
      <c r="I5020">
        <v>430147</v>
      </c>
      <c r="J5020">
        <v>406361</v>
      </c>
      <c r="K5020">
        <v>16001939</v>
      </c>
      <c r="L5020">
        <v>19189646</v>
      </c>
      <c r="M5020">
        <v>0</v>
      </c>
      <c r="N5020">
        <v>-371635145</v>
      </c>
      <c r="O5020">
        <v>58748025</v>
      </c>
      <c r="P5020">
        <v>269922</v>
      </c>
      <c r="Q5020">
        <v>87026</v>
      </c>
      <c r="R5020">
        <v>168794</v>
      </c>
      <c r="S5020" s="1" t="s">
        <v>10057</v>
      </c>
      <c r="T5020" s="1" t="s">
        <v>10058</v>
      </c>
      <c r="U5020">
        <v>3111732729</v>
      </c>
    </row>
    <row r="5021" spans="1:21" x14ac:dyDescent="0.25">
      <c r="A5021">
        <v>26520</v>
      </c>
      <c r="B5021">
        <v>-312691664948</v>
      </c>
      <c r="C5021">
        <v>-3126090283</v>
      </c>
      <c r="D5021">
        <v>-3125948727</v>
      </c>
      <c r="E5021">
        <v>-3125949671</v>
      </c>
      <c r="F5021">
        <v>-3126006095</v>
      </c>
      <c r="G5021">
        <v>826366</v>
      </c>
      <c r="H5021">
        <v>967923</v>
      </c>
      <c r="I5021">
        <v>966979</v>
      </c>
      <c r="J5021">
        <v>910555</v>
      </c>
      <c r="K5021">
        <v>18412273</v>
      </c>
      <c r="L5021">
        <v>20763096</v>
      </c>
      <c r="M5021">
        <v>0</v>
      </c>
      <c r="N5021">
        <v>-875216364</v>
      </c>
      <c r="O5021">
        <v>89165581</v>
      </c>
      <c r="P5021">
        <v>606788</v>
      </c>
      <c r="Q5021">
        <v>23032</v>
      </c>
      <c r="R5021">
        <v>297932</v>
      </c>
      <c r="S5021" s="1" t="s">
        <v>10059</v>
      </c>
      <c r="T5021" s="1" t="s">
        <v>10060</v>
      </c>
      <c r="U5021">
        <v>8883065314559999</v>
      </c>
    </row>
    <row r="5022" spans="1:21" x14ac:dyDescent="0.25">
      <c r="A5022">
        <v>26523</v>
      </c>
      <c r="B5022">
        <v>-198604741927</v>
      </c>
      <c r="C5022">
        <v>-1985823614</v>
      </c>
      <c r="D5022">
        <v>-1985744908</v>
      </c>
      <c r="E5022">
        <v>-1985745852</v>
      </c>
      <c r="F5022">
        <v>-1985768869</v>
      </c>
      <c r="G5022">
        <v>223805</v>
      </c>
      <c r="H5022">
        <v>302511</v>
      </c>
      <c r="I5022">
        <v>301567</v>
      </c>
      <c r="J5022">
        <v>27855</v>
      </c>
      <c r="K5022">
        <v>16486632</v>
      </c>
      <c r="L5022">
        <v>19516877</v>
      </c>
      <c r="M5022">
        <v>0</v>
      </c>
      <c r="N5022">
        <v>-237035236</v>
      </c>
      <c r="O5022">
        <v>5798133</v>
      </c>
      <c r="P5022">
        <v>189236</v>
      </c>
      <c r="Q5022">
        <v>85703</v>
      </c>
      <c r="R5022">
        <v>165651</v>
      </c>
      <c r="S5022" s="1" t="s">
        <v>10061</v>
      </c>
      <c r="T5022" s="1" t="s">
        <v>10062</v>
      </c>
      <c r="U5022">
        <v>387030725136</v>
      </c>
    </row>
    <row r="5023" spans="1:21" x14ac:dyDescent="0.25">
      <c r="A5023">
        <v>26526</v>
      </c>
      <c r="B5023">
        <v>-148154416749</v>
      </c>
      <c r="C5023">
        <v>-1481104189</v>
      </c>
      <c r="D5023">
        <v>-1481017338</v>
      </c>
      <c r="E5023">
        <v>-1481018282</v>
      </c>
      <c r="F5023">
        <v>-148104712</v>
      </c>
      <c r="G5023">
        <v>439978</v>
      </c>
      <c r="H5023">
        <v>52683</v>
      </c>
      <c r="I5023">
        <v>525886</v>
      </c>
      <c r="J5023">
        <v>497048</v>
      </c>
      <c r="K5023">
        <v>16608255</v>
      </c>
      <c r="L5023">
        <v>19654392</v>
      </c>
      <c r="M5023">
        <v>0</v>
      </c>
      <c r="N5023">
        <v>-4659874</v>
      </c>
      <c r="O5023">
        <v>60443283</v>
      </c>
      <c r="P5023">
        <v>329998</v>
      </c>
      <c r="Q5023">
        <v>114129</v>
      </c>
      <c r="R5023">
        <v>182794</v>
      </c>
      <c r="S5023" s="1" t="s">
        <v>10063</v>
      </c>
      <c r="T5023" s="1" t="s">
        <v>10064</v>
      </c>
      <c r="U5023">
        <v>4241897314879999</v>
      </c>
    </row>
    <row r="5024" spans="1:21" x14ac:dyDescent="0.25">
      <c r="A5024">
        <v>26531</v>
      </c>
      <c r="B5024">
        <v>-15391310357</v>
      </c>
      <c r="C5024">
        <v>-1538696159</v>
      </c>
      <c r="D5024">
        <v>-1538596605</v>
      </c>
      <c r="E5024">
        <v>-1538597549</v>
      </c>
      <c r="F5024">
        <v>-1538628783</v>
      </c>
      <c r="G5024">
        <v>434876</v>
      </c>
      <c r="H5024">
        <v>534431</v>
      </c>
      <c r="I5024">
        <v>533487</v>
      </c>
      <c r="J5024">
        <v>502252</v>
      </c>
      <c r="K5024">
        <v>1771916</v>
      </c>
      <c r="L5024">
        <v>19779926</v>
      </c>
      <c r="M5024">
        <v>0</v>
      </c>
      <c r="N5024">
        <v>-460583962</v>
      </c>
      <c r="O5024">
        <v>71358758</v>
      </c>
      <c r="P5024">
        <v>334768</v>
      </c>
      <c r="Q5024">
        <v>117174</v>
      </c>
      <c r="R5024">
        <v>20953</v>
      </c>
      <c r="S5024" s="1" t="s">
        <v>10065</v>
      </c>
      <c r="T5024" s="1" t="s">
        <v>10066</v>
      </c>
      <c r="U5024">
        <v>4.6121753772400008E+16</v>
      </c>
    </row>
    <row r="5025" spans="1:21" x14ac:dyDescent="0.25">
      <c r="A5025">
        <v>26536</v>
      </c>
      <c r="B5025">
        <v>-156100934991</v>
      </c>
      <c r="C5025">
        <v>-1560605292</v>
      </c>
      <c r="D5025">
        <v>-1560516376</v>
      </c>
      <c r="E5025">
        <v>-156051732</v>
      </c>
      <c r="F5025">
        <v>-1560546331</v>
      </c>
      <c r="G5025">
        <v>404058</v>
      </c>
      <c r="H5025">
        <v>492974</v>
      </c>
      <c r="I5025">
        <v>49203</v>
      </c>
      <c r="J5025">
        <v>463019</v>
      </c>
      <c r="K5025">
        <v>16880818</v>
      </c>
      <c r="L5025">
        <v>19753596</v>
      </c>
      <c r="M5025">
        <v>0</v>
      </c>
      <c r="N5025">
        <v>-427944103</v>
      </c>
      <c r="O5025">
        <v>62446309</v>
      </c>
      <c r="P5025">
        <v>308754</v>
      </c>
      <c r="Q5025">
        <v>113279</v>
      </c>
      <c r="R5025">
        <v>18714</v>
      </c>
      <c r="S5025" s="1" t="s">
        <v>10067</v>
      </c>
      <c r="T5025" s="1" t="s">
        <v>10068</v>
      </c>
      <c r="U5025">
        <v>453192465848</v>
      </c>
    </row>
    <row r="5026" spans="1:21" x14ac:dyDescent="0.25">
      <c r="A5026">
        <v>26537</v>
      </c>
      <c r="B5026">
        <v>-154670989348</v>
      </c>
      <c r="C5026">
        <v>-1546268842</v>
      </c>
      <c r="D5026">
        <v>-1546174352</v>
      </c>
      <c r="E5026">
        <v>-1546175296</v>
      </c>
      <c r="F5026">
        <v>-1546203982</v>
      </c>
      <c r="G5026">
        <v>441051</v>
      </c>
      <c r="H5026">
        <v>535542</v>
      </c>
      <c r="I5026">
        <v>534598</v>
      </c>
      <c r="J5026">
        <v>505912</v>
      </c>
      <c r="K5026">
        <v>17714539</v>
      </c>
      <c r="L5026">
        <v>19779853</v>
      </c>
      <c r="M5026">
        <v>0</v>
      </c>
      <c r="N5026">
        <v>-467123912</v>
      </c>
      <c r="O5026">
        <v>6869447</v>
      </c>
      <c r="P5026">
        <v>335465</v>
      </c>
      <c r="Q5026">
        <v>112278</v>
      </c>
      <c r="R5026">
        <v>198872</v>
      </c>
      <c r="S5026" s="1" t="s">
        <v>10069</v>
      </c>
      <c r="T5026" s="1" t="s">
        <v>10070</v>
      </c>
      <c r="U5026">
        <v>461195070964</v>
      </c>
    </row>
    <row r="5027" spans="1:21" x14ac:dyDescent="0.25">
      <c r="A5027">
        <v>2654</v>
      </c>
      <c r="B5027">
        <v>-264380957777</v>
      </c>
      <c r="C5027">
        <v>-2643239481</v>
      </c>
      <c r="D5027">
        <v>-2643119668</v>
      </c>
      <c r="E5027">
        <v>-2643120612</v>
      </c>
      <c r="F5027">
        <v>-2643160769</v>
      </c>
      <c r="G5027">
        <v>570096</v>
      </c>
      <c r="H5027">
        <v>68991</v>
      </c>
      <c r="I5027">
        <v>688966</v>
      </c>
      <c r="J5027">
        <v>648809</v>
      </c>
      <c r="K5027">
        <v>18686395</v>
      </c>
      <c r="L5027">
        <v>20216911</v>
      </c>
      <c r="M5027">
        <v>0</v>
      </c>
      <c r="N5027">
        <v>-603797472</v>
      </c>
      <c r="O5027">
        <v>83365297</v>
      </c>
      <c r="P5027">
        <v>432332</v>
      </c>
      <c r="Q5027">
        <v>156229</v>
      </c>
      <c r="R5027">
        <v>252168</v>
      </c>
      <c r="S5027" s="1" t="s">
        <v>10071</v>
      </c>
      <c r="T5027" s="1" t="s">
        <v>10072</v>
      </c>
      <c r="U5027">
        <v>617200271932</v>
      </c>
    </row>
    <row r="5028" spans="1:21" x14ac:dyDescent="0.25">
      <c r="A5028">
        <v>26546</v>
      </c>
      <c r="B5028">
        <v>-190932977003</v>
      </c>
      <c r="C5028">
        <v>-1908811961</v>
      </c>
      <c r="D5028">
        <v>-1908697358</v>
      </c>
      <c r="E5028">
        <v>-1908698302</v>
      </c>
      <c r="F5028">
        <v>-1908735597</v>
      </c>
      <c r="G5028">
        <v>517809</v>
      </c>
      <c r="H5028">
        <v>632412</v>
      </c>
      <c r="I5028">
        <v>631468</v>
      </c>
      <c r="J5028">
        <v>594173</v>
      </c>
      <c r="K5028">
        <v>18098231</v>
      </c>
      <c r="L5028">
        <v>20033693</v>
      </c>
      <c r="M5028">
        <v>0</v>
      </c>
      <c r="N5028">
        <v>-548419433</v>
      </c>
      <c r="O5028">
        <v>80877437</v>
      </c>
      <c r="P5028">
        <v>396252</v>
      </c>
      <c r="Q5028">
        <v>140506</v>
      </c>
      <c r="R5028">
        <v>241202</v>
      </c>
      <c r="S5028" s="1" t="s">
        <v>10073</v>
      </c>
      <c r="T5028" s="1" t="s">
        <v>10074</v>
      </c>
      <c r="U5028">
        <v>546234156816</v>
      </c>
    </row>
    <row r="5029" spans="1:21" x14ac:dyDescent="0.25">
      <c r="A5029">
        <v>26549</v>
      </c>
      <c r="B5029">
        <v>-213853661669</v>
      </c>
      <c r="C5029">
        <v>-2138283157</v>
      </c>
      <c r="D5029">
        <v>-213819408</v>
      </c>
      <c r="E5029">
        <v>-2138195024</v>
      </c>
      <c r="F5029">
        <v>-2138222147</v>
      </c>
      <c r="G5029">
        <v>25346</v>
      </c>
      <c r="H5029">
        <v>342537</v>
      </c>
      <c r="I5029">
        <v>341593</v>
      </c>
      <c r="J5029">
        <v>31447</v>
      </c>
      <c r="K5029">
        <v>16881901</v>
      </c>
      <c r="L5029">
        <v>19671451</v>
      </c>
      <c r="M5029">
        <v>0</v>
      </c>
      <c r="N5029">
        <v>-268443148</v>
      </c>
      <c r="O5029">
        <v>6461639</v>
      </c>
      <c r="P5029">
        <v>214353</v>
      </c>
      <c r="Q5029">
        <v>100518</v>
      </c>
      <c r="R5029">
        <v>187478</v>
      </c>
      <c r="S5029" s="1" t="s">
        <v>10075</v>
      </c>
      <c r="T5029" s="1" t="s">
        <v>10076</v>
      </c>
      <c r="U5029">
        <v>42904128982</v>
      </c>
    </row>
    <row r="5030" spans="1:21" x14ac:dyDescent="0.25">
      <c r="A5030">
        <v>2655</v>
      </c>
      <c r="B5030">
        <v>-236499231556</v>
      </c>
      <c r="C5030">
        <v>-2364727675</v>
      </c>
      <c r="D5030">
        <v>-2364627824</v>
      </c>
      <c r="E5030">
        <v>-2364628769</v>
      </c>
      <c r="F5030">
        <v>-2364659678</v>
      </c>
      <c r="G5030">
        <v>26464</v>
      </c>
      <c r="H5030">
        <v>364491</v>
      </c>
      <c r="I5030">
        <v>363547</v>
      </c>
      <c r="J5030">
        <v>332638</v>
      </c>
      <c r="K5030">
        <v>17419749</v>
      </c>
      <c r="L5030">
        <v>19855441</v>
      </c>
      <c r="M5030">
        <v>0</v>
      </c>
      <c r="N5030">
        <v>-280284249</v>
      </c>
      <c r="O5030">
        <v>72017032</v>
      </c>
      <c r="P5030">
        <v>228129</v>
      </c>
      <c r="Q5030">
        <v>11242</v>
      </c>
      <c r="R5030">
        <v>210154</v>
      </c>
      <c r="S5030" s="1" t="s">
        <v>10077</v>
      </c>
      <c r="T5030" s="1" t="s">
        <v>10078</v>
      </c>
      <c r="U5030">
        <v>4850311190599999</v>
      </c>
    </row>
    <row r="5031" spans="1:21" x14ac:dyDescent="0.25">
      <c r="A5031">
        <v>26550</v>
      </c>
      <c r="B5031">
        <v>-165723724711</v>
      </c>
      <c r="C5031">
        <v>-1656770543</v>
      </c>
      <c r="D5031">
        <v>-1656670779</v>
      </c>
      <c r="E5031">
        <v>-1656671723</v>
      </c>
      <c r="F5031">
        <v>-1656704091</v>
      </c>
      <c r="G5031">
        <v>466704</v>
      </c>
      <c r="H5031">
        <v>566469</v>
      </c>
      <c r="I5031">
        <v>565524</v>
      </c>
      <c r="J5031">
        <v>533156</v>
      </c>
      <c r="K5031">
        <v>17934161</v>
      </c>
      <c r="L5031">
        <v>1987445</v>
      </c>
      <c r="M5031">
        <v>0</v>
      </c>
      <c r="N5031">
        <v>-494292664</v>
      </c>
      <c r="O5031">
        <v>70380925</v>
      </c>
      <c r="P5031">
        <v>354872</v>
      </c>
      <c r="Q5031">
        <v>12649</v>
      </c>
      <c r="R5031">
        <v>209973</v>
      </c>
      <c r="S5031" s="1" t="s">
        <v>10079</v>
      </c>
      <c r="T5031" s="1" t="s">
        <v>10080</v>
      </c>
      <c r="U5031">
        <v>491216869028</v>
      </c>
    </row>
    <row r="5032" spans="1:21" x14ac:dyDescent="0.25">
      <c r="A5032">
        <v>26555</v>
      </c>
      <c r="B5032">
        <v>-195858421965</v>
      </c>
      <c r="C5032">
        <v>-1958080273</v>
      </c>
      <c r="D5032">
        <v>-1957989617</v>
      </c>
      <c r="E5032">
        <v>-1957990562</v>
      </c>
      <c r="F5032">
        <v>-1958021524</v>
      </c>
      <c r="G5032">
        <v>503947</v>
      </c>
      <c r="H5032">
        <v>594602</v>
      </c>
      <c r="I5032">
        <v>593658</v>
      </c>
      <c r="J5032">
        <v>562695</v>
      </c>
      <c r="K5032">
        <v>16875259</v>
      </c>
      <c r="L5032">
        <v>19840398</v>
      </c>
      <c r="M5032">
        <v>0</v>
      </c>
      <c r="N5032">
        <v>-533737478</v>
      </c>
      <c r="O5032">
        <v>62221283</v>
      </c>
      <c r="P5032">
        <v>372526</v>
      </c>
      <c r="Q5032">
        <v>124052</v>
      </c>
      <c r="R5032">
        <v>1908</v>
      </c>
      <c r="S5032" s="1" t="s">
        <v>10081</v>
      </c>
      <c r="T5032" s="1" t="s">
        <v>10082</v>
      </c>
      <c r="U5032">
        <v>480191481076</v>
      </c>
    </row>
    <row r="5033" spans="1:21" x14ac:dyDescent="0.25">
      <c r="A5033">
        <v>26557</v>
      </c>
      <c r="B5033">
        <v>-167791165031</v>
      </c>
      <c r="C5033">
        <v>-1677487063</v>
      </c>
      <c r="D5033">
        <v>-1677393196</v>
      </c>
      <c r="E5033">
        <v>-167739414</v>
      </c>
      <c r="F5033">
        <v>-1677425106</v>
      </c>
      <c r="G5033">
        <v>424587</v>
      </c>
      <c r="H5033">
        <v>518454</v>
      </c>
      <c r="I5033">
        <v>51751</v>
      </c>
      <c r="J5033">
        <v>486545</v>
      </c>
      <c r="K5033">
        <v>17051485</v>
      </c>
      <c r="L5033">
        <v>1982145</v>
      </c>
      <c r="M5033">
        <v>0</v>
      </c>
      <c r="N5033">
        <v>-449686548</v>
      </c>
      <c r="O5033">
        <v>65620183</v>
      </c>
      <c r="P5033">
        <v>324742</v>
      </c>
      <c r="Q5033">
        <v>120619</v>
      </c>
      <c r="R5033">
        <v>197559</v>
      </c>
      <c r="S5033" s="1" t="s">
        <v>10083</v>
      </c>
      <c r="T5033" s="1" t="s">
        <v>10084</v>
      </c>
      <c r="U5033">
        <v>4741638304119998</v>
      </c>
    </row>
    <row r="5034" spans="1:21" x14ac:dyDescent="0.25">
      <c r="A5034">
        <v>26563</v>
      </c>
      <c r="B5034">
        <v>-765850996346</v>
      </c>
      <c r="C5034">
        <v>-765594054</v>
      </c>
      <c r="D5034">
        <v>-765531455</v>
      </c>
      <c r="E5034">
        <v>-7655324</v>
      </c>
      <c r="F5034">
        <v>-76554876</v>
      </c>
      <c r="G5034">
        <v>256943</v>
      </c>
      <c r="H5034">
        <v>319541</v>
      </c>
      <c r="I5034">
        <v>318597</v>
      </c>
      <c r="J5034">
        <v>302236</v>
      </c>
      <c r="K5034">
        <v>15353633</v>
      </c>
      <c r="L5034">
        <v>1876298</v>
      </c>
      <c r="M5034">
        <v>0</v>
      </c>
      <c r="N5034">
        <v>-272131853</v>
      </c>
      <c r="O5034">
        <v>47970701</v>
      </c>
      <c r="P5034">
        <v>199922</v>
      </c>
      <c r="Q5034">
        <v>62473</v>
      </c>
      <c r="R5034">
        <v>131749</v>
      </c>
      <c r="S5034" s="1" t="s">
        <v>10085</v>
      </c>
      <c r="T5034" s="1" t="s">
        <v>10086</v>
      </c>
      <c r="U5034">
        <v>234136827816</v>
      </c>
    </row>
    <row r="5035" spans="1:21" x14ac:dyDescent="0.25">
      <c r="A5035">
        <v>26564</v>
      </c>
      <c r="B5035">
        <v>-108964600663</v>
      </c>
      <c r="C5035">
        <v>-1089344461</v>
      </c>
      <c r="D5035">
        <v>-1089276627</v>
      </c>
      <c r="E5035">
        <v>-1089277571</v>
      </c>
      <c r="F5035">
        <v>-1089297127</v>
      </c>
      <c r="G5035">
        <v>301545</v>
      </c>
      <c r="H5035">
        <v>36938</v>
      </c>
      <c r="I5035">
        <v>368436</v>
      </c>
      <c r="J5035">
        <v>34888</v>
      </c>
      <c r="K5035">
        <v>15699198</v>
      </c>
      <c r="L5035">
        <v>19218071</v>
      </c>
      <c r="M5035">
        <v>0</v>
      </c>
      <c r="N5035">
        <v>-319370984</v>
      </c>
      <c r="O5035">
        <v>5013284</v>
      </c>
      <c r="P5035">
        <v>231197</v>
      </c>
      <c r="Q5035">
        <v>77522</v>
      </c>
      <c r="R5035">
        <v>14277</v>
      </c>
      <c r="S5035" s="1" t="s">
        <v>10087</v>
      </c>
      <c r="T5035" s="1" t="s">
        <v>10088</v>
      </c>
      <c r="U5035">
        <v>317126322708</v>
      </c>
    </row>
    <row r="5036" spans="1:21" x14ac:dyDescent="0.25">
      <c r="A5036">
        <v>26570</v>
      </c>
      <c r="B5036">
        <v>-190358276834</v>
      </c>
      <c r="C5036">
        <v>-1903042307</v>
      </c>
      <c r="D5036">
        <v>-1902936304</v>
      </c>
      <c r="E5036">
        <v>-1902937248</v>
      </c>
      <c r="F5036">
        <v>-1902973411</v>
      </c>
      <c r="G5036">
        <v>540462</v>
      </c>
      <c r="H5036">
        <v>646464</v>
      </c>
      <c r="I5036">
        <v>64552</v>
      </c>
      <c r="J5036">
        <v>609358</v>
      </c>
      <c r="K5036">
        <v>17542248</v>
      </c>
      <c r="L5036">
        <v>19948943</v>
      </c>
      <c r="M5036">
        <v>0</v>
      </c>
      <c r="N5036">
        <v>-57241084</v>
      </c>
      <c r="O5036">
        <v>72968792</v>
      </c>
      <c r="P5036">
        <v>40507</v>
      </c>
      <c r="Q5036">
        <v>140028</v>
      </c>
      <c r="R5036">
        <v>223101</v>
      </c>
      <c r="S5036" s="1" t="s">
        <v>10089</v>
      </c>
      <c r="T5036" s="1" t="s">
        <v>10090</v>
      </c>
      <c r="U5036">
        <v>5162278872119998</v>
      </c>
    </row>
    <row r="5037" spans="1:21" x14ac:dyDescent="0.25">
      <c r="A5037">
        <v>26575</v>
      </c>
      <c r="B5037">
        <v>-786447153701</v>
      </c>
      <c r="C5037">
        <v>-786210846</v>
      </c>
      <c r="D5037">
        <v>-786150435</v>
      </c>
      <c r="E5037">
        <v>-786151379</v>
      </c>
      <c r="F5037">
        <v>-786166705</v>
      </c>
      <c r="G5037">
        <v>236308</v>
      </c>
      <c r="H5037">
        <v>296719</v>
      </c>
      <c r="I5037">
        <v>295775</v>
      </c>
      <c r="J5037">
        <v>280449</v>
      </c>
      <c r="K5037">
        <v>15197635</v>
      </c>
      <c r="L5037">
        <v>18855995</v>
      </c>
      <c r="M5037">
        <v>0</v>
      </c>
      <c r="N5037">
        <v>-250277112</v>
      </c>
      <c r="O5037">
        <v>46750276</v>
      </c>
      <c r="P5037">
        <v>185601</v>
      </c>
      <c r="Q5037">
        <v>61051</v>
      </c>
      <c r="R5037">
        <v>127146</v>
      </c>
      <c r="S5037" s="1" t="s">
        <v>10091</v>
      </c>
      <c r="T5037" s="1" t="s">
        <v>10092</v>
      </c>
      <c r="U5037">
        <v>2491153641</v>
      </c>
    </row>
    <row r="5038" spans="1:21" x14ac:dyDescent="0.25">
      <c r="A5038">
        <v>26579</v>
      </c>
      <c r="B5038">
        <v>-253699171368</v>
      </c>
      <c r="C5038">
        <v>-2536414408</v>
      </c>
      <c r="D5038">
        <v>-2536300228</v>
      </c>
      <c r="E5038">
        <v>-2536301173</v>
      </c>
      <c r="F5038">
        <v>-2536339632</v>
      </c>
      <c r="G5038">
        <v>577306</v>
      </c>
      <c r="H5038">
        <v>691485</v>
      </c>
      <c r="I5038">
        <v>690541</v>
      </c>
      <c r="J5038">
        <v>652082</v>
      </c>
      <c r="K5038">
        <v>17995445</v>
      </c>
      <c r="L5038">
        <v>20167596</v>
      </c>
      <c r="M5038">
        <v>0</v>
      </c>
      <c r="N5038">
        <v>-611433394</v>
      </c>
      <c r="O5038">
        <v>79195881</v>
      </c>
      <c r="P5038">
        <v>433321</v>
      </c>
      <c r="Q5038">
        <v>150039</v>
      </c>
      <c r="R5038">
        <v>24031</v>
      </c>
      <c r="S5038" s="1" t="s">
        <v>10093</v>
      </c>
      <c r="T5038" s="1" t="s">
        <v>10094</v>
      </c>
      <c r="U5038">
        <v>5972384023540001</v>
      </c>
    </row>
    <row r="5039" spans="1:21" x14ac:dyDescent="0.25">
      <c r="A5039">
        <v>26584</v>
      </c>
      <c r="B5039">
        <v>-195341466593</v>
      </c>
      <c r="C5039">
        <v>-1953014991</v>
      </c>
      <c r="D5039">
        <v>-1952918587</v>
      </c>
      <c r="E5039">
        <v>-1952919532</v>
      </c>
      <c r="F5039">
        <v>-195295031</v>
      </c>
      <c r="G5039">
        <v>399675</v>
      </c>
      <c r="H5039">
        <v>496079</v>
      </c>
      <c r="I5039">
        <v>495134</v>
      </c>
      <c r="J5039">
        <v>464356</v>
      </c>
      <c r="K5039">
        <v>17504449</v>
      </c>
      <c r="L5039">
        <v>19827659</v>
      </c>
      <c r="M5039">
        <v>0</v>
      </c>
      <c r="N5039">
        <v>-423301206</v>
      </c>
      <c r="O5039">
        <v>68504604</v>
      </c>
      <c r="P5039">
        <v>310702</v>
      </c>
      <c r="Q5039">
        <v>11842</v>
      </c>
      <c r="R5039">
        <v>202899</v>
      </c>
      <c r="S5039" s="1" t="s">
        <v>10095</v>
      </c>
      <c r="T5039" s="1" t="s">
        <v>10096</v>
      </c>
      <c r="U5039">
        <v>47613050236</v>
      </c>
    </row>
    <row r="5040" spans="1:21" x14ac:dyDescent="0.25">
      <c r="A5040">
        <v>26591</v>
      </c>
      <c r="B5040">
        <v>-14266173037</v>
      </c>
      <c r="C5040">
        <v>-1426353092</v>
      </c>
      <c r="D5040">
        <v>-1426279078</v>
      </c>
      <c r="E5040">
        <v>-1426280022</v>
      </c>
      <c r="F5040">
        <v>-1426301554</v>
      </c>
      <c r="G5040">
        <v>264212</v>
      </c>
      <c r="H5040">
        <v>338226</v>
      </c>
      <c r="I5040">
        <v>337282</v>
      </c>
      <c r="J5040">
        <v>31575</v>
      </c>
      <c r="K5040">
        <v>15953195</v>
      </c>
      <c r="L5040">
        <v>19222616</v>
      </c>
      <c r="M5040">
        <v>0</v>
      </c>
      <c r="N5040">
        <v>-279830655</v>
      </c>
      <c r="O5040">
        <v>54584311</v>
      </c>
      <c r="P5040">
        <v>211647</v>
      </c>
      <c r="Q5040">
        <v>80769</v>
      </c>
      <c r="R5040">
        <v>155775</v>
      </c>
      <c r="S5040" s="1" t="s">
        <v>10097</v>
      </c>
      <c r="T5040" s="1" t="s">
        <v>10098</v>
      </c>
      <c r="U5040">
        <v>318088557296</v>
      </c>
    </row>
    <row r="5041" spans="1:21" x14ac:dyDescent="0.25">
      <c r="A5041">
        <v>26592</v>
      </c>
      <c r="B5041">
        <v>-195028426991</v>
      </c>
      <c r="C5041">
        <v>-1949900165</v>
      </c>
      <c r="D5041">
        <v>-1949814796</v>
      </c>
      <c r="E5041">
        <v>-194981574</v>
      </c>
      <c r="F5041">
        <v>-1949842702</v>
      </c>
      <c r="G5041">
        <v>384105</v>
      </c>
      <c r="H5041">
        <v>469474</v>
      </c>
      <c r="I5041">
        <v>46853</v>
      </c>
      <c r="J5041">
        <v>441568</v>
      </c>
      <c r="K5041">
        <v>16568326</v>
      </c>
      <c r="L5041">
        <v>19592869</v>
      </c>
      <c r="M5041">
        <v>0</v>
      </c>
      <c r="N5041">
        <v>-406811234</v>
      </c>
      <c r="O5041">
        <v>60859864</v>
      </c>
      <c r="P5041">
        <v>294007</v>
      </c>
      <c r="Q5041">
        <v>102769</v>
      </c>
      <c r="R5041">
        <v>179675</v>
      </c>
      <c r="S5041" s="1" t="s">
        <v>10099</v>
      </c>
      <c r="T5041" s="1" t="s">
        <v>10100</v>
      </c>
      <c r="U5041">
        <v>4071434257519999</v>
      </c>
    </row>
    <row r="5042" spans="1:21" x14ac:dyDescent="0.25">
      <c r="A5042">
        <v>26599</v>
      </c>
      <c r="B5042">
        <v>-876974869901</v>
      </c>
      <c r="C5042">
        <v>-876744747</v>
      </c>
      <c r="D5042">
        <v>-876674152</v>
      </c>
      <c r="E5042">
        <v>-876675096</v>
      </c>
      <c r="F5042">
        <v>-87669356</v>
      </c>
      <c r="G5042">
        <v>230123</v>
      </c>
      <c r="H5042">
        <v>300718</v>
      </c>
      <c r="I5042">
        <v>299774</v>
      </c>
      <c r="J5042">
        <v>28131</v>
      </c>
      <c r="K5042">
        <v>15641397</v>
      </c>
      <c r="L5042">
        <v>18873925</v>
      </c>
      <c r="M5042">
        <v>0</v>
      </c>
      <c r="N5042">
        <v>-243726701</v>
      </c>
      <c r="O5042">
        <v>54212948</v>
      </c>
      <c r="P5042">
        <v>188111</v>
      </c>
      <c r="Q5042">
        <v>66014</v>
      </c>
      <c r="R5042">
        <v>148579</v>
      </c>
      <c r="S5042" s="1" t="s">
        <v>10101</v>
      </c>
      <c r="T5042" s="1" t="s">
        <v>10102</v>
      </c>
      <c r="U5042">
        <v>252111006992</v>
      </c>
    </row>
    <row r="5043" spans="1:21" x14ac:dyDescent="0.25">
      <c r="A5043">
        <v>2660</v>
      </c>
      <c r="B5043">
        <v>-154876751271</v>
      </c>
      <c r="C5043">
        <v>-1548057974</v>
      </c>
      <c r="D5043">
        <v>-1547951265</v>
      </c>
      <c r="E5043">
        <v>-1547952209</v>
      </c>
      <c r="F5043">
        <v>-1547987523</v>
      </c>
      <c r="G5043">
        <v>709539</v>
      </c>
      <c r="H5043">
        <v>816248</v>
      </c>
      <c r="I5043">
        <v>815304</v>
      </c>
      <c r="J5043">
        <v>77999</v>
      </c>
      <c r="K5043">
        <v>17675382</v>
      </c>
      <c r="L5043">
        <v>19871849</v>
      </c>
      <c r="M5043">
        <v>0</v>
      </c>
      <c r="N5043">
        <v>-751483321</v>
      </c>
      <c r="O5043">
        <v>74615669</v>
      </c>
      <c r="P5043">
        <v>511611</v>
      </c>
      <c r="Q5043">
        <v>14053</v>
      </c>
      <c r="R5043">
        <v>224587</v>
      </c>
      <c r="S5043" s="1" t="s">
        <v>10103</v>
      </c>
      <c r="T5043" s="1" t="s">
        <v>10104</v>
      </c>
      <c r="U5043">
        <v>4903658246999999</v>
      </c>
    </row>
    <row r="5044" spans="1:21" x14ac:dyDescent="0.25">
      <c r="A5044">
        <v>26602</v>
      </c>
      <c r="B5044">
        <v>-734936247805</v>
      </c>
      <c r="C5044">
        <v>-7346317</v>
      </c>
      <c r="D5044">
        <v>-734570227</v>
      </c>
      <c r="E5044">
        <v>-734571172</v>
      </c>
      <c r="F5044">
        <v>-734587885</v>
      </c>
      <c r="G5044">
        <v>304548</v>
      </c>
      <c r="H5044">
        <v>36602</v>
      </c>
      <c r="I5044">
        <v>365076</v>
      </c>
      <c r="J5044">
        <v>348363</v>
      </c>
      <c r="K5044">
        <v>15025216</v>
      </c>
      <c r="L5044">
        <v>18763141</v>
      </c>
      <c r="M5044">
        <v>0</v>
      </c>
      <c r="N5044">
        <v>-322550761</v>
      </c>
      <c r="O5044">
        <v>46405304</v>
      </c>
      <c r="P5044">
        <v>229089</v>
      </c>
      <c r="Q5044">
        <v>65144</v>
      </c>
      <c r="R5044">
        <v>129381</v>
      </c>
      <c r="S5044" s="1" t="s">
        <v>10105</v>
      </c>
      <c r="T5044" s="1" t="s">
        <v>10106</v>
      </c>
      <c r="U5044">
        <v>234161979944</v>
      </c>
    </row>
    <row r="5045" spans="1:21" x14ac:dyDescent="0.25">
      <c r="A5045">
        <v>26609</v>
      </c>
      <c r="B5045">
        <v>-300668682209</v>
      </c>
      <c r="C5045">
        <v>-3006342527</v>
      </c>
      <c r="D5045">
        <v>-3006224665</v>
      </c>
      <c r="E5045">
        <v>-3006225609</v>
      </c>
      <c r="F5045">
        <v>-3006263375</v>
      </c>
      <c r="G5045">
        <v>344295</v>
      </c>
      <c r="H5045">
        <v>462157</v>
      </c>
      <c r="I5045">
        <v>461213</v>
      </c>
      <c r="J5045">
        <v>423447</v>
      </c>
      <c r="K5045">
        <v>18171191</v>
      </c>
      <c r="L5045">
        <v>20144343</v>
      </c>
      <c r="M5045">
        <v>0</v>
      </c>
      <c r="N5045">
        <v>-364648129</v>
      </c>
      <c r="O5045">
        <v>83830682</v>
      </c>
      <c r="P5045">
        <v>289416</v>
      </c>
      <c r="Q5045">
        <v>136707</v>
      </c>
      <c r="R5045">
        <v>248062</v>
      </c>
      <c r="S5045" s="1" t="s">
        <v>10107</v>
      </c>
      <c r="T5045" s="1" t="s">
        <v>10108</v>
      </c>
      <c r="U5045">
        <v>58805153722</v>
      </c>
    </row>
    <row r="5046" spans="1:21" x14ac:dyDescent="0.25">
      <c r="A5046">
        <v>2661</v>
      </c>
      <c r="B5046">
        <v>-181961871894</v>
      </c>
      <c r="C5046">
        <v>-1819346383</v>
      </c>
      <c r="D5046">
        <v>-1819263634</v>
      </c>
      <c r="E5046">
        <v>-1819264578</v>
      </c>
      <c r="F5046">
        <v>-1819289283</v>
      </c>
      <c r="G5046">
        <v>272336</v>
      </c>
      <c r="H5046">
        <v>355085</v>
      </c>
      <c r="I5046">
        <v>354141</v>
      </c>
      <c r="J5046">
        <v>329436</v>
      </c>
      <c r="K5046">
        <v>16956309</v>
      </c>
      <c r="L5046">
        <v>19621833</v>
      </c>
      <c r="M5046">
        <v>0</v>
      </c>
      <c r="N5046">
        <v>-288434912</v>
      </c>
      <c r="O5046">
        <v>60475189</v>
      </c>
      <c r="P5046">
        <v>222227</v>
      </c>
      <c r="Q5046">
        <v>948</v>
      </c>
      <c r="R5046">
        <v>174161</v>
      </c>
      <c r="S5046" s="1" t="s">
        <v>10109</v>
      </c>
      <c r="T5046" s="1" t="s">
        <v>10110</v>
      </c>
      <c r="U5046">
        <v>415081361652</v>
      </c>
    </row>
    <row r="5047" spans="1:21" x14ac:dyDescent="0.25">
      <c r="A5047">
        <v>26618</v>
      </c>
      <c r="B5047">
        <v>-128787410173</v>
      </c>
      <c r="C5047">
        <v>-1287543058</v>
      </c>
      <c r="D5047">
        <v>-1287459286</v>
      </c>
      <c r="E5047">
        <v>-128746023</v>
      </c>
      <c r="F5047">
        <v>-1287485656</v>
      </c>
      <c r="G5047">
        <v>331044</v>
      </c>
      <c r="H5047">
        <v>414816</v>
      </c>
      <c r="I5047">
        <v>413871</v>
      </c>
      <c r="J5047">
        <v>388445</v>
      </c>
      <c r="K5047">
        <v>16389046</v>
      </c>
      <c r="L5047">
        <v>19400591</v>
      </c>
      <c r="M5047">
        <v>0</v>
      </c>
      <c r="N5047">
        <v>-350613553</v>
      </c>
      <c r="O5047">
        <v>60794598</v>
      </c>
      <c r="P5047">
        <v>259708</v>
      </c>
      <c r="Q5047">
        <v>93806</v>
      </c>
      <c r="R5047">
        <v>176312</v>
      </c>
      <c r="S5047" s="1" t="s">
        <v>10111</v>
      </c>
      <c r="T5047" s="1" t="s">
        <v>10112</v>
      </c>
      <c r="U5047">
        <v>358160082424</v>
      </c>
    </row>
    <row r="5048" spans="1:21" x14ac:dyDescent="0.25">
      <c r="A5048">
        <v>2662</v>
      </c>
      <c r="B5048">
        <v>-590621000618</v>
      </c>
      <c r="C5048">
        <v>-590469711</v>
      </c>
      <c r="D5048">
        <v>-59042328</v>
      </c>
      <c r="E5048">
        <v>-590424224</v>
      </c>
      <c r="F5048">
        <v>-590434502</v>
      </c>
      <c r="G5048">
        <v>15129</v>
      </c>
      <c r="H5048">
        <v>197721</v>
      </c>
      <c r="I5048">
        <v>196777</v>
      </c>
      <c r="J5048">
        <v>186498</v>
      </c>
      <c r="K5048">
        <v>13562309</v>
      </c>
      <c r="L5048">
        <v>18201868</v>
      </c>
      <c r="M5048">
        <v>0</v>
      </c>
      <c r="N5048">
        <v>-16023303</v>
      </c>
      <c r="O5048">
        <v>37290237</v>
      </c>
      <c r="P5048">
        <v>123479</v>
      </c>
      <c r="Q5048">
        <v>40273</v>
      </c>
      <c r="R5048">
        <v>97723</v>
      </c>
      <c r="S5048" s="1" t="s">
        <v>10113</v>
      </c>
      <c r="T5048" s="1" t="s">
        <v>10114</v>
      </c>
      <c r="U5048">
        <v>161068807832</v>
      </c>
    </row>
    <row r="5049" spans="1:21" x14ac:dyDescent="0.25">
      <c r="A5049">
        <v>26627</v>
      </c>
      <c r="B5049">
        <v>-197301558659</v>
      </c>
      <c r="C5049">
        <v>-197257371</v>
      </c>
      <c r="D5049">
        <v>-1972462623</v>
      </c>
      <c r="E5049">
        <v>-1972463567</v>
      </c>
      <c r="F5049">
        <v>-1972498654</v>
      </c>
      <c r="G5049">
        <v>441877</v>
      </c>
      <c r="H5049">
        <v>552964</v>
      </c>
      <c r="I5049">
        <v>552019</v>
      </c>
      <c r="J5049">
        <v>516932</v>
      </c>
      <c r="K5049">
        <v>18457721</v>
      </c>
      <c r="L5049">
        <v>20076892</v>
      </c>
      <c r="M5049">
        <v>0</v>
      </c>
      <c r="N5049">
        <v>-467998129</v>
      </c>
      <c r="O5049">
        <v>7949245</v>
      </c>
      <c r="P5049">
        <v>346397</v>
      </c>
      <c r="Q5049">
        <v>133875</v>
      </c>
      <c r="R5049">
        <v>233802</v>
      </c>
      <c r="S5049" s="1" t="s">
        <v>10115</v>
      </c>
      <c r="T5049" s="1" t="s">
        <v>10116</v>
      </c>
      <c r="U5049">
        <v>56219402332</v>
      </c>
    </row>
    <row r="5050" spans="1:21" x14ac:dyDescent="0.25">
      <c r="A5050">
        <v>26629</v>
      </c>
      <c r="B5050">
        <v>-222696902437</v>
      </c>
      <c r="C5050">
        <v>-22263312</v>
      </c>
      <c r="D5050">
        <v>-2226216173</v>
      </c>
      <c r="E5050">
        <v>-2226217117</v>
      </c>
      <c r="F5050">
        <v>-2226257494</v>
      </c>
      <c r="G5050">
        <v>637824</v>
      </c>
      <c r="H5050">
        <v>752852</v>
      </c>
      <c r="I5050">
        <v>751908</v>
      </c>
      <c r="J5050">
        <v>711531</v>
      </c>
      <c r="K5050">
        <v>17768425</v>
      </c>
      <c r="L5050">
        <v>20202417</v>
      </c>
      <c r="M5050">
        <v>0</v>
      </c>
      <c r="N5050">
        <v>-675529121</v>
      </c>
      <c r="O5050">
        <v>78063316</v>
      </c>
      <c r="P5050">
        <v>471829</v>
      </c>
      <c r="Q5050">
        <v>158725</v>
      </c>
      <c r="R5050">
        <v>242096</v>
      </c>
      <c r="S5050" s="1" t="s">
        <v>10117</v>
      </c>
      <c r="T5050" s="1" t="s">
        <v>10118</v>
      </c>
      <c r="U5050">
        <v>611265000992</v>
      </c>
    </row>
    <row r="5051" spans="1:21" x14ac:dyDescent="0.25">
      <c r="A5051">
        <v>26630</v>
      </c>
      <c r="B5051">
        <v>-115900455552</v>
      </c>
      <c r="C5051">
        <v>-1158542585</v>
      </c>
      <c r="D5051">
        <v>-1158443398</v>
      </c>
      <c r="E5051">
        <v>-1158444343</v>
      </c>
      <c r="F5051">
        <v>-1158474771</v>
      </c>
      <c r="G5051">
        <v>461971</v>
      </c>
      <c r="H5051">
        <v>561157</v>
      </c>
      <c r="I5051">
        <v>560213</v>
      </c>
      <c r="J5051">
        <v>529784</v>
      </c>
      <c r="K5051">
        <v>17158275</v>
      </c>
      <c r="L5051">
        <v>19417605</v>
      </c>
      <c r="M5051">
        <v>0</v>
      </c>
      <c r="N5051">
        <v>-489280229</v>
      </c>
      <c r="O5051">
        <v>71821826</v>
      </c>
      <c r="P5051">
        <v>351539</v>
      </c>
      <c r="Q5051">
        <v>109853</v>
      </c>
      <c r="R5051">
        <v>208755</v>
      </c>
      <c r="S5051" s="1" t="s">
        <v>10119</v>
      </c>
      <c r="T5051" s="1" t="s">
        <v>10120</v>
      </c>
      <c r="U5051">
        <v>3.6224570956800008E+16</v>
      </c>
    </row>
    <row r="5052" spans="1:21" x14ac:dyDescent="0.25">
      <c r="A5052">
        <v>26634</v>
      </c>
      <c r="B5052">
        <v>-968393073644</v>
      </c>
      <c r="C5052">
        <v>-968152182</v>
      </c>
      <c r="D5052">
        <v>-96808805</v>
      </c>
      <c r="E5052">
        <v>-968088994</v>
      </c>
      <c r="F5052">
        <v>-968106264</v>
      </c>
      <c r="G5052">
        <v>240892</v>
      </c>
      <c r="H5052">
        <v>305024</v>
      </c>
      <c r="I5052">
        <v>30408</v>
      </c>
      <c r="J5052">
        <v>28681</v>
      </c>
      <c r="K5052">
        <v>155442</v>
      </c>
      <c r="L5052">
        <v>18983017</v>
      </c>
      <c r="M5052">
        <v>0</v>
      </c>
      <c r="N5052">
        <v>-255132028</v>
      </c>
      <c r="O5052">
        <v>48632459</v>
      </c>
      <c r="P5052">
        <v>190813</v>
      </c>
      <c r="Q5052">
        <v>66794</v>
      </c>
      <c r="R5052">
        <v>134977</v>
      </c>
      <c r="S5052" s="1" t="s">
        <v>10121</v>
      </c>
      <c r="T5052" s="1" t="s">
        <v>10122</v>
      </c>
      <c r="U5052">
        <v>271129632172</v>
      </c>
    </row>
    <row r="5053" spans="1:21" x14ac:dyDescent="0.25">
      <c r="A5053">
        <v>26635</v>
      </c>
      <c r="B5053">
        <v>-930603242304</v>
      </c>
      <c r="C5053">
        <v>-930406978</v>
      </c>
      <c r="D5053">
        <v>-930341894</v>
      </c>
      <c r="E5053">
        <v>-930342838</v>
      </c>
      <c r="F5053">
        <v>-930359747</v>
      </c>
      <c r="G5053">
        <v>196264</v>
      </c>
      <c r="H5053">
        <v>261348</v>
      </c>
      <c r="I5053">
        <v>260404</v>
      </c>
      <c r="J5053">
        <v>243495</v>
      </c>
      <c r="K5053">
        <v>15929454</v>
      </c>
      <c r="L5053">
        <v>19015608</v>
      </c>
      <c r="M5053">
        <v>0</v>
      </c>
      <c r="N5053">
        <v>-207866317</v>
      </c>
      <c r="O5053">
        <v>50023147</v>
      </c>
      <c r="P5053">
        <v>163406</v>
      </c>
      <c r="Q5053">
        <v>64938</v>
      </c>
      <c r="R5053">
        <v>13698</v>
      </c>
      <c r="S5053" s="1" t="s">
        <v>10123</v>
      </c>
      <c r="T5053" s="1" t="s">
        <v>10124</v>
      </c>
      <c r="U5053">
        <v>2.7708512659200004E+16</v>
      </c>
    </row>
    <row r="5054" spans="1:21" x14ac:dyDescent="0.25">
      <c r="A5054">
        <v>26637</v>
      </c>
      <c r="B5054">
        <v>-181803106389</v>
      </c>
      <c r="C5054">
        <v>-1817602391</v>
      </c>
      <c r="D5054">
        <v>-1817506858</v>
      </c>
      <c r="E5054">
        <v>-1817507802</v>
      </c>
      <c r="F5054">
        <v>-1817537046</v>
      </c>
      <c r="G5054">
        <v>428672</v>
      </c>
      <c r="H5054">
        <v>524206</v>
      </c>
      <c r="I5054">
        <v>523262</v>
      </c>
      <c r="J5054">
        <v>494018</v>
      </c>
      <c r="K5054">
        <v>17487163</v>
      </c>
      <c r="L5054">
        <v>19726828</v>
      </c>
      <c r="M5054">
        <v>0</v>
      </c>
      <c r="N5054">
        <v>-454013284</v>
      </c>
      <c r="O5054">
        <v>69208318</v>
      </c>
      <c r="P5054">
        <v>328352</v>
      </c>
      <c r="Q5054">
        <v>111988</v>
      </c>
      <c r="R5054">
        <v>201067</v>
      </c>
      <c r="S5054" s="1" t="s">
        <v>10125</v>
      </c>
      <c r="T5054" s="1" t="s">
        <v>10126</v>
      </c>
      <c r="U5054">
        <v>445176834056</v>
      </c>
    </row>
    <row r="5055" spans="1:21" x14ac:dyDescent="0.25">
      <c r="A5055">
        <v>26638</v>
      </c>
      <c r="B5055">
        <v>-201750075453</v>
      </c>
      <c r="C5055">
        <v>-2017234411</v>
      </c>
      <c r="D5055">
        <v>-201715625</v>
      </c>
      <c r="E5055">
        <v>-2017157194</v>
      </c>
      <c r="F5055">
        <v>-2017180743</v>
      </c>
      <c r="G5055">
        <v>266344</v>
      </c>
      <c r="H5055">
        <v>344504</v>
      </c>
      <c r="I5055">
        <v>34356</v>
      </c>
      <c r="J5055">
        <v>320011</v>
      </c>
      <c r="K5055">
        <v>16566854</v>
      </c>
      <c r="L5055">
        <v>19555214</v>
      </c>
      <c r="M5055">
        <v>0</v>
      </c>
      <c r="N5055">
        <v>-282088838</v>
      </c>
      <c r="O5055">
        <v>56839865</v>
      </c>
      <c r="P5055">
        <v>215587</v>
      </c>
      <c r="Q5055">
        <v>90618</v>
      </c>
      <c r="R5055">
        <v>164502</v>
      </c>
      <c r="S5055" s="1" t="s">
        <v>10127</v>
      </c>
      <c r="T5055" s="1" t="s">
        <v>10128</v>
      </c>
      <c r="U5055">
        <v>397049919292</v>
      </c>
    </row>
    <row r="5056" spans="1:21" x14ac:dyDescent="0.25">
      <c r="A5056">
        <v>2664</v>
      </c>
      <c r="B5056">
        <v>-234495641282</v>
      </c>
      <c r="C5056">
        <v>-2344477526</v>
      </c>
      <c r="D5056">
        <v>-2344376274</v>
      </c>
      <c r="E5056">
        <v>-2344377218</v>
      </c>
      <c r="F5056">
        <v>-2344411577</v>
      </c>
      <c r="G5056">
        <v>478887</v>
      </c>
      <c r="H5056">
        <v>580139</v>
      </c>
      <c r="I5056">
        <v>579195</v>
      </c>
      <c r="J5056">
        <v>544836</v>
      </c>
      <c r="K5056">
        <v>17459735</v>
      </c>
      <c r="L5056">
        <v>2009798</v>
      </c>
      <c r="M5056">
        <v>0</v>
      </c>
      <c r="N5056">
        <v>-50719632</v>
      </c>
      <c r="O5056">
        <v>69847438</v>
      </c>
      <c r="P5056">
        <v>36345</v>
      </c>
      <c r="Q5056">
        <v>13546</v>
      </c>
      <c r="R5056">
        <v>213103</v>
      </c>
      <c r="S5056" s="1" t="s">
        <v>10129</v>
      </c>
      <c r="T5056" s="1" t="s">
        <v>10130</v>
      </c>
      <c r="U5056">
        <v>5701535235479997</v>
      </c>
    </row>
    <row r="5057" spans="1:21" x14ac:dyDescent="0.25">
      <c r="A5057">
        <v>26641</v>
      </c>
      <c r="B5057">
        <v>-148277516437</v>
      </c>
      <c r="C5057">
        <v>-1482501261</v>
      </c>
      <c r="D5057">
        <v>-1482428119</v>
      </c>
      <c r="E5057">
        <v>-1482429063</v>
      </c>
      <c r="F5057">
        <v>-1482450506</v>
      </c>
      <c r="G5057">
        <v>273903</v>
      </c>
      <c r="H5057">
        <v>347046</v>
      </c>
      <c r="I5057">
        <v>346101</v>
      </c>
      <c r="J5057">
        <v>324659</v>
      </c>
      <c r="K5057">
        <v>16221754</v>
      </c>
      <c r="L5057">
        <v>19353514</v>
      </c>
      <c r="M5057">
        <v>0</v>
      </c>
      <c r="N5057">
        <v>-290094829</v>
      </c>
      <c r="O5057">
        <v>53756054</v>
      </c>
      <c r="P5057">
        <v>217182</v>
      </c>
      <c r="Q5057">
        <v>83669</v>
      </c>
      <c r="R5057">
        <v>153941</v>
      </c>
      <c r="S5057" s="1" t="s">
        <v>10131</v>
      </c>
      <c r="T5057" s="1" t="s">
        <v>10132</v>
      </c>
      <c r="U5057">
        <v>347093977024</v>
      </c>
    </row>
    <row r="5058" spans="1:21" x14ac:dyDescent="0.25">
      <c r="A5058">
        <v>26647</v>
      </c>
      <c r="B5058">
        <v>-10909047763</v>
      </c>
      <c r="C5058">
        <v>-1090586292</v>
      </c>
      <c r="D5058">
        <v>-109051309</v>
      </c>
      <c r="E5058">
        <v>-1090514034</v>
      </c>
      <c r="F5058">
        <v>-1090535822</v>
      </c>
      <c r="G5058">
        <v>318484</v>
      </c>
      <c r="H5058">
        <v>391687</v>
      </c>
      <c r="I5058">
        <v>390742</v>
      </c>
      <c r="J5058">
        <v>368954</v>
      </c>
      <c r="K5058">
        <v>15881703</v>
      </c>
      <c r="L5058">
        <v>19227575</v>
      </c>
      <c r="M5058">
        <v>0</v>
      </c>
      <c r="N5058">
        <v>-337310931</v>
      </c>
      <c r="O5058">
        <v>53453615</v>
      </c>
      <c r="P5058">
        <v>245195</v>
      </c>
      <c r="Q5058">
        <v>84451</v>
      </c>
      <c r="R5058">
        <v>154068</v>
      </c>
      <c r="S5058" s="1" t="s">
        <v>10133</v>
      </c>
      <c r="T5058" s="1" t="s">
        <v>10134</v>
      </c>
      <c r="U5058">
        <v>3.1914197277200004E+16</v>
      </c>
    </row>
    <row r="5059" spans="1:21" x14ac:dyDescent="0.25">
      <c r="A5059">
        <v>26652</v>
      </c>
      <c r="B5059">
        <v>-120252904426</v>
      </c>
      <c r="C5059">
        <v>-120237824</v>
      </c>
      <c r="D5059">
        <v>-1202317606</v>
      </c>
      <c r="E5059">
        <v>-120231855</v>
      </c>
      <c r="F5059">
        <v>-1202333474</v>
      </c>
      <c r="G5059">
        <v>150804</v>
      </c>
      <c r="H5059">
        <v>211438</v>
      </c>
      <c r="I5059">
        <v>210494</v>
      </c>
      <c r="J5059">
        <v>19557</v>
      </c>
      <c r="K5059">
        <v>15239176</v>
      </c>
      <c r="L5059">
        <v>18818897</v>
      </c>
      <c r="M5059">
        <v>0</v>
      </c>
      <c r="N5059">
        <v>-159719234</v>
      </c>
      <c r="O5059">
        <v>47412051</v>
      </c>
      <c r="P5059">
        <v>132087</v>
      </c>
      <c r="Q5059">
        <v>54981</v>
      </c>
      <c r="R5059">
        <v>127615</v>
      </c>
      <c r="S5059" s="1" t="s">
        <v>10135</v>
      </c>
      <c r="T5059" s="1" t="s">
        <v>10136</v>
      </c>
      <c r="U5059">
        <v>24302983548</v>
      </c>
    </row>
    <row r="5060" spans="1:21" x14ac:dyDescent="0.25">
      <c r="A5060">
        <v>26658</v>
      </c>
      <c r="B5060">
        <v>-51860521582</v>
      </c>
      <c r="C5060">
        <v>-518429948</v>
      </c>
      <c r="D5060">
        <v>-518378251</v>
      </c>
      <c r="E5060">
        <v>-518379196</v>
      </c>
      <c r="F5060">
        <v>-51839088</v>
      </c>
      <c r="G5060">
        <v>175268</v>
      </c>
      <c r="H5060">
        <v>226964</v>
      </c>
      <c r="I5060">
        <v>22602</v>
      </c>
      <c r="J5060">
        <v>214336</v>
      </c>
      <c r="K5060">
        <v>14044742</v>
      </c>
      <c r="L5060">
        <v>18220664</v>
      </c>
      <c r="M5060">
        <v>0</v>
      </c>
      <c r="N5060">
        <v>-185629053</v>
      </c>
      <c r="O5060">
        <v>41377073</v>
      </c>
      <c r="P5060">
        <v>14183</v>
      </c>
      <c r="Q5060">
        <v>43508</v>
      </c>
      <c r="R5060">
        <v>108804</v>
      </c>
      <c r="S5060" s="1" t="s">
        <v>10137</v>
      </c>
      <c r="T5060" s="1" t="s">
        <v>10138</v>
      </c>
      <c r="U5060">
        <v>163099714036</v>
      </c>
    </row>
    <row r="5061" spans="1:21" x14ac:dyDescent="0.25">
      <c r="A5061">
        <v>2666</v>
      </c>
      <c r="B5061">
        <v>-382259260021</v>
      </c>
      <c r="C5061">
        <v>-382116234</v>
      </c>
      <c r="D5061">
        <v>-382069455</v>
      </c>
      <c r="E5061">
        <v>-382070399</v>
      </c>
      <c r="F5061">
        <v>-382080145</v>
      </c>
      <c r="G5061">
        <v>143026</v>
      </c>
      <c r="H5061">
        <v>189805</v>
      </c>
      <c r="I5061">
        <v>188861</v>
      </c>
      <c r="J5061">
        <v>179115</v>
      </c>
      <c r="K5061">
        <v>13258656</v>
      </c>
      <c r="L5061">
        <v>17710734</v>
      </c>
      <c r="M5061">
        <v>0</v>
      </c>
      <c r="N5061">
        <v>-151481381</v>
      </c>
      <c r="O5061">
        <v>38221993</v>
      </c>
      <c r="P5061">
        <v>118512</v>
      </c>
      <c r="Q5061">
        <v>33218</v>
      </c>
      <c r="R5061">
        <v>98455</v>
      </c>
      <c r="S5061" s="1" t="s">
        <v>10139</v>
      </c>
      <c r="T5061" s="1" t="s">
        <v>10140</v>
      </c>
      <c r="U5061">
        <v>116094963004</v>
      </c>
    </row>
    <row r="5062" spans="1:21" x14ac:dyDescent="0.25">
      <c r="A5062">
        <v>26661</v>
      </c>
      <c r="B5062">
        <v>-114719363873</v>
      </c>
      <c r="C5062">
        <v>-1146856988</v>
      </c>
      <c r="D5062">
        <v>-1146778184</v>
      </c>
      <c r="E5062">
        <v>-1146779128</v>
      </c>
      <c r="F5062">
        <v>-1146802765</v>
      </c>
      <c r="G5062">
        <v>336651</v>
      </c>
      <c r="H5062">
        <v>415455</v>
      </c>
      <c r="I5062">
        <v>414511</v>
      </c>
      <c r="J5062">
        <v>390874</v>
      </c>
      <c r="K5062">
        <v>16278023</v>
      </c>
      <c r="L5062">
        <v>1933203</v>
      </c>
      <c r="M5062">
        <v>0</v>
      </c>
      <c r="N5062">
        <v>-356551642</v>
      </c>
      <c r="O5062">
        <v>57428814</v>
      </c>
      <c r="P5062">
        <v>260109</v>
      </c>
      <c r="Q5062">
        <v>90915</v>
      </c>
      <c r="R5062">
        <v>165858</v>
      </c>
      <c r="S5062" s="1" t="s">
        <v>10141</v>
      </c>
      <c r="T5062" s="1" t="s">
        <v>10142</v>
      </c>
      <c r="U5062">
        <v>342157957184</v>
      </c>
    </row>
    <row r="5063" spans="1:21" x14ac:dyDescent="0.25">
      <c r="A5063">
        <v>26662</v>
      </c>
      <c r="B5063">
        <v>-212786109806</v>
      </c>
      <c r="C5063">
        <v>-2127548334</v>
      </c>
      <c r="D5063">
        <v>-2127445426</v>
      </c>
      <c r="E5063">
        <v>-2127446371</v>
      </c>
      <c r="F5063">
        <v>-2127478864</v>
      </c>
      <c r="G5063">
        <v>312764</v>
      </c>
      <c r="H5063">
        <v>415672</v>
      </c>
      <c r="I5063">
        <v>414727</v>
      </c>
      <c r="J5063">
        <v>382234</v>
      </c>
      <c r="K5063">
        <v>1747273</v>
      </c>
      <c r="L5063">
        <v>19895318</v>
      </c>
      <c r="M5063">
        <v>0</v>
      </c>
      <c r="N5063">
        <v>-331252572</v>
      </c>
      <c r="O5063">
        <v>73577392</v>
      </c>
      <c r="P5063">
        <v>260245</v>
      </c>
      <c r="Q5063">
        <v>11921</v>
      </c>
      <c r="R5063">
        <v>216588</v>
      </c>
      <c r="S5063" s="1" t="s">
        <v>10143</v>
      </c>
      <c r="T5063" s="1" t="s">
        <v>10144</v>
      </c>
      <c r="U5063">
        <v>498098488936</v>
      </c>
    </row>
    <row r="5064" spans="1:21" x14ac:dyDescent="0.25">
      <c r="A5064">
        <v>26666</v>
      </c>
      <c r="B5064">
        <v>-160045253956</v>
      </c>
      <c r="C5064">
        <v>-1600123991</v>
      </c>
      <c r="D5064">
        <v>-1600045573</v>
      </c>
      <c r="E5064">
        <v>-1600046517</v>
      </c>
      <c r="F5064">
        <v>-1600070652</v>
      </c>
      <c r="G5064">
        <v>328549</v>
      </c>
      <c r="H5064">
        <v>406967</v>
      </c>
      <c r="I5064">
        <v>406023</v>
      </c>
      <c r="J5064">
        <v>381888</v>
      </c>
      <c r="K5064">
        <v>1599645</v>
      </c>
      <c r="L5064">
        <v>19396184</v>
      </c>
      <c r="M5064">
        <v>0</v>
      </c>
      <c r="N5064">
        <v>-347970895</v>
      </c>
      <c r="O5064">
        <v>56491798</v>
      </c>
      <c r="P5064">
        <v>254783</v>
      </c>
      <c r="Q5064">
        <v>92225</v>
      </c>
      <c r="R5064">
        <v>165044</v>
      </c>
      <c r="S5064" s="1" t="s">
        <v>10145</v>
      </c>
      <c r="T5064" s="1" t="s">
        <v>10146</v>
      </c>
      <c r="U5064">
        <v>357109352316</v>
      </c>
    </row>
    <row r="5065" spans="1:21" x14ac:dyDescent="0.25">
      <c r="A5065">
        <v>26667</v>
      </c>
      <c r="B5065">
        <v>-141307016629</v>
      </c>
      <c r="C5065">
        <v>-1412735572</v>
      </c>
      <c r="D5065">
        <v>-1412643798</v>
      </c>
      <c r="E5065">
        <v>-1412644742</v>
      </c>
      <c r="F5065">
        <v>-1412672473</v>
      </c>
      <c r="G5065">
        <v>334595</v>
      </c>
      <c r="H5065">
        <v>426369</v>
      </c>
      <c r="I5065">
        <v>425424</v>
      </c>
      <c r="J5065">
        <v>397694</v>
      </c>
      <c r="K5065">
        <v>16894705</v>
      </c>
      <c r="L5065">
        <v>19517317</v>
      </c>
      <c r="M5065">
        <v>0</v>
      </c>
      <c r="N5065">
        <v>-354374131</v>
      </c>
      <c r="O5065">
        <v>66829049</v>
      </c>
      <c r="P5065">
        <v>266958</v>
      </c>
      <c r="Q5065">
        <v>101263</v>
      </c>
      <c r="R5065">
        <v>193155</v>
      </c>
      <c r="S5065" s="1" t="s">
        <v>10147</v>
      </c>
      <c r="T5065" s="1" t="s">
        <v>10148</v>
      </c>
      <c r="U5065">
        <v>3871441782639999</v>
      </c>
    </row>
    <row r="5066" spans="1:21" x14ac:dyDescent="0.25">
      <c r="A5066">
        <v>26670</v>
      </c>
      <c r="B5066">
        <v>-875246649592</v>
      </c>
      <c r="C5066">
        <v>-875124989</v>
      </c>
      <c r="D5066">
        <v>-875077648</v>
      </c>
      <c r="E5066">
        <v>-875078592</v>
      </c>
      <c r="F5066">
        <v>-875088979</v>
      </c>
      <c r="G5066">
        <v>121661</v>
      </c>
      <c r="H5066">
        <v>169002</v>
      </c>
      <c r="I5066">
        <v>168058</v>
      </c>
      <c r="J5066">
        <v>15767</v>
      </c>
      <c r="K5066">
        <v>13725682</v>
      </c>
      <c r="L5066">
        <v>18291927</v>
      </c>
      <c r="M5066">
        <v>0</v>
      </c>
      <c r="N5066">
        <v>-128852998</v>
      </c>
      <c r="O5066">
        <v>38137994</v>
      </c>
      <c r="P5066">
        <v>105458</v>
      </c>
      <c r="Q5066">
        <v>39762</v>
      </c>
      <c r="R5066">
        <v>99637</v>
      </c>
      <c r="S5066" s="1" t="s">
        <v>10149</v>
      </c>
      <c r="T5066" s="1" t="s">
        <v>10150</v>
      </c>
      <c r="U5066">
        <v>171035399528</v>
      </c>
    </row>
    <row r="5067" spans="1:21" x14ac:dyDescent="0.25">
      <c r="A5067">
        <v>2668</v>
      </c>
      <c r="B5067">
        <v>-198720286155</v>
      </c>
      <c r="C5067">
        <v>-1986961555</v>
      </c>
      <c r="D5067">
        <v>-1986879507</v>
      </c>
      <c r="E5067">
        <v>-1986880451</v>
      </c>
      <c r="F5067">
        <v>-198690535</v>
      </c>
      <c r="G5067">
        <v>241307</v>
      </c>
      <c r="H5067">
        <v>323355</v>
      </c>
      <c r="I5067">
        <v>322411</v>
      </c>
      <c r="J5067">
        <v>297512</v>
      </c>
      <c r="K5067">
        <v>16150305</v>
      </c>
      <c r="L5067">
        <v>19524669</v>
      </c>
      <c r="M5067">
        <v>0</v>
      </c>
      <c r="N5067">
        <v>-255571588</v>
      </c>
      <c r="O5067">
        <v>59527589</v>
      </c>
      <c r="P5067">
        <v>202316</v>
      </c>
      <c r="Q5067">
        <v>9139</v>
      </c>
      <c r="R5067">
        <v>172685</v>
      </c>
      <c r="S5067" s="1" t="s">
        <v>10151</v>
      </c>
      <c r="T5067" s="1" t="s">
        <v>10152</v>
      </c>
      <c r="U5067">
        <v>3890463752</v>
      </c>
    </row>
    <row r="5068" spans="1:21" x14ac:dyDescent="0.25">
      <c r="A5068">
        <v>26687</v>
      </c>
      <c r="B5068">
        <v>-197847250584</v>
      </c>
      <c r="C5068">
        <v>-1978025341</v>
      </c>
      <c r="D5068">
        <v>-1977918258</v>
      </c>
      <c r="E5068">
        <v>-1977919202</v>
      </c>
      <c r="F5068">
        <v>-1977953066</v>
      </c>
      <c r="G5068">
        <v>447165</v>
      </c>
      <c r="H5068">
        <v>554248</v>
      </c>
      <c r="I5068">
        <v>553304</v>
      </c>
      <c r="J5068">
        <v>51944</v>
      </c>
      <c r="K5068">
        <v>1766791</v>
      </c>
      <c r="L5068">
        <v>19874349</v>
      </c>
      <c r="M5068">
        <v>0</v>
      </c>
      <c r="N5068">
        <v>-473599337</v>
      </c>
      <c r="O5068">
        <v>76547352</v>
      </c>
      <c r="P5068">
        <v>347204</v>
      </c>
      <c r="Q5068">
        <v>125681</v>
      </c>
      <c r="R5068">
        <v>225375</v>
      </c>
      <c r="S5068" s="1" t="s">
        <v>10153</v>
      </c>
      <c r="T5068" s="1" t="s">
        <v>10154</v>
      </c>
      <c r="U5068">
        <v>4911838546479999</v>
      </c>
    </row>
    <row r="5069" spans="1:21" x14ac:dyDescent="0.25">
      <c r="A5069">
        <v>26689</v>
      </c>
      <c r="B5069">
        <v>-688531230081</v>
      </c>
      <c r="C5069">
        <v>-688290164</v>
      </c>
      <c r="D5069">
        <v>-688232444</v>
      </c>
      <c r="E5069">
        <v>-688233388</v>
      </c>
      <c r="F5069">
        <v>-688247878</v>
      </c>
      <c r="G5069">
        <v>241066</v>
      </c>
      <c r="H5069">
        <v>298786</v>
      </c>
      <c r="I5069">
        <v>297842</v>
      </c>
      <c r="J5069">
        <v>283353</v>
      </c>
      <c r="K5069">
        <v>14773968</v>
      </c>
      <c r="L5069">
        <v>18542501</v>
      </c>
      <c r="M5069">
        <v>0</v>
      </c>
      <c r="N5069">
        <v>-255316416</v>
      </c>
      <c r="O5069">
        <v>4478646</v>
      </c>
      <c r="P5069">
        <v>186898</v>
      </c>
      <c r="Q5069">
        <v>54312</v>
      </c>
      <c r="R5069">
        <v>121482</v>
      </c>
      <c r="S5069" s="1" t="s">
        <v>10155</v>
      </c>
      <c r="T5069" s="1" t="s">
        <v>10156</v>
      </c>
      <c r="U5069">
        <v>202131742436</v>
      </c>
    </row>
    <row r="5070" spans="1:21" x14ac:dyDescent="0.25">
      <c r="A5070">
        <v>26692</v>
      </c>
      <c r="B5070">
        <v>-149616257734</v>
      </c>
      <c r="C5070">
        <v>-1495649279</v>
      </c>
      <c r="D5070">
        <v>-1495550851</v>
      </c>
      <c r="E5070">
        <v>-1495551795</v>
      </c>
      <c r="F5070">
        <v>-1495583407</v>
      </c>
      <c r="G5070">
        <v>513298</v>
      </c>
      <c r="H5070">
        <v>611726</v>
      </c>
      <c r="I5070">
        <v>610782</v>
      </c>
      <c r="J5070">
        <v>57917</v>
      </c>
      <c r="K5070">
        <v>17578325</v>
      </c>
      <c r="L5070">
        <v>19757082</v>
      </c>
      <c r="M5070">
        <v>0</v>
      </c>
      <c r="N5070">
        <v>-543641548</v>
      </c>
      <c r="O5070">
        <v>6976577</v>
      </c>
      <c r="P5070">
        <v>383272</v>
      </c>
      <c r="Q5070">
        <v>121898</v>
      </c>
      <c r="R5070">
        <v>20716</v>
      </c>
      <c r="S5070" s="1" t="s">
        <v>10157</v>
      </c>
      <c r="T5070" s="1" t="s">
        <v>10158</v>
      </c>
      <c r="U5070">
        <v>4542467721879999</v>
      </c>
    </row>
    <row r="5071" spans="1:21" x14ac:dyDescent="0.25">
      <c r="A5071">
        <v>26698</v>
      </c>
      <c r="B5071">
        <v>-177397269082</v>
      </c>
      <c r="C5071">
        <v>-1773572718</v>
      </c>
      <c r="D5071">
        <v>-177348495</v>
      </c>
      <c r="E5071">
        <v>-1773485894</v>
      </c>
      <c r="F5071">
        <v>-1773513914</v>
      </c>
      <c r="G5071">
        <v>399972</v>
      </c>
      <c r="H5071">
        <v>487741</v>
      </c>
      <c r="I5071">
        <v>486797</v>
      </c>
      <c r="J5071">
        <v>458777</v>
      </c>
      <c r="K5071">
        <v>16440929</v>
      </c>
      <c r="L5071">
        <v>19650773</v>
      </c>
      <c r="M5071">
        <v>0</v>
      </c>
      <c r="N5071">
        <v>-423616585</v>
      </c>
      <c r="O5071">
        <v>62280392</v>
      </c>
      <c r="P5071">
        <v>30547</v>
      </c>
      <c r="Q5071">
        <v>105618</v>
      </c>
      <c r="R5071">
        <v>184725</v>
      </c>
      <c r="S5071" s="1" t="s">
        <v>10159</v>
      </c>
      <c r="T5071" s="1" t="s">
        <v>10160</v>
      </c>
      <c r="U5071">
        <v>4231673319919999</v>
      </c>
    </row>
    <row r="5072" spans="1:21" x14ac:dyDescent="0.25">
      <c r="A5072">
        <v>26703</v>
      </c>
      <c r="B5072">
        <v>-118810063247</v>
      </c>
      <c r="C5072">
        <v>-11877615</v>
      </c>
      <c r="D5072">
        <v>-1187683686</v>
      </c>
      <c r="E5072">
        <v>-118768463</v>
      </c>
      <c r="F5072">
        <v>-1187706967</v>
      </c>
      <c r="G5072">
        <v>339133</v>
      </c>
      <c r="H5072">
        <v>416947</v>
      </c>
      <c r="I5072">
        <v>416003</v>
      </c>
      <c r="J5072">
        <v>393665</v>
      </c>
      <c r="K5072">
        <v>16493881</v>
      </c>
      <c r="L5072">
        <v>19349393</v>
      </c>
      <c r="M5072">
        <v>0</v>
      </c>
      <c r="N5072">
        <v>-359180444</v>
      </c>
      <c r="O5072">
        <v>57756125</v>
      </c>
      <c r="P5072">
        <v>261046</v>
      </c>
      <c r="Q5072">
        <v>88262</v>
      </c>
      <c r="R5072">
        <v>163774</v>
      </c>
      <c r="S5072" s="1" t="s">
        <v>10161</v>
      </c>
      <c r="T5072" s="1" t="s">
        <v>10162</v>
      </c>
      <c r="U5072">
        <v>3.4614163842399996E+16</v>
      </c>
    </row>
    <row r="5073" spans="1:21" x14ac:dyDescent="0.25">
      <c r="A5073">
        <v>26705</v>
      </c>
      <c r="B5073">
        <v>-133508122059</v>
      </c>
      <c r="C5073">
        <v>-1334795745</v>
      </c>
      <c r="D5073">
        <v>-1334710825</v>
      </c>
      <c r="E5073">
        <v>-133471177</v>
      </c>
      <c r="F5073">
        <v>-1334737899</v>
      </c>
      <c r="G5073">
        <v>285475</v>
      </c>
      <c r="H5073">
        <v>370395</v>
      </c>
      <c r="I5073">
        <v>369451</v>
      </c>
      <c r="J5073">
        <v>343322</v>
      </c>
      <c r="K5073">
        <v>16325914</v>
      </c>
      <c r="L5073">
        <v>19433461</v>
      </c>
      <c r="M5073">
        <v>0</v>
      </c>
      <c r="N5073">
        <v>-302351074</v>
      </c>
      <c r="O5073">
        <v>61265877</v>
      </c>
      <c r="P5073">
        <v>231834</v>
      </c>
      <c r="Q5073">
        <v>94454</v>
      </c>
      <c r="R5073">
        <v>178729</v>
      </c>
      <c r="S5073" s="1" t="s">
        <v>10163</v>
      </c>
      <c r="T5073" s="1" t="s">
        <v>10164</v>
      </c>
      <c r="U5073">
        <v>3.6609508215599992E+16</v>
      </c>
    </row>
    <row r="5074" spans="1:21" x14ac:dyDescent="0.25">
      <c r="A5074">
        <v>26725</v>
      </c>
      <c r="B5074">
        <v>-159813854812</v>
      </c>
      <c r="C5074">
        <v>-1597793028</v>
      </c>
      <c r="D5074">
        <v>-1597703874</v>
      </c>
      <c r="E5074">
        <v>-1597704818</v>
      </c>
      <c r="F5074">
        <v>-1597733359</v>
      </c>
      <c r="G5074">
        <v>34552</v>
      </c>
      <c r="H5074">
        <v>434674</v>
      </c>
      <c r="I5074">
        <v>43373</v>
      </c>
      <c r="J5074">
        <v>405189</v>
      </c>
      <c r="K5074">
        <v>1688079</v>
      </c>
      <c r="L5074">
        <v>19723253</v>
      </c>
      <c r="M5074">
        <v>0</v>
      </c>
      <c r="N5074">
        <v>-365945257</v>
      </c>
      <c r="O5074">
        <v>63195997</v>
      </c>
      <c r="P5074">
        <v>27217</v>
      </c>
      <c r="Q5074">
        <v>110834</v>
      </c>
      <c r="R5074">
        <v>187641</v>
      </c>
      <c r="S5074" s="1" t="s">
        <v>10165</v>
      </c>
      <c r="T5074" s="1" t="s">
        <v>10166</v>
      </c>
      <c r="U5074">
        <v>4441168802199999</v>
      </c>
    </row>
    <row r="5075" spans="1:21" x14ac:dyDescent="0.25">
      <c r="A5075">
        <v>26733</v>
      </c>
      <c r="B5075">
        <v>-113522542366</v>
      </c>
      <c r="C5075">
        <v>-1135044918</v>
      </c>
      <c r="D5075">
        <v>-1134977378</v>
      </c>
      <c r="E5075">
        <v>-1134978322</v>
      </c>
      <c r="F5075">
        <v>-1134996674</v>
      </c>
      <c r="G5075">
        <v>180505</v>
      </c>
      <c r="H5075">
        <v>248046</v>
      </c>
      <c r="I5075">
        <v>247101</v>
      </c>
      <c r="J5075">
        <v>22875</v>
      </c>
      <c r="K5075">
        <v>15781277</v>
      </c>
      <c r="L5075">
        <v>19094596</v>
      </c>
      <c r="M5075">
        <v>0</v>
      </c>
      <c r="N5075">
        <v>-191175846</v>
      </c>
      <c r="O5075">
        <v>51096377</v>
      </c>
      <c r="P5075">
        <v>155058</v>
      </c>
      <c r="Q5075">
        <v>67446</v>
      </c>
      <c r="R5075">
        <v>142151</v>
      </c>
      <c r="S5075" s="1" t="s">
        <v>10167</v>
      </c>
      <c r="T5075" s="1" t="s">
        <v>10168</v>
      </c>
      <c r="U5075">
        <v>2.9206709149200004E+16</v>
      </c>
    </row>
    <row r="5076" spans="1:21" x14ac:dyDescent="0.25">
      <c r="A5076">
        <v>26734</v>
      </c>
      <c r="B5076">
        <v>-281697546961</v>
      </c>
      <c r="C5076">
        <v>-2816658194</v>
      </c>
      <c r="D5076">
        <v>-2816557327</v>
      </c>
      <c r="E5076">
        <v>-2816558271</v>
      </c>
      <c r="F5076">
        <v>-2816592227</v>
      </c>
      <c r="G5076">
        <v>317275</v>
      </c>
      <c r="H5076">
        <v>418143</v>
      </c>
      <c r="I5076">
        <v>417199</v>
      </c>
      <c r="J5076">
        <v>383243</v>
      </c>
      <c r="K5076">
        <v>17028716</v>
      </c>
      <c r="L5076">
        <v>20022147</v>
      </c>
      <c r="M5076">
        <v>0</v>
      </c>
      <c r="N5076">
        <v>-336030975</v>
      </c>
      <c r="O5076">
        <v>69866965</v>
      </c>
      <c r="P5076">
        <v>261796</v>
      </c>
      <c r="Q5076">
        <v>1251</v>
      </c>
      <c r="R5076">
        <v>212294</v>
      </c>
      <c r="S5076" s="1" t="s">
        <v>10169</v>
      </c>
      <c r="T5076" s="1" t="s">
        <v>10170</v>
      </c>
      <c r="U5076">
        <v>5420460579160001</v>
      </c>
    </row>
    <row r="5077" spans="1:21" x14ac:dyDescent="0.25">
      <c r="A5077">
        <v>26736</v>
      </c>
      <c r="B5077">
        <v>-230336383832</v>
      </c>
      <c r="C5077">
        <v>-2302699561</v>
      </c>
      <c r="D5077">
        <v>-230258218</v>
      </c>
      <c r="E5077">
        <v>-2302583124</v>
      </c>
      <c r="F5077">
        <v>-2302624693</v>
      </c>
      <c r="G5077">
        <v>664277</v>
      </c>
      <c r="H5077">
        <v>781658</v>
      </c>
      <c r="I5077">
        <v>780714</v>
      </c>
      <c r="J5077">
        <v>739146</v>
      </c>
      <c r="K5077">
        <v>17875708</v>
      </c>
      <c r="L5077">
        <v>20245975</v>
      </c>
      <c r="M5077">
        <v>0</v>
      </c>
      <c r="N5077">
        <v>-703545884</v>
      </c>
      <c r="O5077">
        <v>79294213</v>
      </c>
      <c r="P5077">
        <v>489905</v>
      </c>
      <c r="Q5077">
        <v>163108</v>
      </c>
      <c r="R5077">
        <v>247049</v>
      </c>
      <c r="S5077" s="1" t="s">
        <v>10171</v>
      </c>
      <c r="T5077" s="1" t="s">
        <v>10172</v>
      </c>
      <c r="U5077">
        <v>6292755656759999</v>
      </c>
    </row>
    <row r="5078" spans="1:21" x14ac:dyDescent="0.25">
      <c r="A5078">
        <v>26739</v>
      </c>
      <c r="B5078">
        <v>-188302208906</v>
      </c>
      <c r="C5078">
        <v>-1882690588</v>
      </c>
      <c r="D5078">
        <v>-1882597118</v>
      </c>
      <c r="E5078">
        <v>-1882598062</v>
      </c>
      <c r="F5078">
        <v>-1882627078</v>
      </c>
      <c r="G5078">
        <v>331501</v>
      </c>
      <c r="H5078">
        <v>424971</v>
      </c>
      <c r="I5078">
        <v>424027</v>
      </c>
      <c r="J5078">
        <v>395011</v>
      </c>
      <c r="K5078">
        <v>17141183</v>
      </c>
      <c r="L5078">
        <v>19736626</v>
      </c>
      <c r="M5078">
        <v>0</v>
      </c>
      <c r="N5078">
        <v>-351097417</v>
      </c>
      <c r="O5078">
        <v>67264658</v>
      </c>
      <c r="P5078">
        <v>266081</v>
      </c>
      <c r="Q5078">
        <v>108495</v>
      </c>
      <c r="R5078">
        <v>196725</v>
      </c>
      <c r="S5078" s="1" t="s">
        <v>10173</v>
      </c>
      <c r="T5078" s="1" t="s">
        <v>10174</v>
      </c>
      <c r="U5078">
        <v>4480940366</v>
      </c>
    </row>
    <row r="5079" spans="1:21" x14ac:dyDescent="0.25">
      <c r="A5079">
        <v>2674</v>
      </c>
      <c r="B5079">
        <v>-136821410239</v>
      </c>
      <c r="C5079">
        <v>-1367976405</v>
      </c>
      <c r="D5079">
        <v>-1367905367</v>
      </c>
      <c r="E5079">
        <v>-1367906311</v>
      </c>
      <c r="F5079">
        <v>-1367925699</v>
      </c>
      <c r="G5079">
        <v>237698</v>
      </c>
      <c r="H5079">
        <v>308736</v>
      </c>
      <c r="I5079">
        <v>307791</v>
      </c>
      <c r="J5079">
        <v>288404</v>
      </c>
      <c r="K5079">
        <v>16074938</v>
      </c>
      <c r="L5079">
        <v>19217868</v>
      </c>
      <c r="M5079">
        <v>0</v>
      </c>
      <c r="N5079">
        <v>-251749031</v>
      </c>
      <c r="O5079">
        <v>53703403</v>
      </c>
      <c r="P5079">
        <v>193142</v>
      </c>
      <c r="Q5079">
        <v>7303</v>
      </c>
      <c r="R5079">
        <v>149512</v>
      </c>
      <c r="S5079" s="1" t="s">
        <v>10175</v>
      </c>
      <c r="T5079" s="1" t="s">
        <v>10176</v>
      </c>
      <c r="U5079">
        <v>3.1708341234000004E+16</v>
      </c>
    </row>
    <row r="5080" spans="1:21" x14ac:dyDescent="0.25">
      <c r="A5080">
        <v>26741</v>
      </c>
      <c r="B5080">
        <v>-222026697135</v>
      </c>
      <c r="C5080">
        <v>-2219825942</v>
      </c>
      <c r="D5080">
        <v>-2219709334</v>
      </c>
      <c r="E5080">
        <v>-2219710278</v>
      </c>
      <c r="F5080">
        <v>-2219749341</v>
      </c>
      <c r="G5080">
        <v>441029</v>
      </c>
      <c r="H5080">
        <v>557637</v>
      </c>
      <c r="I5080">
        <v>556693</v>
      </c>
      <c r="J5080">
        <v>51763</v>
      </c>
      <c r="K5080">
        <v>18272242</v>
      </c>
      <c r="L5080">
        <v>20236095</v>
      </c>
      <c r="M5080">
        <v>0</v>
      </c>
      <c r="N5080">
        <v>-46710017</v>
      </c>
      <c r="O5080">
        <v>81129543</v>
      </c>
      <c r="P5080">
        <v>34933</v>
      </c>
      <c r="Q5080">
        <v>150276</v>
      </c>
      <c r="R5080">
        <v>245423</v>
      </c>
      <c r="S5080" s="1" t="s">
        <v>10177</v>
      </c>
      <c r="T5080" s="1" t="s">
        <v>10178</v>
      </c>
      <c r="U5080">
        <v>6251444919359999</v>
      </c>
    </row>
    <row r="5081" spans="1:21" x14ac:dyDescent="0.25">
      <c r="A5081">
        <v>26744</v>
      </c>
      <c r="B5081">
        <v>-182721804291</v>
      </c>
      <c r="C5081">
        <v>-1826658685</v>
      </c>
      <c r="D5081">
        <v>-1826551933</v>
      </c>
      <c r="E5081">
        <v>-1826552877</v>
      </c>
      <c r="F5081">
        <v>-1826589866</v>
      </c>
      <c r="G5081">
        <v>559357</v>
      </c>
      <c r="H5081">
        <v>66611</v>
      </c>
      <c r="I5081">
        <v>665166</v>
      </c>
      <c r="J5081">
        <v>628177</v>
      </c>
      <c r="K5081">
        <v>17347724</v>
      </c>
      <c r="L5081">
        <v>19972052</v>
      </c>
      <c r="M5081">
        <v>0</v>
      </c>
      <c r="N5081">
        <v>-592423697</v>
      </c>
      <c r="O5081">
        <v>72887436</v>
      </c>
      <c r="P5081">
        <v>417398</v>
      </c>
      <c r="Q5081">
        <v>142366</v>
      </c>
      <c r="R5081">
        <v>22468</v>
      </c>
      <c r="S5081" s="1" t="s">
        <v>10179</v>
      </c>
      <c r="T5081" s="1" t="s">
        <v>10180</v>
      </c>
      <c r="U5081">
        <v>5242421609839998</v>
      </c>
    </row>
    <row r="5082" spans="1:21" x14ac:dyDescent="0.25">
      <c r="A5082">
        <v>26750</v>
      </c>
      <c r="B5082">
        <v>-177603196566</v>
      </c>
      <c r="C5082">
        <v>-1775408099</v>
      </c>
      <c r="D5082">
        <v>-1775301575</v>
      </c>
      <c r="E5082">
        <v>-1775302519</v>
      </c>
      <c r="F5082">
        <v>-1775339938</v>
      </c>
      <c r="G5082">
        <v>623867</v>
      </c>
      <c r="H5082">
        <v>730391</v>
      </c>
      <c r="I5082">
        <v>729447</v>
      </c>
      <c r="J5082">
        <v>692028</v>
      </c>
      <c r="K5082">
        <v>17262088</v>
      </c>
      <c r="L5082">
        <v>19928695</v>
      </c>
      <c r="M5082">
        <v>0</v>
      </c>
      <c r="N5082">
        <v>-660746622</v>
      </c>
      <c r="O5082">
        <v>72190486</v>
      </c>
      <c r="P5082">
        <v>457735</v>
      </c>
      <c r="Q5082">
        <v>145484</v>
      </c>
      <c r="R5082">
        <v>224198</v>
      </c>
      <c r="S5082" s="1" t="s">
        <v>10181</v>
      </c>
      <c r="T5082" s="1" t="s">
        <v>10182</v>
      </c>
      <c r="U5082">
        <v>5093060779559999</v>
      </c>
    </row>
    <row r="5083" spans="1:21" x14ac:dyDescent="0.25">
      <c r="A5083">
        <v>26751</v>
      </c>
      <c r="B5083">
        <v>-255170653194</v>
      </c>
      <c r="C5083">
        <v>-2551255797</v>
      </c>
      <c r="D5083">
        <v>-2551133854</v>
      </c>
      <c r="E5083">
        <v>-2551134798</v>
      </c>
      <c r="F5083">
        <v>-2551175896</v>
      </c>
      <c r="G5083">
        <v>450735</v>
      </c>
      <c r="H5083">
        <v>572678</v>
      </c>
      <c r="I5083">
        <v>571734</v>
      </c>
      <c r="J5083">
        <v>530636</v>
      </c>
      <c r="K5083">
        <v>18288573</v>
      </c>
      <c r="L5083">
        <v>20264642</v>
      </c>
      <c r="M5083">
        <v>0</v>
      </c>
      <c r="N5083">
        <v>-477379991</v>
      </c>
      <c r="O5083">
        <v>84624581</v>
      </c>
      <c r="P5083">
        <v>358769</v>
      </c>
      <c r="Q5083">
        <v>15222</v>
      </c>
      <c r="R5083">
        <v>256651</v>
      </c>
      <c r="S5083" s="1" t="s">
        <v>10183</v>
      </c>
      <c r="T5083" s="1" t="s">
        <v>10184</v>
      </c>
      <c r="U5083">
        <v>6371555089600001</v>
      </c>
    </row>
    <row r="5084" spans="1:21" x14ac:dyDescent="0.25">
      <c r="A5084">
        <v>26752</v>
      </c>
      <c r="B5084">
        <v>-844435419446</v>
      </c>
      <c r="C5084">
        <v>-844126189</v>
      </c>
      <c r="D5084">
        <v>-844056023</v>
      </c>
      <c r="E5084">
        <v>-844056967</v>
      </c>
      <c r="F5084">
        <v>-844076338</v>
      </c>
      <c r="G5084">
        <v>30923</v>
      </c>
      <c r="H5084">
        <v>379397</v>
      </c>
      <c r="I5084">
        <v>378452</v>
      </c>
      <c r="J5084">
        <v>359082</v>
      </c>
      <c r="K5084">
        <v>15594544</v>
      </c>
      <c r="L5084">
        <v>189326</v>
      </c>
      <c r="M5084">
        <v>0</v>
      </c>
      <c r="N5084">
        <v>-32751024</v>
      </c>
      <c r="O5084">
        <v>5279851</v>
      </c>
      <c r="P5084">
        <v>237482</v>
      </c>
      <c r="Q5084">
        <v>73219</v>
      </c>
      <c r="R5084">
        <v>147678</v>
      </c>
      <c r="S5084" s="1" t="s">
        <v>10185</v>
      </c>
      <c r="T5084" s="1" t="s">
        <v>10186</v>
      </c>
      <c r="U5084">
        <v>262168127944</v>
      </c>
    </row>
    <row r="5085" spans="1:21" x14ac:dyDescent="0.25">
      <c r="A5085">
        <v>26755</v>
      </c>
      <c r="B5085">
        <v>-201000457731</v>
      </c>
      <c r="C5085">
        <v>-20096498</v>
      </c>
      <c r="D5085">
        <v>-2009541055</v>
      </c>
      <c r="E5085">
        <v>-2009541999</v>
      </c>
      <c r="F5085">
        <v>-2009576942</v>
      </c>
      <c r="G5085">
        <v>354777</v>
      </c>
      <c r="H5085">
        <v>463522</v>
      </c>
      <c r="I5085">
        <v>462578</v>
      </c>
      <c r="J5085">
        <v>427636</v>
      </c>
      <c r="K5085">
        <v>18162246</v>
      </c>
      <c r="L5085">
        <v>20065934</v>
      </c>
      <c r="M5085">
        <v>0</v>
      </c>
      <c r="N5085">
        <v>-375749617</v>
      </c>
      <c r="O5085">
        <v>77165612</v>
      </c>
      <c r="P5085">
        <v>290272</v>
      </c>
      <c r="Q5085">
        <v>133378</v>
      </c>
      <c r="R5085">
        <v>228873</v>
      </c>
      <c r="S5085" s="1" t="s">
        <v>10187</v>
      </c>
      <c r="T5085" s="1" t="s">
        <v>10188</v>
      </c>
      <c r="U5085">
        <v>558102292776</v>
      </c>
    </row>
    <row r="5086" spans="1:21" x14ac:dyDescent="0.25">
      <c r="A5086">
        <v>26757</v>
      </c>
      <c r="B5086">
        <v>-101439168737</v>
      </c>
      <c r="C5086">
        <v>-1014093015</v>
      </c>
      <c r="D5086">
        <v>-1014029126</v>
      </c>
      <c r="E5086">
        <v>-101403007</v>
      </c>
      <c r="F5086">
        <v>-1014048607</v>
      </c>
      <c r="G5086">
        <v>298672</v>
      </c>
      <c r="H5086">
        <v>362561</v>
      </c>
      <c r="I5086">
        <v>361617</v>
      </c>
      <c r="J5086">
        <v>34308</v>
      </c>
      <c r="K5086">
        <v>15482225</v>
      </c>
      <c r="L5086">
        <v>19140441</v>
      </c>
      <c r="M5086">
        <v>0</v>
      </c>
      <c r="N5086">
        <v>-31632785</v>
      </c>
      <c r="O5086">
        <v>47033096</v>
      </c>
      <c r="P5086">
        <v>226918</v>
      </c>
      <c r="Q5086">
        <v>76791</v>
      </c>
      <c r="R5086">
        <v>134466</v>
      </c>
      <c r="S5086" s="1" t="s">
        <v>10189</v>
      </c>
      <c r="T5086" s="1" t="s">
        <v>10190</v>
      </c>
      <c r="U5086">
        <v>301131408088</v>
      </c>
    </row>
    <row r="5087" spans="1:21" x14ac:dyDescent="0.25">
      <c r="A5087">
        <v>26759</v>
      </c>
      <c r="B5087">
        <v>-11750027863</v>
      </c>
      <c r="C5087">
        <v>-117481961</v>
      </c>
      <c r="D5087">
        <v>-1174745979</v>
      </c>
      <c r="E5087">
        <v>-1174746923</v>
      </c>
      <c r="F5087">
        <v>-1174767005</v>
      </c>
      <c r="G5087">
        <v>183177</v>
      </c>
      <c r="H5087">
        <v>256807</v>
      </c>
      <c r="I5087">
        <v>255863</v>
      </c>
      <c r="J5087">
        <v>235781</v>
      </c>
      <c r="K5087">
        <v>16423146</v>
      </c>
      <c r="L5087">
        <v>19222428</v>
      </c>
      <c r="M5087">
        <v>0</v>
      </c>
      <c r="N5087">
        <v>-194005018</v>
      </c>
      <c r="O5087">
        <v>55714312</v>
      </c>
      <c r="P5087">
        <v>160557</v>
      </c>
      <c r="Q5087">
        <v>75292</v>
      </c>
      <c r="R5087">
        <v>154969</v>
      </c>
      <c r="S5087" s="1" t="s">
        <v>10191</v>
      </c>
      <c r="T5087" s="1" t="s">
        <v>10192</v>
      </c>
      <c r="U5087">
        <v>31804880066</v>
      </c>
    </row>
    <row r="5088" spans="1:21" x14ac:dyDescent="0.25">
      <c r="A5088">
        <v>2676</v>
      </c>
      <c r="B5088">
        <v>-614488300198</v>
      </c>
      <c r="C5088">
        <v>-614245363</v>
      </c>
      <c r="D5088">
        <v>-614187531</v>
      </c>
      <c r="E5088">
        <v>-614188475</v>
      </c>
      <c r="F5088">
        <v>-614202509</v>
      </c>
      <c r="G5088">
        <v>242938</v>
      </c>
      <c r="H5088">
        <v>300769</v>
      </c>
      <c r="I5088">
        <v>299825</v>
      </c>
      <c r="J5088">
        <v>285791</v>
      </c>
      <c r="K5088">
        <v>14587515</v>
      </c>
      <c r="L5088">
        <v>18482005</v>
      </c>
      <c r="M5088">
        <v>0</v>
      </c>
      <c r="N5088">
        <v>-257298838</v>
      </c>
      <c r="O5088">
        <v>45386404</v>
      </c>
      <c r="P5088">
        <v>188143</v>
      </c>
      <c r="Q5088">
        <v>52547</v>
      </c>
      <c r="R5088">
        <v>121717</v>
      </c>
      <c r="S5088" s="1" t="s">
        <v>10193</v>
      </c>
      <c r="T5088" s="1" t="s">
        <v>10194</v>
      </c>
      <c r="U5088">
        <v>194141913196</v>
      </c>
    </row>
    <row r="5089" spans="1:21" x14ac:dyDescent="0.25">
      <c r="A5089">
        <v>26763</v>
      </c>
      <c r="B5089">
        <v>-115214265636</v>
      </c>
      <c r="C5089">
        <v>-1151782915</v>
      </c>
      <c r="D5089">
        <v>-1151704743</v>
      </c>
      <c r="E5089">
        <v>-1151705687</v>
      </c>
      <c r="F5089">
        <v>-1151729115</v>
      </c>
      <c r="G5089">
        <v>359741</v>
      </c>
      <c r="H5089">
        <v>437914</v>
      </c>
      <c r="I5089">
        <v>436969</v>
      </c>
      <c r="J5089">
        <v>413542</v>
      </c>
      <c r="K5089">
        <v>16312876</v>
      </c>
      <c r="L5089">
        <v>19340791</v>
      </c>
      <c r="M5089">
        <v>0</v>
      </c>
      <c r="N5089">
        <v>-38100726</v>
      </c>
      <c r="O5089">
        <v>56980801</v>
      </c>
      <c r="P5089">
        <v>274202</v>
      </c>
      <c r="Q5089">
        <v>90145</v>
      </c>
      <c r="R5089">
        <v>164527</v>
      </c>
      <c r="S5089" s="1" t="s">
        <v>10195</v>
      </c>
      <c r="T5089" s="1" t="s">
        <v>10196</v>
      </c>
      <c r="U5089">
        <v>3.4416237386800004E+16</v>
      </c>
    </row>
    <row r="5090" spans="1:21" x14ac:dyDescent="0.25">
      <c r="A5090">
        <v>26767</v>
      </c>
      <c r="B5090">
        <v>-101311938524</v>
      </c>
      <c r="C5090">
        <v>-1012840619</v>
      </c>
      <c r="D5090">
        <v>-1012780412</v>
      </c>
      <c r="E5090">
        <v>-1012781356</v>
      </c>
      <c r="F5090">
        <v>-1012797974</v>
      </c>
      <c r="G5090">
        <v>278766</v>
      </c>
      <c r="H5090">
        <v>338974</v>
      </c>
      <c r="I5090">
        <v>33803</v>
      </c>
      <c r="J5090">
        <v>321411</v>
      </c>
      <c r="K5090">
        <v>1544009</v>
      </c>
      <c r="L5090">
        <v>19130367</v>
      </c>
      <c r="M5090">
        <v>0</v>
      </c>
      <c r="N5090">
        <v>-2952455</v>
      </c>
      <c r="O5090">
        <v>45165546</v>
      </c>
      <c r="P5090">
        <v>212117</v>
      </c>
      <c r="Q5090">
        <v>70512</v>
      </c>
      <c r="R5090">
        <v>126717</v>
      </c>
      <c r="S5090" s="1" t="s">
        <v>10197</v>
      </c>
      <c r="T5090" s="1" t="s">
        <v>10198</v>
      </c>
      <c r="U5090">
        <v>299115758024</v>
      </c>
    </row>
    <row r="5091" spans="1:21" x14ac:dyDescent="0.25">
      <c r="A5091">
        <v>26778</v>
      </c>
      <c r="B5091">
        <v>-152146862009</v>
      </c>
      <c r="C5091">
        <v>-1521084435</v>
      </c>
      <c r="D5091">
        <v>-1520990383</v>
      </c>
      <c r="E5091">
        <v>-1520991327</v>
      </c>
      <c r="F5091">
        <v>-1521021396</v>
      </c>
      <c r="G5091">
        <v>384185</v>
      </c>
      <c r="H5091">
        <v>478237</v>
      </c>
      <c r="I5091">
        <v>477293</v>
      </c>
      <c r="J5091">
        <v>447224</v>
      </c>
      <c r="K5091">
        <v>17134647</v>
      </c>
      <c r="L5091">
        <v>1968233</v>
      </c>
      <c r="M5091">
        <v>0</v>
      </c>
      <c r="N5091">
        <v>-40689559</v>
      </c>
      <c r="O5091">
        <v>66765699</v>
      </c>
      <c r="P5091">
        <v>299506</v>
      </c>
      <c r="Q5091">
        <v>111486</v>
      </c>
      <c r="R5091">
        <v>19795</v>
      </c>
      <c r="S5091" s="1" t="s">
        <v>10199</v>
      </c>
      <c r="T5091" s="1" t="s">
        <v>10200</v>
      </c>
      <c r="U5091">
        <v>432164499108</v>
      </c>
    </row>
    <row r="5092" spans="1:21" x14ac:dyDescent="0.25">
      <c r="A5092">
        <v>26779</v>
      </c>
      <c r="B5092">
        <v>-188684322981</v>
      </c>
      <c r="C5092">
        <v>-1886469563</v>
      </c>
      <c r="D5092">
        <v>-1886376133</v>
      </c>
      <c r="E5092">
        <v>-1886377077</v>
      </c>
      <c r="F5092">
        <v>-1886406118</v>
      </c>
      <c r="G5092">
        <v>373667</v>
      </c>
      <c r="H5092">
        <v>467097</v>
      </c>
      <c r="I5092">
        <v>466153</v>
      </c>
      <c r="J5092">
        <v>437111</v>
      </c>
      <c r="K5092">
        <v>17558665</v>
      </c>
      <c r="L5092">
        <v>19786169</v>
      </c>
      <c r="M5092">
        <v>0</v>
      </c>
      <c r="N5092">
        <v>-395756207</v>
      </c>
      <c r="O5092">
        <v>67194997</v>
      </c>
      <c r="P5092">
        <v>292515</v>
      </c>
      <c r="Q5092">
        <v>112102</v>
      </c>
      <c r="R5092">
        <v>19664</v>
      </c>
      <c r="S5092" s="1" t="s">
        <v>10201</v>
      </c>
      <c r="T5092" s="1" t="s">
        <v>10202</v>
      </c>
      <c r="U5092">
        <v>463141117244</v>
      </c>
    </row>
    <row r="5093" spans="1:21" x14ac:dyDescent="0.25">
      <c r="A5093">
        <v>2678</v>
      </c>
      <c r="B5093">
        <v>-150461093545</v>
      </c>
      <c r="C5093">
        <v>-1504191616</v>
      </c>
      <c r="D5093">
        <v>-1504098021</v>
      </c>
      <c r="E5093">
        <v>-1504098966</v>
      </c>
      <c r="F5093">
        <v>-1504127707</v>
      </c>
      <c r="G5093">
        <v>41932</v>
      </c>
      <c r="H5093">
        <v>512914</v>
      </c>
      <c r="I5093">
        <v>51197</v>
      </c>
      <c r="J5093">
        <v>483229</v>
      </c>
      <c r="K5093">
        <v>17607957</v>
      </c>
      <c r="L5093">
        <v>19760212</v>
      </c>
      <c r="M5093">
        <v>0</v>
      </c>
      <c r="N5093">
        <v>-44410748</v>
      </c>
      <c r="O5093">
        <v>67687262</v>
      </c>
      <c r="P5093">
        <v>321266</v>
      </c>
      <c r="Q5093">
        <v>112764</v>
      </c>
      <c r="R5093">
        <v>196986</v>
      </c>
      <c r="S5093" s="1" t="s">
        <v>10203</v>
      </c>
      <c r="T5093" s="1" t="s">
        <v>10204</v>
      </c>
      <c r="U5093">
        <v>45519573966</v>
      </c>
    </row>
    <row r="5094" spans="1:21" x14ac:dyDescent="0.25">
      <c r="A5094">
        <v>26782</v>
      </c>
      <c r="B5094">
        <v>-162151195372</v>
      </c>
      <c r="C5094">
        <v>-1621018631</v>
      </c>
      <c r="D5094">
        <v>-16209249</v>
      </c>
      <c r="E5094">
        <v>-1620925845</v>
      </c>
      <c r="F5094">
        <v>-1620956757</v>
      </c>
      <c r="G5094">
        <v>493323</v>
      </c>
      <c r="H5094">
        <v>587053</v>
      </c>
      <c r="I5094">
        <v>586109</v>
      </c>
      <c r="J5094">
        <v>555196</v>
      </c>
      <c r="K5094">
        <v>16945258</v>
      </c>
      <c r="L5094">
        <v>19747042</v>
      </c>
      <c r="M5094">
        <v>0</v>
      </c>
      <c r="N5094">
        <v>-522485701</v>
      </c>
      <c r="O5094">
        <v>65530912</v>
      </c>
      <c r="P5094">
        <v>367789</v>
      </c>
      <c r="Q5094">
        <v>120372</v>
      </c>
      <c r="R5094">
        <v>197272</v>
      </c>
      <c r="S5094" s="1" t="s">
        <v>10205</v>
      </c>
      <c r="T5094" s="1" t="s">
        <v>10206</v>
      </c>
      <c r="U5094">
        <v>451216594256</v>
      </c>
    </row>
    <row r="5095" spans="1:21" x14ac:dyDescent="0.25">
      <c r="A5095">
        <v>26783</v>
      </c>
      <c r="B5095">
        <v>-728714534352</v>
      </c>
      <c r="C5095">
        <v>-728459648</v>
      </c>
      <c r="D5095">
        <v>-728397087</v>
      </c>
      <c r="E5095">
        <v>-728398031</v>
      </c>
      <c r="F5095">
        <v>-728414962</v>
      </c>
      <c r="G5095">
        <v>254886</v>
      </c>
      <c r="H5095">
        <v>317448</v>
      </c>
      <c r="I5095">
        <v>316504</v>
      </c>
      <c r="J5095">
        <v>299572</v>
      </c>
      <c r="K5095">
        <v>14982361</v>
      </c>
      <c r="L5095">
        <v>18737165</v>
      </c>
      <c r="M5095">
        <v>0</v>
      </c>
      <c r="N5095">
        <v>-26995388</v>
      </c>
      <c r="O5095">
        <v>47327219</v>
      </c>
      <c r="P5095">
        <v>198609</v>
      </c>
      <c r="Q5095">
        <v>64916</v>
      </c>
      <c r="R5095">
        <v>131671</v>
      </c>
      <c r="S5095" s="1" t="s">
        <v>10207</v>
      </c>
      <c r="T5095" s="1" t="s">
        <v>10208</v>
      </c>
      <c r="U5095">
        <v>230141913196</v>
      </c>
    </row>
    <row r="5096" spans="1:21" x14ac:dyDescent="0.25">
      <c r="A5096">
        <v>26787</v>
      </c>
      <c r="B5096">
        <v>-160958257091</v>
      </c>
      <c r="C5096">
        <v>-1609418349</v>
      </c>
      <c r="D5096">
        <v>-160935591</v>
      </c>
      <c r="E5096">
        <v>-1609356854</v>
      </c>
      <c r="F5096">
        <v>-1609373561</v>
      </c>
      <c r="G5096">
        <v>164222</v>
      </c>
      <c r="H5096">
        <v>226661</v>
      </c>
      <c r="I5096">
        <v>225717</v>
      </c>
      <c r="J5096">
        <v>20901</v>
      </c>
      <c r="K5096">
        <v>15459435</v>
      </c>
      <c r="L5096">
        <v>19036728</v>
      </c>
      <c r="M5096">
        <v>0</v>
      </c>
      <c r="N5096">
        <v>-173929881</v>
      </c>
      <c r="O5096">
        <v>47436021</v>
      </c>
      <c r="P5096">
        <v>141639</v>
      </c>
      <c r="Q5096">
        <v>6321</v>
      </c>
      <c r="R5096">
        <v>131414</v>
      </c>
      <c r="S5096" s="1" t="s">
        <v>10209</v>
      </c>
      <c r="T5096" s="1" t="s">
        <v>10210</v>
      </c>
      <c r="U5096">
        <v>2.8101401245200004E+16</v>
      </c>
    </row>
    <row r="5097" spans="1:21" x14ac:dyDescent="0.25">
      <c r="A5097">
        <v>26792</v>
      </c>
      <c r="B5097">
        <v>-255616436246</v>
      </c>
      <c r="C5097">
        <v>-2555737326</v>
      </c>
      <c r="D5097">
        <v>-2555628309</v>
      </c>
      <c r="E5097">
        <v>-2555629253</v>
      </c>
      <c r="F5097">
        <v>-2555666629</v>
      </c>
      <c r="G5097">
        <v>427036</v>
      </c>
      <c r="H5097">
        <v>536054</v>
      </c>
      <c r="I5097">
        <v>53511</v>
      </c>
      <c r="J5097">
        <v>497733</v>
      </c>
      <c r="K5097">
        <v>17806344</v>
      </c>
      <c r="L5097">
        <v>20221539</v>
      </c>
      <c r="M5097">
        <v>0</v>
      </c>
      <c r="N5097">
        <v>-452280504</v>
      </c>
      <c r="O5097">
        <v>74875802</v>
      </c>
      <c r="P5097">
        <v>335786</v>
      </c>
      <c r="Q5097">
        <v>143163</v>
      </c>
      <c r="R5097">
        <v>229446</v>
      </c>
      <c r="S5097" s="1" t="s">
        <v>10211</v>
      </c>
      <c r="T5097" s="1" t="s">
        <v>10212</v>
      </c>
      <c r="U5097">
        <v>619107221376</v>
      </c>
    </row>
    <row r="5098" spans="1:21" x14ac:dyDescent="0.25">
      <c r="A5098">
        <v>26800</v>
      </c>
      <c r="B5098">
        <v>-710292201402</v>
      </c>
      <c r="C5098">
        <v>-710061592</v>
      </c>
      <c r="D5098">
        <v>-710006391</v>
      </c>
      <c r="E5098">
        <v>-710007335</v>
      </c>
      <c r="F5098">
        <v>-710020717</v>
      </c>
      <c r="G5098">
        <v>23061</v>
      </c>
      <c r="H5098">
        <v>285811</v>
      </c>
      <c r="I5098">
        <v>284866</v>
      </c>
      <c r="J5098">
        <v>271484</v>
      </c>
      <c r="K5098">
        <v>14896287</v>
      </c>
      <c r="L5098">
        <v>18704041</v>
      </c>
      <c r="M5098">
        <v>0</v>
      </c>
      <c r="N5098">
        <v>-244242003</v>
      </c>
      <c r="O5098">
        <v>43291174</v>
      </c>
      <c r="P5098">
        <v>178756</v>
      </c>
      <c r="Q5098">
        <v>54404</v>
      </c>
      <c r="R5098">
        <v>11618</v>
      </c>
      <c r="S5098" s="1" t="s">
        <v>10213</v>
      </c>
      <c r="T5098" s="1" t="s">
        <v>10214</v>
      </c>
      <c r="U5098">
        <v>2251153641</v>
      </c>
    </row>
    <row r="5099" spans="1:21" x14ac:dyDescent="0.25">
      <c r="A5099">
        <v>26805</v>
      </c>
      <c r="B5099">
        <v>-201742100529</v>
      </c>
      <c r="C5099">
        <v>-2016777164</v>
      </c>
      <c r="D5099">
        <v>-2016676652</v>
      </c>
      <c r="E5099">
        <v>-2016677596</v>
      </c>
      <c r="F5099">
        <v>-2016713058</v>
      </c>
      <c r="G5099">
        <v>643841</v>
      </c>
      <c r="H5099">
        <v>744354</v>
      </c>
      <c r="I5099">
        <v>743409</v>
      </c>
      <c r="J5099">
        <v>707947</v>
      </c>
      <c r="K5099">
        <v>17091696</v>
      </c>
      <c r="L5099">
        <v>19972162</v>
      </c>
      <c r="M5099">
        <v>0</v>
      </c>
      <c r="N5099">
        <v>-681901983</v>
      </c>
      <c r="O5099">
        <v>67895582</v>
      </c>
      <c r="P5099">
        <v>466496</v>
      </c>
      <c r="Q5099">
        <v>143789</v>
      </c>
      <c r="R5099">
        <v>211546</v>
      </c>
      <c r="S5099" s="1" t="s">
        <v>10215</v>
      </c>
      <c r="T5099" s="1" t="s">
        <v>10216</v>
      </c>
      <c r="U5099">
        <v>524280774748</v>
      </c>
    </row>
    <row r="5100" spans="1:21" x14ac:dyDescent="0.25">
      <c r="A5100">
        <v>26806</v>
      </c>
      <c r="B5100">
        <v>-15579452937</v>
      </c>
      <c r="C5100">
        <v>-1557669323</v>
      </c>
      <c r="D5100">
        <v>-1557593197</v>
      </c>
      <c r="E5100">
        <v>-1557594141</v>
      </c>
      <c r="F5100">
        <v>-1557616897</v>
      </c>
      <c r="G5100">
        <v>27597</v>
      </c>
      <c r="H5100">
        <v>352097</v>
      </c>
      <c r="I5100">
        <v>351152</v>
      </c>
      <c r="J5100">
        <v>328397</v>
      </c>
      <c r="K5100">
        <v>16288178</v>
      </c>
      <c r="L5100">
        <v>19421093</v>
      </c>
      <c r="M5100">
        <v>0</v>
      </c>
      <c r="N5100">
        <v>-29228422</v>
      </c>
      <c r="O5100">
        <v>55525981</v>
      </c>
      <c r="P5100">
        <v>220351</v>
      </c>
      <c r="Q5100">
        <v>88287</v>
      </c>
      <c r="R5100">
        <v>160221</v>
      </c>
      <c r="S5100" s="1" t="s">
        <v>10217</v>
      </c>
      <c r="T5100" s="1" t="s">
        <v>10218</v>
      </c>
      <c r="U5100">
        <v>363088891644</v>
      </c>
    </row>
    <row r="5101" spans="1:21" x14ac:dyDescent="0.25">
      <c r="A5101">
        <v>26807</v>
      </c>
      <c r="B5101">
        <v>-780854559195</v>
      </c>
      <c r="C5101">
        <v>-780763902</v>
      </c>
      <c r="D5101">
        <v>-780718804</v>
      </c>
      <c r="E5101">
        <v>-780719749</v>
      </c>
      <c r="F5101">
        <v>-780728767</v>
      </c>
      <c r="G5101">
        <v>90658</v>
      </c>
      <c r="H5101">
        <v>135755</v>
      </c>
      <c r="I5101">
        <v>134811</v>
      </c>
      <c r="J5101">
        <v>125793</v>
      </c>
      <c r="K5101">
        <v>13134778</v>
      </c>
      <c r="L5101">
        <v>17948317</v>
      </c>
      <c r="M5101">
        <v>0</v>
      </c>
      <c r="N5101">
        <v>-96016715</v>
      </c>
      <c r="O5101">
        <v>37212116</v>
      </c>
      <c r="P5101">
        <v>84595</v>
      </c>
      <c r="Q5101">
        <v>31352</v>
      </c>
      <c r="R5101">
        <v>94915</v>
      </c>
      <c r="S5101" s="1" t="s">
        <v>10219</v>
      </c>
      <c r="T5101" s="1" t="s">
        <v>10220</v>
      </c>
      <c r="U5101">
        <v>136019415116</v>
      </c>
    </row>
    <row r="5102" spans="1:21" x14ac:dyDescent="0.25">
      <c r="A5102">
        <v>2681</v>
      </c>
      <c r="B5102">
        <v>-213807620305</v>
      </c>
      <c r="C5102">
        <v>-2137604529</v>
      </c>
      <c r="D5102">
        <v>-213750158</v>
      </c>
      <c r="E5102">
        <v>-2137502525</v>
      </c>
      <c r="F5102">
        <v>-2137535299</v>
      </c>
      <c r="G5102">
        <v>471674</v>
      </c>
      <c r="H5102">
        <v>574623</v>
      </c>
      <c r="I5102">
        <v>573678</v>
      </c>
      <c r="J5102">
        <v>540904</v>
      </c>
      <c r="K5102">
        <v>17740344</v>
      </c>
      <c r="L5102">
        <v>1998327</v>
      </c>
      <c r="M5102">
        <v>0</v>
      </c>
      <c r="N5102">
        <v>-49955737</v>
      </c>
      <c r="O5102">
        <v>73322026</v>
      </c>
      <c r="P5102">
        <v>359989</v>
      </c>
      <c r="Q5102">
        <v>127201</v>
      </c>
      <c r="R5102">
        <v>216673</v>
      </c>
      <c r="S5102" s="1" t="s">
        <v>10221</v>
      </c>
      <c r="T5102" s="1" t="s">
        <v>10222</v>
      </c>
      <c r="U5102">
        <v>5281775623279999</v>
      </c>
    </row>
    <row r="5103" spans="1:21" x14ac:dyDescent="0.25">
      <c r="A5103">
        <v>26815</v>
      </c>
      <c r="B5103">
        <v>-137066480557</v>
      </c>
      <c r="C5103">
        <v>-1370380932</v>
      </c>
      <c r="D5103">
        <v>-1370306496</v>
      </c>
      <c r="E5103">
        <v>-137030744</v>
      </c>
      <c r="F5103">
        <v>-1370328563</v>
      </c>
      <c r="G5103">
        <v>283874</v>
      </c>
      <c r="H5103">
        <v>35831</v>
      </c>
      <c r="I5103">
        <v>357366</v>
      </c>
      <c r="J5103">
        <v>336243</v>
      </c>
      <c r="K5103">
        <v>1601251</v>
      </c>
      <c r="L5103">
        <v>19236819</v>
      </c>
      <c r="M5103">
        <v>0</v>
      </c>
      <c r="N5103">
        <v>-300654904</v>
      </c>
      <c r="O5103">
        <v>5546506</v>
      </c>
      <c r="P5103">
        <v>22425</v>
      </c>
      <c r="Q5103">
        <v>79916</v>
      </c>
      <c r="R5103">
        <v>156664</v>
      </c>
      <c r="S5103" s="1" t="s">
        <v>10223</v>
      </c>
      <c r="T5103" s="1" t="s">
        <v>10224</v>
      </c>
      <c r="U5103">
        <v>321114712468</v>
      </c>
    </row>
    <row r="5104" spans="1:21" x14ac:dyDescent="0.25">
      <c r="A5104">
        <v>26824</v>
      </c>
      <c r="B5104">
        <v>-123655032506</v>
      </c>
      <c r="C5104">
        <v>-123620866</v>
      </c>
      <c r="D5104">
        <v>-123613421</v>
      </c>
      <c r="E5104">
        <v>-1236135154</v>
      </c>
      <c r="F5104">
        <v>-1236157719</v>
      </c>
      <c r="G5104">
        <v>341665</v>
      </c>
      <c r="H5104">
        <v>416115</v>
      </c>
      <c r="I5104">
        <v>415171</v>
      </c>
      <c r="J5104">
        <v>392606</v>
      </c>
      <c r="K5104">
        <v>15949548</v>
      </c>
      <c r="L5104">
        <v>19309906</v>
      </c>
      <c r="M5104">
        <v>0</v>
      </c>
      <c r="N5104">
        <v>-361862348</v>
      </c>
      <c r="O5104">
        <v>5395268</v>
      </c>
      <c r="P5104">
        <v>260524</v>
      </c>
      <c r="Q5104">
        <v>88649</v>
      </c>
      <c r="R5104">
        <v>156694</v>
      </c>
      <c r="S5104" s="1" t="s">
        <v>10225</v>
      </c>
      <c r="T5104" s="1" t="s">
        <v>10226</v>
      </c>
      <c r="U5104">
        <v>3.3714851469599996E+16</v>
      </c>
    </row>
    <row r="5105" spans="1:21" x14ac:dyDescent="0.25">
      <c r="A5105">
        <v>26829</v>
      </c>
      <c r="B5105">
        <v>-46010723077</v>
      </c>
      <c r="C5105">
        <v>-459981544</v>
      </c>
      <c r="D5105">
        <v>-459936077</v>
      </c>
      <c r="E5105">
        <v>-459937021</v>
      </c>
      <c r="F5105">
        <v>-459946527</v>
      </c>
      <c r="G5105">
        <v>125687</v>
      </c>
      <c r="H5105">
        <v>171154</v>
      </c>
      <c r="I5105">
        <v>17021</v>
      </c>
      <c r="J5105">
        <v>160704</v>
      </c>
      <c r="K5105">
        <v>13038879</v>
      </c>
      <c r="L5105">
        <v>17881149</v>
      </c>
      <c r="M5105">
        <v>0</v>
      </c>
      <c r="N5105">
        <v>-133116532</v>
      </c>
      <c r="O5105">
        <v>37087016</v>
      </c>
      <c r="P5105">
        <v>106808</v>
      </c>
      <c r="Q5105">
        <v>34324</v>
      </c>
      <c r="R5105">
        <v>95695</v>
      </c>
      <c r="S5105" s="1" t="s">
        <v>10227</v>
      </c>
      <c r="T5105" s="1" t="s">
        <v>10228</v>
      </c>
      <c r="U5105">
        <v>13006299418</v>
      </c>
    </row>
    <row r="5106" spans="1:21" x14ac:dyDescent="0.25">
      <c r="A5106">
        <v>2683</v>
      </c>
      <c r="B5106">
        <v>-188640136706</v>
      </c>
      <c r="C5106">
        <v>-1886020168</v>
      </c>
      <c r="D5106">
        <v>-1885922127</v>
      </c>
      <c r="E5106">
        <v>-1885923071</v>
      </c>
      <c r="F5106">
        <v>-1885954059</v>
      </c>
      <c r="G5106">
        <v>381199</v>
      </c>
      <c r="H5106">
        <v>47924</v>
      </c>
      <c r="I5106">
        <v>478296</v>
      </c>
      <c r="J5106">
        <v>447308</v>
      </c>
      <c r="K5106">
        <v>17169826</v>
      </c>
      <c r="L5106">
        <v>19776386</v>
      </c>
      <c r="M5106">
        <v>0</v>
      </c>
      <c r="N5106">
        <v>-40373335</v>
      </c>
      <c r="O5106">
        <v>70017386</v>
      </c>
      <c r="P5106">
        <v>300135</v>
      </c>
      <c r="Q5106">
        <v>114794</v>
      </c>
      <c r="R5106">
        <v>206344</v>
      </c>
      <c r="S5106" s="1" t="s">
        <v>10229</v>
      </c>
      <c r="T5106" s="1" t="s">
        <v>10230</v>
      </c>
      <c r="U5106">
        <v>460130422108</v>
      </c>
    </row>
    <row r="5107" spans="1:21" x14ac:dyDescent="0.25">
      <c r="A5107">
        <v>26834</v>
      </c>
      <c r="B5107">
        <v>-669822871999</v>
      </c>
      <c r="C5107">
        <v>-669642058</v>
      </c>
      <c r="D5107">
        <v>-669591694</v>
      </c>
      <c r="E5107">
        <v>-669592638</v>
      </c>
      <c r="F5107">
        <v>-669604181</v>
      </c>
      <c r="G5107">
        <v>180814</v>
      </c>
      <c r="H5107">
        <v>231178</v>
      </c>
      <c r="I5107">
        <v>230234</v>
      </c>
      <c r="J5107">
        <v>218691</v>
      </c>
      <c r="K5107">
        <v>14643147</v>
      </c>
      <c r="L5107">
        <v>18593226</v>
      </c>
      <c r="M5107">
        <v>0</v>
      </c>
      <c r="N5107">
        <v>-191502726</v>
      </c>
      <c r="O5107">
        <v>40115997</v>
      </c>
      <c r="P5107">
        <v>144474</v>
      </c>
      <c r="Q5107">
        <v>47918</v>
      </c>
      <c r="R5107">
        <v>1060</v>
      </c>
      <c r="S5107" s="1" t="s">
        <v>10231</v>
      </c>
      <c r="T5107" s="1" t="s">
        <v>10232</v>
      </c>
      <c r="U5107">
        <v>209084063972</v>
      </c>
    </row>
    <row r="5108" spans="1:21" x14ac:dyDescent="0.25">
      <c r="A5108">
        <v>26836</v>
      </c>
      <c r="B5108">
        <v>-173220018668</v>
      </c>
      <c r="C5108">
        <v>-1731824227</v>
      </c>
      <c r="D5108">
        <v>-1731730044</v>
      </c>
      <c r="E5108">
        <v>-1731730988</v>
      </c>
      <c r="F5108">
        <v>-173175908</v>
      </c>
      <c r="G5108">
        <v>37596</v>
      </c>
      <c r="H5108">
        <v>470142</v>
      </c>
      <c r="I5108">
        <v>469198</v>
      </c>
      <c r="J5108">
        <v>441107</v>
      </c>
      <c r="K5108">
        <v>17489602</v>
      </c>
      <c r="L5108">
        <v>19668338</v>
      </c>
      <c r="M5108">
        <v>0</v>
      </c>
      <c r="N5108">
        <v>-398184333</v>
      </c>
      <c r="O5108">
        <v>68998219</v>
      </c>
      <c r="P5108">
        <v>294426</v>
      </c>
      <c r="Q5108">
        <v>107706</v>
      </c>
      <c r="R5108">
        <v>198224</v>
      </c>
      <c r="S5108" s="1" t="s">
        <v>10233</v>
      </c>
      <c r="T5108" s="1" t="s">
        <v>10234</v>
      </c>
      <c r="U5108">
        <v>428151826248</v>
      </c>
    </row>
    <row r="5109" spans="1:21" x14ac:dyDescent="0.25">
      <c r="A5109">
        <v>26838</v>
      </c>
      <c r="B5109">
        <v>-153737724342</v>
      </c>
      <c r="C5109">
        <v>-1536853177</v>
      </c>
      <c r="D5109">
        <v>-1536752518</v>
      </c>
      <c r="E5109">
        <v>-1536753462</v>
      </c>
      <c r="F5109">
        <v>-1536786804</v>
      </c>
      <c r="G5109">
        <v>524066</v>
      </c>
      <c r="H5109">
        <v>624725</v>
      </c>
      <c r="I5109">
        <v>623781</v>
      </c>
      <c r="J5109">
        <v>59044</v>
      </c>
      <c r="K5109">
        <v>16808283</v>
      </c>
      <c r="L5109">
        <v>19750444</v>
      </c>
      <c r="M5109">
        <v>0</v>
      </c>
      <c r="N5109">
        <v>-555046502</v>
      </c>
      <c r="O5109">
        <v>70296863</v>
      </c>
      <c r="P5109">
        <v>391428</v>
      </c>
      <c r="Q5109">
        <v>125018</v>
      </c>
      <c r="R5109">
        <v>211854</v>
      </c>
      <c r="S5109" s="1" t="s">
        <v>10235</v>
      </c>
      <c r="T5109" s="1" t="s">
        <v>10236</v>
      </c>
      <c r="U5109">
        <v>452241018112</v>
      </c>
    </row>
    <row r="5110" spans="1:21" x14ac:dyDescent="0.25">
      <c r="A5110">
        <v>2684</v>
      </c>
      <c r="B5110">
        <v>-168732951002</v>
      </c>
      <c r="C5110">
        <v>-1686931983</v>
      </c>
      <c r="D5110">
        <v>-168684553</v>
      </c>
      <c r="E5110">
        <v>-1686846475</v>
      </c>
      <c r="F5110">
        <v>-1686872691</v>
      </c>
      <c r="G5110">
        <v>397527</v>
      </c>
      <c r="H5110">
        <v>48398</v>
      </c>
      <c r="I5110">
        <v>483035</v>
      </c>
      <c r="J5110">
        <v>456819</v>
      </c>
      <c r="K5110">
        <v>172037</v>
      </c>
      <c r="L5110">
        <v>19640076</v>
      </c>
      <c r="M5110">
        <v>0</v>
      </c>
      <c r="N5110">
        <v>-421026413</v>
      </c>
      <c r="O5110">
        <v>62797498</v>
      </c>
      <c r="P5110">
        <v>303109</v>
      </c>
      <c r="Q5110">
        <v>102575</v>
      </c>
      <c r="R5110">
        <v>181955</v>
      </c>
      <c r="S5110" s="1" t="s">
        <v>10237</v>
      </c>
      <c r="T5110" s="1" t="s">
        <v>10238</v>
      </c>
      <c r="U5110">
        <v>42016045572</v>
      </c>
    </row>
    <row r="5111" spans="1:21" x14ac:dyDescent="0.25">
      <c r="A5111">
        <v>26848</v>
      </c>
      <c r="B5111">
        <v>-211524077836</v>
      </c>
      <c r="C5111">
        <v>-2114892347</v>
      </c>
      <c r="D5111">
        <v>-2114808194</v>
      </c>
      <c r="E5111">
        <v>-2114809138</v>
      </c>
      <c r="F5111">
        <v>-2114834361</v>
      </c>
      <c r="G5111">
        <v>348431</v>
      </c>
      <c r="H5111">
        <v>432585</v>
      </c>
      <c r="I5111">
        <v>43164</v>
      </c>
      <c r="J5111">
        <v>406417</v>
      </c>
      <c r="K5111">
        <v>17318674</v>
      </c>
      <c r="L5111">
        <v>19723203</v>
      </c>
      <c r="M5111">
        <v>0</v>
      </c>
      <c r="N5111">
        <v>-369028283</v>
      </c>
      <c r="O5111">
        <v>61413796</v>
      </c>
      <c r="P5111">
        <v>270859</v>
      </c>
      <c r="Q5111">
        <v>99699</v>
      </c>
      <c r="R5111">
        <v>177117</v>
      </c>
      <c r="S5111" s="1" t="s">
        <v>10239</v>
      </c>
      <c r="T5111" s="1" t="s">
        <v>10240</v>
      </c>
      <c r="U5111">
        <v>4441022892120001</v>
      </c>
    </row>
    <row r="5112" spans="1:21" x14ac:dyDescent="0.25">
      <c r="A5112">
        <v>26849</v>
      </c>
      <c r="B5112">
        <v>-171895505675</v>
      </c>
      <c r="C5112">
        <v>-1718630528</v>
      </c>
      <c r="D5112">
        <v>-1718541241</v>
      </c>
      <c r="E5112">
        <v>-1718542185</v>
      </c>
      <c r="F5112">
        <v>-1718569737</v>
      </c>
      <c r="G5112">
        <v>324529</v>
      </c>
      <c r="H5112">
        <v>413816</v>
      </c>
      <c r="I5112">
        <v>412872</v>
      </c>
      <c r="J5112">
        <v>385319</v>
      </c>
      <c r="K5112">
        <v>16639995</v>
      </c>
      <c r="L5112">
        <v>19551654</v>
      </c>
      <c r="M5112">
        <v>0</v>
      </c>
      <c r="N5112">
        <v>-343713025</v>
      </c>
      <c r="O5112">
        <v>64384496</v>
      </c>
      <c r="P5112">
        <v>259081</v>
      </c>
      <c r="Q5112">
        <v>99562</v>
      </c>
      <c r="R5112">
        <v>187922</v>
      </c>
      <c r="S5112" s="1" t="s">
        <v>10241</v>
      </c>
      <c r="T5112" s="1" t="s">
        <v>10242</v>
      </c>
      <c r="U5112">
        <v>396108814072</v>
      </c>
    </row>
    <row r="5113" spans="1:21" x14ac:dyDescent="0.25">
      <c r="A5113">
        <v>2685</v>
      </c>
      <c r="B5113">
        <v>-155872566441</v>
      </c>
      <c r="C5113">
        <v>-1558322007</v>
      </c>
      <c r="D5113">
        <v>-1558221235</v>
      </c>
      <c r="E5113">
        <v>-1558222179</v>
      </c>
      <c r="F5113">
        <v>-1558254075</v>
      </c>
      <c r="G5113">
        <v>403657</v>
      </c>
      <c r="H5113">
        <v>50443</v>
      </c>
      <c r="I5113">
        <v>503486</v>
      </c>
      <c r="J5113">
        <v>471589</v>
      </c>
      <c r="K5113">
        <v>17613603</v>
      </c>
      <c r="L5113">
        <v>19802435</v>
      </c>
      <c r="M5113">
        <v>0</v>
      </c>
      <c r="N5113">
        <v>-427519533</v>
      </c>
      <c r="O5113">
        <v>71947383</v>
      </c>
      <c r="P5113">
        <v>315942</v>
      </c>
      <c r="Q5113">
        <v>119785</v>
      </c>
      <c r="R5113">
        <v>212093</v>
      </c>
      <c r="S5113" s="1" t="s">
        <v>10243</v>
      </c>
      <c r="T5113" s="1" t="s">
        <v>10244</v>
      </c>
      <c r="U5113">
        <v>468190988628</v>
      </c>
    </row>
    <row r="5114" spans="1:21" x14ac:dyDescent="0.25">
      <c r="A5114">
        <v>26850</v>
      </c>
      <c r="B5114">
        <v>-345167883253</v>
      </c>
      <c r="C5114">
        <v>-34501752</v>
      </c>
      <c r="D5114">
        <v>-344976311</v>
      </c>
      <c r="E5114">
        <v>-344977255</v>
      </c>
      <c r="F5114">
        <v>-344985226</v>
      </c>
      <c r="G5114">
        <v>150363</v>
      </c>
      <c r="H5114">
        <v>191572</v>
      </c>
      <c r="I5114">
        <v>190628</v>
      </c>
      <c r="J5114">
        <v>182657</v>
      </c>
      <c r="K5114">
        <v>12647661</v>
      </c>
      <c r="L5114">
        <v>17658209</v>
      </c>
      <c r="M5114">
        <v>0</v>
      </c>
      <c r="N5114">
        <v>-159252</v>
      </c>
      <c r="O5114">
        <v>34202544</v>
      </c>
      <c r="P5114">
        <v>119621</v>
      </c>
      <c r="Q5114">
        <v>30316</v>
      </c>
      <c r="R5114">
        <v>86731</v>
      </c>
      <c r="S5114" s="1" t="s">
        <v>10245</v>
      </c>
      <c r="T5114" s="1" t="s">
        <v>10246</v>
      </c>
      <c r="U5114">
        <v>112100048384</v>
      </c>
    </row>
    <row r="5115" spans="1:21" x14ac:dyDescent="0.25">
      <c r="A5115">
        <v>26851</v>
      </c>
      <c r="B5115">
        <v>-141396971694</v>
      </c>
      <c r="C5115">
        <v>-1413654673</v>
      </c>
      <c r="D5115">
        <v>-1413570113</v>
      </c>
      <c r="E5115">
        <v>-1413571057</v>
      </c>
      <c r="F5115">
        <v>-1413596815</v>
      </c>
      <c r="G5115">
        <v>315044</v>
      </c>
      <c r="H5115">
        <v>399604</v>
      </c>
      <c r="I5115">
        <v>39866</v>
      </c>
      <c r="J5115">
        <v>372902</v>
      </c>
      <c r="K5115">
        <v>17088054</v>
      </c>
      <c r="L5115">
        <v>19596577</v>
      </c>
      <c r="M5115">
        <v>0</v>
      </c>
      <c r="N5115">
        <v>-333667932</v>
      </c>
      <c r="O5115">
        <v>61278287</v>
      </c>
      <c r="P5115">
        <v>250163</v>
      </c>
      <c r="Q5115">
        <v>98135</v>
      </c>
      <c r="R5115">
        <v>177971</v>
      </c>
      <c r="S5115" s="1" t="s">
        <v>10247</v>
      </c>
      <c r="T5115" s="1" t="s">
        <v>10248</v>
      </c>
      <c r="U5115">
        <v>4.0815101563600008E+16</v>
      </c>
    </row>
    <row r="5116" spans="1:21" x14ac:dyDescent="0.25">
      <c r="A5116">
        <v>26852</v>
      </c>
      <c r="B5116">
        <v>-170831559575</v>
      </c>
      <c r="C5116">
        <v>-170803847</v>
      </c>
      <c r="D5116">
        <v>-1707953684</v>
      </c>
      <c r="E5116">
        <v>-1707954628</v>
      </c>
      <c r="F5116">
        <v>-1707980221</v>
      </c>
      <c r="G5116">
        <v>277125</v>
      </c>
      <c r="H5116">
        <v>361912</v>
      </c>
      <c r="I5116">
        <v>360967</v>
      </c>
      <c r="J5116">
        <v>335375</v>
      </c>
      <c r="K5116">
        <v>16722329</v>
      </c>
      <c r="L5116">
        <v>19547749</v>
      </c>
      <c r="M5116">
        <v>0</v>
      </c>
      <c r="N5116">
        <v>-293507517</v>
      </c>
      <c r="O5116">
        <v>61692778</v>
      </c>
      <c r="P5116">
        <v>22651</v>
      </c>
      <c r="Q5116">
        <v>96369</v>
      </c>
      <c r="R5116">
        <v>178448</v>
      </c>
      <c r="S5116" s="1" t="s">
        <v>10249</v>
      </c>
      <c r="T5116" s="1" t="s">
        <v>10250</v>
      </c>
      <c r="U5116">
        <v>395078720884</v>
      </c>
    </row>
    <row r="5117" spans="1:21" x14ac:dyDescent="0.25">
      <c r="A5117">
        <v>2686</v>
      </c>
      <c r="B5117">
        <v>-161007047604</v>
      </c>
      <c r="C5117">
        <v>-1609688722</v>
      </c>
      <c r="D5117">
        <v>-1609605961</v>
      </c>
      <c r="E5117">
        <v>-1609606906</v>
      </c>
      <c r="F5117">
        <v>-1609631126</v>
      </c>
      <c r="G5117">
        <v>381754</v>
      </c>
      <c r="H5117">
        <v>464515</v>
      </c>
      <c r="I5117">
        <v>46357</v>
      </c>
      <c r="J5117">
        <v>43935</v>
      </c>
      <c r="K5117">
        <v>1705592</v>
      </c>
      <c r="L5117">
        <v>1952123</v>
      </c>
      <c r="M5117">
        <v>0</v>
      </c>
      <c r="N5117">
        <v>-404320918</v>
      </c>
      <c r="O5117">
        <v>61001082</v>
      </c>
      <c r="P5117">
        <v>290895</v>
      </c>
      <c r="Q5117">
        <v>93272</v>
      </c>
      <c r="R5117">
        <v>174185</v>
      </c>
      <c r="S5117" s="1" t="s">
        <v>10251</v>
      </c>
      <c r="T5117" s="1" t="s">
        <v>10252</v>
      </c>
      <c r="U5117">
        <v>3881553703400001</v>
      </c>
    </row>
    <row r="5118" spans="1:21" x14ac:dyDescent="0.25">
      <c r="A5118">
        <v>26860</v>
      </c>
      <c r="B5118">
        <v>-843159056274</v>
      </c>
      <c r="C5118">
        <v>-842877721</v>
      </c>
      <c r="D5118">
        <v>-842805199</v>
      </c>
      <c r="E5118">
        <v>-842806143</v>
      </c>
      <c r="F5118">
        <v>-842825889</v>
      </c>
      <c r="G5118">
        <v>281335</v>
      </c>
      <c r="H5118">
        <v>353857</v>
      </c>
      <c r="I5118">
        <v>352913</v>
      </c>
      <c r="J5118">
        <v>333167</v>
      </c>
      <c r="K5118">
        <v>16022847</v>
      </c>
      <c r="L5118">
        <v>18921023</v>
      </c>
      <c r="M5118">
        <v>0</v>
      </c>
      <c r="N5118">
        <v>-297965982</v>
      </c>
      <c r="O5118">
        <v>54895923</v>
      </c>
      <c r="P5118">
        <v>221456</v>
      </c>
      <c r="Q5118">
        <v>72335</v>
      </c>
      <c r="R5118">
        <v>152636</v>
      </c>
      <c r="S5118" s="1" t="s">
        <v>10253</v>
      </c>
      <c r="T5118" s="1" t="s">
        <v>10254</v>
      </c>
      <c r="U5118">
        <v>26015247788</v>
      </c>
    </row>
    <row r="5119" spans="1:21" x14ac:dyDescent="0.25">
      <c r="A5119">
        <v>26864</v>
      </c>
      <c r="B5119">
        <v>-173072184926</v>
      </c>
      <c r="C5119">
        <v>-173023337</v>
      </c>
      <c r="D5119">
        <v>-1730129502</v>
      </c>
      <c r="E5119">
        <v>-1730130447</v>
      </c>
      <c r="F5119">
        <v>-1730163656</v>
      </c>
      <c r="G5119">
        <v>488479</v>
      </c>
      <c r="H5119">
        <v>592347</v>
      </c>
      <c r="I5119">
        <v>591403</v>
      </c>
      <c r="J5119">
        <v>558194</v>
      </c>
      <c r="K5119">
        <v>18228596</v>
      </c>
      <c r="L5119">
        <v>19969162</v>
      </c>
      <c r="M5119">
        <v>0</v>
      </c>
      <c r="N5119">
        <v>-517355642</v>
      </c>
      <c r="O5119">
        <v>73835389</v>
      </c>
      <c r="P5119">
        <v>371111</v>
      </c>
      <c r="Q5119">
        <v>129683</v>
      </c>
      <c r="R5119">
        <v>218608</v>
      </c>
      <c r="S5119" s="1" t="s">
        <v>10255</v>
      </c>
      <c r="T5119" s="1" t="s">
        <v>10256</v>
      </c>
      <c r="U5119">
        <v>5232331877880001</v>
      </c>
    </row>
    <row r="5120" spans="1:21" x14ac:dyDescent="0.25">
      <c r="A5120">
        <v>26865</v>
      </c>
      <c r="B5120">
        <v>-116843008591</v>
      </c>
      <c r="C5120">
        <v>-1168067507</v>
      </c>
      <c r="D5120">
        <v>-1167986179</v>
      </c>
      <c r="E5120">
        <v>-1167987123</v>
      </c>
      <c r="F5120">
        <v>-1168011396</v>
      </c>
      <c r="G5120">
        <v>362579</v>
      </c>
      <c r="H5120">
        <v>443907</v>
      </c>
      <c r="I5120">
        <v>442963</v>
      </c>
      <c r="J5120">
        <v>41869</v>
      </c>
      <c r="K5120">
        <v>16401509</v>
      </c>
      <c r="L5120">
        <v>19318865</v>
      </c>
      <c r="M5120">
        <v>0</v>
      </c>
      <c r="N5120">
        <v>-38401236</v>
      </c>
      <c r="O5120">
        <v>5942787</v>
      </c>
      <c r="P5120">
        <v>277963</v>
      </c>
      <c r="Q5120">
        <v>92873</v>
      </c>
      <c r="R5120">
        <v>171169</v>
      </c>
      <c r="S5120" s="1" t="s">
        <v>10257</v>
      </c>
      <c r="T5120" s="1" t="s">
        <v>10258</v>
      </c>
      <c r="U5120">
        <v>3.3916818751999996E+16</v>
      </c>
    </row>
    <row r="5121" spans="1:21" x14ac:dyDescent="0.25">
      <c r="A5121">
        <v>26868</v>
      </c>
      <c r="B5121">
        <v>-145601397239</v>
      </c>
      <c r="C5121">
        <v>-14555362</v>
      </c>
      <c r="D5121">
        <v>-1455438469</v>
      </c>
      <c r="E5121">
        <v>-1455439413</v>
      </c>
      <c r="F5121">
        <v>-1455469531</v>
      </c>
      <c r="G5121">
        <v>477773</v>
      </c>
      <c r="H5121">
        <v>575503</v>
      </c>
      <c r="I5121">
        <v>574559</v>
      </c>
      <c r="J5121">
        <v>544441</v>
      </c>
      <c r="K5121">
        <v>17273877</v>
      </c>
      <c r="L5121">
        <v>19682544</v>
      </c>
      <c r="M5121">
        <v>0</v>
      </c>
      <c r="N5121">
        <v>-506016075</v>
      </c>
      <c r="O5121">
        <v>70609408</v>
      </c>
      <c r="P5121">
        <v>360541</v>
      </c>
      <c r="Q5121">
        <v>113164</v>
      </c>
      <c r="R5121">
        <v>205691</v>
      </c>
      <c r="S5121" s="1" t="s">
        <v>10259</v>
      </c>
      <c r="T5121" s="1" t="s">
        <v>10260</v>
      </c>
      <c r="U5121">
        <v>432226036744</v>
      </c>
    </row>
    <row r="5122" spans="1:21" x14ac:dyDescent="0.25">
      <c r="A5122">
        <v>26870</v>
      </c>
      <c r="B5122">
        <v>-159964991689</v>
      </c>
      <c r="C5122">
        <v>-1599308857</v>
      </c>
      <c r="D5122">
        <v>-1599219935</v>
      </c>
      <c r="E5122">
        <v>-159922088</v>
      </c>
      <c r="F5122">
        <v>-1599247643</v>
      </c>
      <c r="G5122">
        <v>34106</v>
      </c>
      <c r="H5122">
        <v>429982</v>
      </c>
      <c r="I5122">
        <v>429037</v>
      </c>
      <c r="J5122">
        <v>402273</v>
      </c>
      <c r="K5122">
        <v>16527437</v>
      </c>
      <c r="L5122">
        <v>19493855</v>
      </c>
      <c r="M5122">
        <v>0</v>
      </c>
      <c r="N5122">
        <v>-361221977</v>
      </c>
      <c r="O5122">
        <v>64831779</v>
      </c>
      <c r="P5122">
        <v>269225</v>
      </c>
      <c r="Q5122">
        <v>97372</v>
      </c>
      <c r="R5122">
        <v>187151</v>
      </c>
      <c r="S5122" s="1" t="s">
        <v>10261</v>
      </c>
      <c r="T5122" s="1" t="s">
        <v>10262</v>
      </c>
      <c r="U5122">
        <v>3.8113584183600008E+16</v>
      </c>
    </row>
    <row r="5123" spans="1:21" x14ac:dyDescent="0.25">
      <c r="A5123">
        <v>26871</v>
      </c>
      <c r="B5123">
        <v>-236506598945</v>
      </c>
      <c r="C5123">
        <v>-2364796379</v>
      </c>
      <c r="D5123">
        <v>-2364699369</v>
      </c>
      <c r="E5123">
        <v>-2364700313</v>
      </c>
      <c r="F5123">
        <v>-2364730432</v>
      </c>
      <c r="G5123">
        <v>26961</v>
      </c>
      <c r="H5123">
        <v>36662</v>
      </c>
      <c r="I5123">
        <v>365676</v>
      </c>
      <c r="J5123">
        <v>335558</v>
      </c>
      <c r="K5123">
        <v>17297196</v>
      </c>
      <c r="L5123">
        <v>19855441</v>
      </c>
      <c r="M5123">
        <v>0</v>
      </c>
      <c r="N5123">
        <v>-285548347</v>
      </c>
      <c r="O5123">
        <v>69845783</v>
      </c>
      <c r="P5123">
        <v>229465</v>
      </c>
      <c r="Q5123">
        <v>110597</v>
      </c>
      <c r="R5123">
        <v>204174</v>
      </c>
      <c r="S5123" s="1" t="s">
        <v>10263</v>
      </c>
      <c r="T5123" s="1" t="s">
        <v>10264</v>
      </c>
      <c r="U5123">
        <v>48503111906</v>
      </c>
    </row>
    <row r="5124" spans="1:21" x14ac:dyDescent="0.25">
      <c r="A5124">
        <v>26872</v>
      </c>
      <c r="B5124">
        <v>-179762185329</v>
      </c>
      <c r="C5124">
        <v>-1797241522</v>
      </c>
      <c r="D5124">
        <v>-179714725</v>
      </c>
      <c r="E5124">
        <v>-1797148194</v>
      </c>
      <c r="F5124">
        <v>-179717781</v>
      </c>
      <c r="G5124">
        <v>380331</v>
      </c>
      <c r="H5124">
        <v>474603</v>
      </c>
      <c r="I5124">
        <v>473659</v>
      </c>
      <c r="J5124">
        <v>444043</v>
      </c>
      <c r="K5124">
        <v>1675465</v>
      </c>
      <c r="L5124">
        <v>19654217</v>
      </c>
      <c r="M5124">
        <v>0</v>
      </c>
      <c r="N5124">
        <v>-402814266</v>
      </c>
      <c r="O5124">
        <v>67478247</v>
      </c>
      <c r="P5124">
        <v>297226</v>
      </c>
      <c r="Q5124">
        <v>107615</v>
      </c>
      <c r="R5124">
        <v>198413</v>
      </c>
      <c r="S5124" s="1" t="s">
        <v>10265</v>
      </c>
      <c r="T5124" s="1" t="s">
        <v>10266</v>
      </c>
      <c r="U5124">
        <v>4241401142</v>
      </c>
    </row>
    <row r="5125" spans="1:21" x14ac:dyDescent="0.25">
      <c r="A5125">
        <v>26883</v>
      </c>
      <c r="B5125">
        <v>-666634307786</v>
      </c>
      <c r="C5125">
        <v>-666494161</v>
      </c>
      <c r="D5125">
        <v>-666443076</v>
      </c>
      <c r="E5125">
        <v>-66644402</v>
      </c>
      <c r="F5125">
        <v>-666455907</v>
      </c>
      <c r="G5125">
        <v>140147</v>
      </c>
      <c r="H5125">
        <v>191232</v>
      </c>
      <c r="I5125">
        <v>190288</v>
      </c>
      <c r="J5125">
        <v>178401</v>
      </c>
      <c r="K5125">
        <v>14262945</v>
      </c>
      <c r="L5125">
        <v>18457988</v>
      </c>
      <c r="M5125">
        <v>0</v>
      </c>
      <c r="N5125">
        <v>-148431407</v>
      </c>
      <c r="O5125">
        <v>40515652</v>
      </c>
      <c r="P5125">
        <v>119407</v>
      </c>
      <c r="Q5125">
        <v>45291</v>
      </c>
      <c r="R5125">
        <v>107518</v>
      </c>
      <c r="S5125" s="1" t="s">
        <v>10267</v>
      </c>
      <c r="T5125" s="1" t="s">
        <v>10268</v>
      </c>
      <c r="U5125">
        <v>191058243148</v>
      </c>
    </row>
    <row r="5126" spans="1:21" x14ac:dyDescent="0.25">
      <c r="A5126">
        <v>26886</v>
      </c>
      <c r="B5126">
        <v>-158487007769</v>
      </c>
      <c r="C5126">
        <v>-1584629997</v>
      </c>
      <c r="D5126">
        <v>-1584553267</v>
      </c>
      <c r="E5126">
        <v>-1584554211</v>
      </c>
      <c r="F5126">
        <v>-158457623</v>
      </c>
      <c r="G5126">
        <v>24008</v>
      </c>
      <c r="H5126">
        <v>31681</v>
      </c>
      <c r="I5126">
        <v>315866</v>
      </c>
      <c r="J5126">
        <v>293847</v>
      </c>
      <c r="K5126">
        <v>16571171</v>
      </c>
      <c r="L5126">
        <v>19404339</v>
      </c>
      <c r="M5126">
        <v>0</v>
      </c>
      <c r="N5126">
        <v>-254272667</v>
      </c>
      <c r="O5126">
        <v>56945318</v>
      </c>
      <c r="P5126">
        <v>198209</v>
      </c>
      <c r="Q5126">
        <v>83481</v>
      </c>
      <c r="R5126">
        <v>161492</v>
      </c>
      <c r="S5126" s="1" t="s">
        <v>10269</v>
      </c>
      <c r="T5126" s="1" t="s">
        <v>10270</v>
      </c>
      <c r="U5126">
        <v>359056050228</v>
      </c>
    </row>
    <row r="5127" spans="1:21" x14ac:dyDescent="0.25">
      <c r="A5127">
        <v>26887</v>
      </c>
      <c r="B5127">
        <v>-300658673521</v>
      </c>
      <c r="C5127">
        <v>-3006239964</v>
      </c>
      <c r="D5127">
        <v>-3006126643</v>
      </c>
      <c r="E5127">
        <v>-3006127587</v>
      </c>
      <c r="F5127">
        <v>-3006165594</v>
      </c>
      <c r="G5127">
        <v>346771</v>
      </c>
      <c r="H5127">
        <v>460093</v>
      </c>
      <c r="I5127">
        <v>459148</v>
      </c>
      <c r="J5127">
        <v>421141</v>
      </c>
      <c r="K5127">
        <v>17819652</v>
      </c>
      <c r="L5127">
        <v>20144343</v>
      </c>
      <c r="M5127">
        <v>0</v>
      </c>
      <c r="N5127">
        <v>-367270083</v>
      </c>
      <c r="O5127">
        <v>78766271</v>
      </c>
      <c r="P5127">
        <v>28812</v>
      </c>
      <c r="Q5127">
        <v>139194</v>
      </c>
      <c r="R5127">
        <v>238506</v>
      </c>
      <c r="S5127" s="1" t="s">
        <v>10271</v>
      </c>
      <c r="T5127" s="1" t="s">
        <v>10272</v>
      </c>
      <c r="U5127">
        <v>58805153722</v>
      </c>
    </row>
    <row r="5128" spans="1:21" x14ac:dyDescent="0.25">
      <c r="A5128">
        <v>26890</v>
      </c>
      <c r="B5128">
        <v>-15487976579</v>
      </c>
      <c r="C5128">
        <v>-1548364251</v>
      </c>
      <c r="D5128">
        <v>-154826854</v>
      </c>
      <c r="E5128">
        <v>-1548269484</v>
      </c>
      <c r="F5128">
        <v>-1548299306</v>
      </c>
      <c r="G5128">
        <v>433407</v>
      </c>
      <c r="H5128">
        <v>529118</v>
      </c>
      <c r="I5128">
        <v>528173</v>
      </c>
      <c r="J5128">
        <v>498352</v>
      </c>
      <c r="K5128">
        <v>17409854</v>
      </c>
      <c r="L5128">
        <v>19733637</v>
      </c>
      <c r="M5128">
        <v>0</v>
      </c>
      <c r="N5128">
        <v>-459027439</v>
      </c>
      <c r="O5128">
        <v>68784064</v>
      </c>
      <c r="P5128">
        <v>331434</v>
      </c>
      <c r="Q5128">
        <v>114293</v>
      </c>
      <c r="R5128">
        <v>201441</v>
      </c>
      <c r="S5128" s="1" t="s">
        <v>10273</v>
      </c>
      <c r="T5128" s="1" t="s">
        <v>10274</v>
      </c>
      <c r="U5128">
        <v>447202128416</v>
      </c>
    </row>
    <row r="5129" spans="1:21" x14ac:dyDescent="0.25">
      <c r="A5129">
        <v>26895</v>
      </c>
      <c r="B5129">
        <v>-160620192235</v>
      </c>
      <c r="C5129">
        <v>-1605732479</v>
      </c>
      <c r="D5129">
        <v>-1605631633</v>
      </c>
      <c r="E5129">
        <v>-1605632577</v>
      </c>
      <c r="F5129">
        <v>-160566412</v>
      </c>
      <c r="G5129">
        <v>469444</v>
      </c>
      <c r="H5129">
        <v>570289</v>
      </c>
      <c r="I5129">
        <v>569345</v>
      </c>
      <c r="J5129">
        <v>537802</v>
      </c>
      <c r="K5129">
        <v>1744745</v>
      </c>
      <c r="L5129">
        <v>19808875</v>
      </c>
      <c r="M5129">
        <v>0</v>
      </c>
      <c r="N5129">
        <v>-49719477</v>
      </c>
      <c r="O5129">
        <v>72399664</v>
      </c>
      <c r="P5129">
        <v>357269</v>
      </c>
      <c r="Q5129">
        <v>120463</v>
      </c>
      <c r="R5129">
        <v>212247</v>
      </c>
      <c r="S5129" s="1" t="s">
        <v>10275</v>
      </c>
      <c r="T5129" s="1" t="s">
        <v>10276</v>
      </c>
      <c r="U5129">
        <v>4702053012999999</v>
      </c>
    </row>
    <row r="5130" spans="1:21" x14ac:dyDescent="0.25">
      <c r="A5130">
        <v>26900</v>
      </c>
      <c r="B5130">
        <v>-936866125594</v>
      </c>
      <c r="C5130">
        <v>-936622497</v>
      </c>
      <c r="D5130">
        <v>-93655749</v>
      </c>
      <c r="E5130">
        <v>-936558434</v>
      </c>
      <c r="F5130">
        <v>-936576558</v>
      </c>
      <c r="G5130">
        <v>243629</v>
      </c>
      <c r="H5130">
        <v>308636</v>
      </c>
      <c r="I5130">
        <v>307692</v>
      </c>
      <c r="J5130">
        <v>289568</v>
      </c>
      <c r="K5130">
        <v>15690051</v>
      </c>
      <c r="L5130">
        <v>19037214</v>
      </c>
      <c r="M5130">
        <v>0</v>
      </c>
      <c r="N5130">
        <v>-258030796</v>
      </c>
      <c r="O5130">
        <v>48654836</v>
      </c>
      <c r="P5130">
        <v>19308</v>
      </c>
      <c r="Q5130">
        <v>71265</v>
      </c>
      <c r="R5130">
        <v>136819</v>
      </c>
      <c r="S5130" s="1" t="s">
        <v>10277</v>
      </c>
      <c r="T5130" s="1" t="s">
        <v>10278</v>
      </c>
      <c r="U5130">
        <v>28110519334</v>
      </c>
    </row>
    <row r="5131" spans="1:21" x14ac:dyDescent="0.25">
      <c r="A5131">
        <v>26905</v>
      </c>
      <c r="B5131">
        <v>-516658595423</v>
      </c>
      <c r="C5131">
        <v>-516495231</v>
      </c>
      <c r="D5131">
        <v>-516444139</v>
      </c>
      <c r="E5131">
        <v>-516445083</v>
      </c>
      <c r="F5131">
        <v>-516456596</v>
      </c>
      <c r="G5131">
        <v>163364</v>
      </c>
      <c r="H5131">
        <v>214456</v>
      </c>
      <c r="I5131">
        <v>213512</v>
      </c>
      <c r="J5131">
        <v>201999</v>
      </c>
      <c r="K5131">
        <v>13763337</v>
      </c>
      <c r="L5131">
        <v>18065683</v>
      </c>
      <c r="M5131">
        <v>0</v>
      </c>
      <c r="N5131">
        <v>-173021166</v>
      </c>
      <c r="O5131">
        <v>40919242</v>
      </c>
      <c r="P5131">
        <v>133981</v>
      </c>
      <c r="Q5131">
        <v>4119</v>
      </c>
      <c r="R5131">
        <v>107533</v>
      </c>
      <c r="S5131" s="1" t="s">
        <v>10279</v>
      </c>
      <c r="T5131" s="1" t="s">
        <v>10280</v>
      </c>
      <c r="U5131">
        <v>147089543276</v>
      </c>
    </row>
    <row r="5132" spans="1:21" x14ac:dyDescent="0.25">
      <c r="A5132">
        <v>26908</v>
      </c>
      <c r="B5132">
        <v>-131838604009</v>
      </c>
      <c r="C5132">
        <v>-1317770411</v>
      </c>
      <c r="D5132">
        <v>-1317671407</v>
      </c>
      <c r="E5132">
        <v>-1317672351</v>
      </c>
      <c r="F5132">
        <v>-1317705377</v>
      </c>
      <c r="G5132">
        <v>615629</v>
      </c>
      <c r="H5132">
        <v>714633</v>
      </c>
      <c r="I5132">
        <v>713689</v>
      </c>
      <c r="J5132">
        <v>680663</v>
      </c>
      <c r="K5132">
        <v>17327513</v>
      </c>
      <c r="L5132">
        <v>19668959</v>
      </c>
      <c r="M5132">
        <v>0</v>
      </c>
      <c r="N5132">
        <v>-652021673</v>
      </c>
      <c r="O5132">
        <v>68879005</v>
      </c>
      <c r="P5132">
        <v>447846</v>
      </c>
      <c r="Q5132">
        <v>129877</v>
      </c>
      <c r="R5132">
        <v>208371</v>
      </c>
      <c r="S5132" s="1" t="s">
        <v>10281</v>
      </c>
      <c r="T5132" s="1" t="s">
        <v>10282</v>
      </c>
      <c r="U5132">
        <v>428329045268</v>
      </c>
    </row>
    <row r="5133" spans="1:21" x14ac:dyDescent="0.25">
      <c r="A5133">
        <v>26909</v>
      </c>
      <c r="B5133">
        <v>-642118805423</v>
      </c>
      <c r="C5133">
        <v>-641953499</v>
      </c>
      <c r="D5133">
        <v>-641901359</v>
      </c>
      <c r="E5133">
        <v>-641902303</v>
      </c>
      <c r="F5133">
        <v>-641914203</v>
      </c>
      <c r="G5133">
        <v>165306</v>
      </c>
      <c r="H5133">
        <v>217446</v>
      </c>
      <c r="I5133">
        <v>216502</v>
      </c>
      <c r="J5133">
        <v>204602</v>
      </c>
      <c r="K5133">
        <v>14085934</v>
      </c>
      <c r="L5133">
        <v>18335622</v>
      </c>
      <c r="M5133">
        <v>0</v>
      </c>
      <c r="N5133">
        <v>-175078021</v>
      </c>
      <c r="O5133">
        <v>41619373</v>
      </c>
      <c r="P5133">
        <v>135857</v>
      </c>
      <c r="Q5133">
        <v>43815</v>
      </c>
      <c r="R5133">
        <v>109739</v>
      </c>
      <c r="S5133" s="1" t="s">
        <v>10283</v>
      </c>
      <c r="T5133" s="1" t="s">
        <v>10284</v>
      </c>
      <c r="U5133">
        <v>1.7609094024400002E+16</v>
      </c>
    </row>
    <row r="5134" spans="1:21" x14ac:dyDescent="0.25">
      <c r="A5134">
        <v>26910</v>
      </c>
      <c r="B5134">
        <v>-116194755397</v>
      </c>
      <c r="C5134">
        <v>-116163777</v>
      </c>
      <c r="D5134">
        <v>-1161567237</v>
      </c>
      <c r="E5134">
        <v>-1161568181</v>
      </c>
      <c r="F5134">
        <v>-1161588647</v>
      </c>
      <c r="G5134">
        <v>309784</v>
      </c>
      <c r="H5134">
        <v>380317</v>
      </c>
      <c r="I5134">
        <v>379373</v>
      </c>
      <c r="J5134">
        <v>358907</v>
      </c>
      <c r="K5134">
        <v>16053166</v>
      </c>
      <c r="L5134">
        <v>1932755</v>
      </c>
      <c r="M5134">
        <v>0</v>
      </c>
      <c r="N5134">
        <v>-328096286</v>
      </c>
      <c r="O5134">
        <v>5202744</v>
      </c>
      <c r="P5134">
        <v>23806</v>
      </c>
      <c r="Q5134">
        <v>81767</v>
      </c>
      <c r="R5134">
        <v>148451</v>
      </c>
      <c r="S5134" s="1" t="s">
        <v>10285</v>
      </c>
      <c r="T5134" s="1" t="s">
        <v>10286</v>
      </c>
      <c r="U5134">
        <v>3.4113755608800004E+16</v>
      </c>
    </row>
    <row r="5135" spans="1:21" x14ac:dyDescent="0.25">
      <c r="A5135">
        <v>26911</v>
      </c>
      <c r="B5135">
        <v>-146232034125</v>
      </c>
      <c r="C5135">
        <v>-1461956159</v>
      </c>
      <c r="D5135">
        <v>-1461860772</v>
      </c>
      <c r="E5135">
        <v>-1461861716</v>
      </c>
      <c r="F5135">
        <v>-1461890597</v>
      </c>
      <c r="G5135">
        <v>364182</v>
      </c>
      <c r="H5135">
        <v>459569</v>
      </c>
      <c r="I5135">
        <v>458625</v>
      </c>
      <c r="J5135">
        <v>429744</v>
      </c>
      <c r="K5135">
        <v>17251616</v>
      </c>
      <c r="L5135">
        <v>19629343</v>
      </c>
      <c r="M5135">
        <v>0</v>
      </c>
      <c r="N5135">
        <v>-385710325</v>
      </c>
      <c r="O5135">
        <v>6943764</v>
      </c>
      <c r="P5135">
        <v>287791</v>
      </c>
      <c r="Q5135">
        <v>105423</v>
      </c>
      <c r="R5135">
        <v>200759</v>
      </c>
      <c r="S5135" s="1" t="s">
        <v>10287</v>
      </c>
      <c r="T5135" s="1" t="s">
        <v>10288</v>
      </c>
      <c r="U5135">
        <v>417164833456</v>
      </c>
    </row>
    <row r="5136" spans="1:21" x14ac:dyDescent="0.25">
      <c r="A5136">
        <v>26915</v>
      </c>
      <c r="B5136">
        <v>-895115036586</v>
      </c>
      <c r="C5136">
        <v>-895008281</v>
      </c>
      <c r="D5136">
        <v>-894960157</v>
      </c>
      <c r="E5136">
        <v>-894961101</v>
      </c>
      <c r="F5136">
        <v>-894971173</v>
      </c>
      <c r="G5136">
        <v>106756</v>
      </c>
      <c r="H5136">
        <v>15488</v>
      </c>
      <c r="I5136">
        <v>153936</v>
      </c>
      <c r="J5136">
        <v>143864</v>
      </c>
      <c r="K5136">
        <v>13814379</v>
      </c>
      <c r="L5136">
        <v>18300532</v>
      </c>
      <c r="M5136">
        <v>0</v>
      </c>
      <c r="N5136">
        <v>-113066602</v>
      </c>
      <c r="O5136">
        <v>39301869</v>
      </c>
      <c r="P5136">
        <v>96596</v>
      </c>
      <c r="Q5136">
        <v>37036</v>
      </c>
      <c r="R5136">
        <v>101285</v>
      </c>
      <c r="S5136" s="1" t="s">
        <v>10289</v>
      </c>
      <c r="T5136" s="1" t="s">
        <v>10290</v>
      </c>
      <c r="U5136">
        <v>1.7201941511599998E+16</v>
      </c>
    </row>
    <row r="5137" spans="1:21" x14ac:dyDescent="0.25">
      <c r="A5137">
        <v>26917</v>
      </c>
      <c r="B5137">
        <v>-150559092692</v>
      </c>
      <c r="C5137">
        <v>-1505157824</v>
      </c>
      <c r="D5137">
        <v>-1505073633</v>
      </c>
      <c r="E5137">
        <v>-1505074578</v>
      </c>
      <c r="F5137">
        <v>-1505102257</v>
      </c>
      <c r="G5137">
        <v>433103</v>
      </c>
      <c r="H5137">
        <v>517293</v>
      </c>
      <c r="I5137">
        <v>516349</v>
      </c>
      <c r="J5137">
        <v>48867</v>
      </c>
      <c r="K5137">
        <v>16637826</v>
      </c>
      <c r="L5137">
        <v>19661433</v>
      </c>
      <c r="M5137">
        <v>0</v>
      </c>
      <c r="N5137">
        <v>-458705614</v>
      </c>
      <c r="O5137">
        <v>58851841</v>
      </c>
      <c r="P5137">
        <v>324014</v>
      </c>
      <c r="Q5137">
        <v>110554</v>
      </c>
      <c r="R5137">
        <v>177194</v>
      </c>
      <c r="S5137" s="1" t="s">
        <v>10291</v>
      </c>
      <c r="T5137" s="1" t="s">
        <v>10292</v>
      </c>
      <c r="U5137">
        <v>4261853950559999</v>
      </c>
    </row>
    <row r="5138" spans="1:21" x14ac:dyDescent="0.25">
      <c r="A5138">
        <v>26918</v>
      </c>
      <c r="B5138">
        <v>-295001875198</v>
      </c>
      <c r="C5138">
        <v>-2949706969</v>
      </c>
      <c r="D5138">
        <v>-2949600435</v>
      </c>
      <c r="E5138">
        <v>-2949601379</v>
      </c>
      <c r="F5138">
        <v>-2949636728</v>
      </c>
      <c r="G5138">
        <v>311783</v>
      </c>
      <c r="H5138">
        <v>418317</v>
      </c>
      <c r="I5138">
        <v>417373</v>
      </c>
      <c r="J5138">
        <v>382024</v>
      </c>
      <c r="K5138">
        <v>17634007</v>
      </c>
      <c r="L5138">
        <v>2010027</v>
      </c>
      <c r="M5138">
        <v>0</v>
      </c>
      <c r="N5138">
        <v>-330214239</v>
      </c>
      <c r="O5138">
        <v>74393316</v>
      </c>
      <c r="P5138">
        <v>261905</v>
      </c>
      <c r="Q5138">
        <v>129327</v>
      </c>
      <c r="R5138">
        <v>224219</v>
      </c>
      <c r="S5138" s="1" t="s">
        <v>10293</v>
      </c>
      <c r="T5138" s="1" t="s">
        <v>10294</v>
      </c>
      <c r="U5138">
        <v>5710249881240001</v>
      </c>
    </row>
    <row r="5139" spans="1:21" x14ac:dyDescent="0.25">
      <c r="A5139">
        <v>2692</v>
      </c>
      <c r="B5139">
        <v>-236817280223</v>
      </c>
      <c r="C5139">
        <v>-2367715907</v>
      </c>
      <c r="D5139">
        <v>-2367600148</v>
      </c>
      <c r="E5139">
        <v>-2367601092</v>
      </c>
      <c r="F5139">
        <v>-2367639705</v>
      </c>
      <c r="G5139">
        <v>456895</v>
      </c>
      <c r="H5139">
        <v>572655</v>
      </c>
      <c r="I5139">
        <v>57171</v>
      </c>
      <c r="J5139">
        <v>533098</v>
      </c>
      <c r="K5139">
        <v>18413715</v>
      </c>
      <c r="L5139">
        <v>2026469</v>
      </c>
      <c r="M5139">
        <v>0</v>
      </c>
      <c r="N5139">
        <v>-483904297</v>
      </c>
      <c r="O5139">
        <v>80707159</v>
      </c>
      <c r="P5139">
        <v>358754</v>
      </c>
      <c r="Q5139">
        <v>148926</v>
      </c>
      <c r="R5139">
        <v>243636</v>
      </c>
      <c r="S5139" s="1" t="s">
        <v>10295</v>
      </c>
      <c r="T5139" s="1" t="s">
        <v>10296</v>
      </c>
      <c r="U5139">
        <v>63717598822</v>
      </c>
    </row>
    <row r="5140" spans="1:21" x14ac:dyDescent="0.25">
      <c r="A5140">
        <v>26920</v>
      </c>
      <c r="B5140">
        <v>-144307146729</v>
      </c>
      <c r="C5140">
        <v>-1442541024</v>
      </c>
      <c r="D5140">
        <v>-1442447673</v>
      </c>
      <c r="E5140">
        <v>-1442448617</v>
      </c>
      <c r="F5140">
        <v>-1442479372</v>
      </c>
      <c r="G5140">
        <v>530443</v>
      </c>
      <c r="H5140">
        <v>623795</v>
      </c>
      <c r="I5140">
        <v>622851</v>
      </c>
      <c r="J5140">
        <v>592095</v>
      </c>
      <c r="K5140">
        <v>17117346</v>
      </c>
      <c r="L5140">
        <v>19740512</v>
      </c>
      <c r="M5140">
        <v>0</v>
      </c>
      <c r="N5140">
        <v>-561800047</v>
      </c>
      <c r="O5140">
        <v>65296513</v>
      </c>
      <c r="P5140">
        <v>390845</v>
      </c>
      <c r="Q5140">
        <v>121184</v>
      </c>
      <c r="R5140">
        <v>196475</v>
      </c>
      <c r="S5140" s="1" t="s">
        <v>10297</v>
      </c>
      <c r="T5140" s="1" t="s">
        <v>10298</v>
      </c>
      <c r="U5140">
        <v>4492566086000001</v>
      </c>
    </row>
    <row r="5141" spans="1:21" x14ac:dyDescent="0.25">
      <c r="A5141">
        <v>26923</v>
      </c>
      <c r="B5141">
        <v>-709321874006</v>
      </c>
      <c r="C5141">
        <v>-709101475</v>
      </c>
      <c r="D5141">
        <v>-709044174</v>
      </c>
      <c r="E5141">
        <v>-709045118</v>
      </c>
      <c r="F5141">
        <v>-709059089</v>
      </c>
      <c r="G5141">
        <v>220399</v>
      </c>
      <c r="H5141">
        <v>2777</v>
      </c>
      <c r="I5141">
        <v>276756</v>
      </c>
      <c r="J5141">
        <v>262785</v>
      </c>
      <c r="K5141">
        <v>14838068</v>
      </c>
      <c r="L5141">
        <v>18649729</v>
      </c>
      <c r="M5141">
        <v>0</v>
      </c>
      <c r="N5141">
        <v>-233427481</v>
      </c>
      <c r="O5141">
        <v>4489156</v>
      </c>
      <c r="P5141">
        <v>173667</v>
      </c>
      <c r="Q5141">
        <v>53802</v>
      </c>
      <c r="R5141">
        <v>120601</v>
      </c>
      <c r="S5141" s="1" t="s">
        <v>10299</v>
      </c>
      <c r="T5141" s="1" t="s">
        <v>10300</v>
      </c>
      <c r="U5141">
        <v>21711027872</v>
      </c>
    </row>
    <row r="5142" spans="1:21" x14ac:dyDescent="0.25">
      <c r="A5142">
        <v>26924</v>
      </c>
      <c r="B5142">
        <v>-11786289409</v>
      </c>
      <c r="C5142">
        <v>-1178225706</v>
      </c>
      <c r="D5142">
        <v>-1178153765</v>
      </c>
      <c r="E5142">
        <v>-1178154709</v>
      </c>
      <c r="F5142">
        <v>-1178177229</v>
      </c>
      <c r="G5142">
        <v>403235</v>
      </c>
      <c r="H5142">
        <v>475176</v>
      </c>
      <c r="I5142">
        <v>474232</v>
      </c>
      <c r="J5142">
        <v>451711</v>
      </c>
      <c r="K5142">
        <v>15964468</v>
      </c>
      <c r="L5142">
        <v>19366832</v>
      </c>
      <c r="M5142">
        <v>0</v>
      </c>
      <c r="N5142">
        <v>-427071606</v>
      </c>
      <c r="O5142">
        <v>51342675</v>
      </c>
      <c r="P5142">
        <v>297585</v>
      </c>
      <c r="Q5142">
        <v>93753</v>
      </c>
      <c r="R5142">
        <v>151413</v>
      </c>
      <c r="S5142" s="1" t="s">
        <v>10301</v>
      </c>
      <c r="T5142" s="1" t="s">
        <v>10302</v>
      </c>
      <c r="U5142">
        <v>350189337564</v>
      </c>
    </row>
    <row r="5143" spans="1:21" x14ac:dyDescent="0.25">
      <c r="A5143">
        <v>26926</v>
      </c>
      <c r="B5143">
        <v>-136429036109</v>
      </c>
      <c r="C5143">
        <v>-136392892</v>
      </c>
      <c r="D5143">
        <v>-1363843246</v>
      </c>
      <c r="E5143">
        <v>-136384419</v>
      </c>
      <c r="F5143">
        <v>-1363870423</v>
      </c>
      <c r="G5143">
        <v>361441</v>
      </c>
      <c r="H5143">
        <v>447115</v>
      </c>
      <c r="I5143">
        <v>446171</v>
      </c>
      <c r="J5143">
        <v>419938</v>
      </c>
      <c r="K5143">
        <v>16457213</v>
      </c>
      <c r="L5143">
        <v>19474185</v>
      </c>
      <c r="M5143">
        <v>0</v>
      </c>
      <c r="N5143">
        <v>-382807825</v>
      </c>
      <c r="O5143">
        <v>61954812</v>
      </c>
      <c r="P5143">
        <v>279976</v>
      </c>
      <c r="Q5143">
        <v>98029</v>
      </c>
      <c r="R5143">
        <v>180316</v>
      </c>
      <c r="S5143" s="1" t="s">
        <v>10303</v>
      </c>
      <c r="T5143" s="1" t="s">
        <v>10304</v>
      </c>
      <c r="U5143">
        <v>376170647108</v>
      </c>
    </row>
    <row r="5144" spans="1:21" x14ac:dyDescent="0.25">
      <c r="A5144">
        <v>26927</v>
      </c>
      <c r="B5144">
        <v>-136431847168</v>
      </c>
      <c r="C5144">
        <v>-1363972433</v>
      </c>
      <c r="D5144">
        <v>-1363873682</v>
      </c>
      <c r="E5144">
        <v>-1363874627</v>
      </c>
      <c r="F5144">
        <v>-136390367</v>
      </c>
      <c r="G5144">
        <v>346039</v>
      </c>
      <c r="H5144">
        <v>444789</v>
      </c>
      <c r="I5144">
        <v>443845</v>
      </c>
      <c r="J5144">
        <v>414801</v>
      </c>
      <c r="K5144">
        <v>17170906</v>
      </c>
      <c r="L5144">
        <v>19474185</v>
      </c>
      <c r="M5144">
        <v>0</v>
      </c>
      <c r="N5144">
        <v>-366494557</v>
      </c>
      <c r="O5144">
        <v>72827569</v>
      </c>
      <c r="P5144">
        <v>278517</v>
      </c>
      <c r="Q5144">
        <v>101774</v>
      </c>
      <c r="R5144">
        <v>207838</v>
      </c>
      <c r="S5144" s="1" t="s">
        <v>10305</v>
      </c>
      <c r="T5144" s="1" t="s">
        <v>10306</v>
      </c>
      <c r="U5144">
        <v>376170647108</v>
      </c>
    </row>
    <row r="5145" spans="1:21" x14ac:dyDescent="0.25">
      <c r="A5145">
        <v>26934</v>
      </c>
      <c r="B5145">
        <v>-11186747701</v>
      </c>
      <c r="C5145">
        <v>-111824949</v>
      </c>
      <c r="D5145">
        <v>-1118165574</v>
      </c>
      <c r="E5145">
        <v>-1118166518</v>
      </c>
      <c r="F5145">
        <v>-1118192952</v>
      </c>
      <c r="G5145">
        <v>42528</v>
      </c>
      <c r="H5145">
        <v>509197</v>
      </c>
      <c r="I5145">
        <v>508252</v>
      </c>
      <c r="J5145">
        <v>481818</v>
      </c>
      <c r="K5145">
        <v>16365248</v>
      </c>
      <c r="L5145">
        <v>19349708</v>
      </c>
      <c r="M5145">
        <v>0</v>
      </c>
      <c r="N5145">
        <v>-450420614</v>
      </c>
      <c r="O5145">
        <v>59880243</v>
      </c>
      <c r="P5145">
        <v>318933</v>
      </c>
      <c r="Q5145">
        <v>102145</v>
      </c>
      <c r="R5145">
        <v>176617</v>
      </c>
      <c r="S5145" s="1" t="s">
        <v>10307</v>
      </c>
      <c r="T5145" s="1" t="s">
        <v>10308</v>
      </c>
      <c r="U5145">
        <v>3.4621440943999992E+16</v>
      </c>
    </row>
    <row r="5146" spans="1:21" x14ac:dyDescent="0.25">
      <c r="A5146">
        <v>26936</v>
      </c>
      <c r="B5146">
        <v>-837654886351</v>
      </c>
      <c r="C5146">
        <v>-837447986</v>
      </c>
      <c r="D5146">
        <v>-837384309</v>
      </c>
      <c r="E5146">
        <v>-837385253</v>
      </c>
      <c r="F5146">
        <v>-837401845</v>
      </c>
      <c r="G5146">
        <v>206901</v>
      </c>
      <c r="H5146">
        <v>270578</v>
      </c>
      <c r="I5146">
        <v>269633</v>
      </c>
      <c r="J5146">
        <v>253042</v>
      </c>
      <c r="K5146">
        <v>15429144</v>
      </c>
      <c r="L5146">
        <v>18788128</v>
      </c>
      <c r="M5146">
        <v>0</v>
      </c>
      <c r="N5146">
        <v>-219131365</v>
      </c>
      <c r="O5146">
        <v>48868853</v>
      </c>
      <c r="P5146">
        <v>169198</v>
      </c>
      <c r="Q5146">
        <v>61232</v>
      </c>
      <c r="R5146">
        <v>13402</v>
      </c>
      <c r="S5146" s="1" t="s">
        <v>10309</v>
      </c>
      <c r="T5146" s="1" t="s">
        <v>10310</v>
      </c>
      <c r="U5146">
        <v>238095356928</v>
      </c>
    </row>
    <row r="5147" spans="1:21" x14ac:dyDescent="0.25">
      <c r="A5147">
        <v>26942</v>
      </c>
      <c r="B5147">
        <v>-150784150763</v>
      </c>
      <c r="C5147">
        <v>-1507401843</v>
      </c>
      <c r="D5147">
        <v>-1507303552</v>
      </c>
      <c r="E5147">
        <v>-1507304496</v>
      </c>
      <c r="F5147">
        <v>-1507335323</v>
      </c>
      <c r="G5147">
        <v>439665</v>
      </c>
      <c r="H5147">
        <v>537955</v>
      </c>
      <c r="I5147">
        <v>537011</v>
      </c>
      <c r="J5147">
        <v>506185</v>
      </c>
      <c r="K5147">
        <v>17130083</v>
      </c>
      <c r="L5147">
        <v>19692831</v>
      </c>
      <c r="M5147">
        <v>0</v>
      </c>
      <c r="N5147">
        <v>-465655573</v>
      </c>
      <c r="O5147">
        <v>70451976</v>
      </c>
      <c r="P5147">
        <v>33698</v>
      </c>
      <c r="Q5147">
        <v>114123</v>
      </c>
      <c r="R5147">
        <v>20687</v>
      </c>
      <c r="S5147" s="1" t="s">
        <v>10311</v>
      </c>
      <c r="T5147" s="1" t="s">
        <v>10312</v>
      </c>
      <c r="U5147">
        <v>435200550268</v>
      </c>
    </row>
    <row r="5148" spans="1:21" x14ac:dyDescent="0.25">
      <c r="A5148">
        <v>26947</v>
      </c>
      <c r="B5148">
        <v>-209642690928</v>
      </c>
      <c r="C5148">
        <v>-2095884171</v>
      </c>
      <c r="D5148">
        <v>-2095780177</v>
      </c>
      <c r="E5148">
        <v>-2095781121</v>
      </c>
      <c r="F5148">
        <v>-2095817327</v>
      </c>
      <c r="G5148">
        <v>542738</v>
      </c>
      <c r="H5148">
        <v>646732</v>
      </c>
      <c r="I5148">
        <v>645788</v>
      </c>
      <c r="J5148">
        <v>609582</v>
      </c>
      <c r="K5148">
        <v>17733361</v>
      </c>
      <c r="L5148">
        <v>20219367</v>
      </c>
      <c r="M5148">
        <v>0</v>
      </c>
      <c r="N5148">
        <v>-574822168</v>
      </c>
      <c r="O5148">
        <v>70795017</v>
      </c>
      <c r="P5148">
        <v>405238</v>
      </c>
      <c r="Q5148">
        <v>146473</v>
      </c>
      <c r="R5148">
        <v>218874</v>
      </c>
      <c r="S5148" s="1" t="s">
        <v>10313</v>
      </c>
      <c r="T5148" s="1" t="s">
        <v>10314</v>
      </c>
      <c r="U5148">
        <v>6182114493</v>
      </c>
    </row>
    <row r="5149" spans="1:21" x14ac:dyDescent="0.25">
      <c r="A5149">
        <v>26949</v>
      </c>
      <c r="B5149">
        <v>-79366200312</v>
      </c>
      <c r="C5149">
        <v>-793288214</v>
      </c>
      <c r="D5149">
        <v>-79322154</v>
      </c>
      <c r="E5149">
        <v>-793222484</v>
      </c>
      <c r="F5149">
        <v>-79324007</v>
      </c>
      <c r="G5149">
        <v>373789</v>
      </c>
      <c r="H5149">
        <v>440463</v>
      </c>
      <c r="I5149">
        <v>439519</v>
      </c>
      <c r="J5149">
        <v>421933</v>
      </c>
      <c r="K5149">
        <v>15893942</v>
      </c>
      <c r="L5149">
        <v>18927104</v>
      </c>
      <c r="M5149">
        <v>0</v>
      </c>
      <c r="N5149">
        <v>-39588509</v>
      </c>
      <c r="O5149">
        <v>50990802</v>
      </c>
      <c r="P5149">
        <v>275802</v>
      </c>
      <c r="Q5149">
        <v>69602</v>
      </c>
      <c r="R5149">
        <v>140328</v>
      </c>
      <c r="S5149" s="1" t="s">
        <v>10315</v>
      </c>
      <c r="T5149" s="1" t="s">
        <v>10316</v>
      </c>
      <c r="U5149">
        <v>261209264484</v>
      </c>
    </row>
    <row r="5150" spans="1:21" x14ac:dyDescent="0.25">
      <c r="A5150">
        <v>2695</v>
      </c>
      <c r="B5150">
        <v>-239454720529</v>
      </c>
      <c r="C5150">
        <v>-2394150828</v>
      </c>
      <c r="D5150">
        <v>-2394049031</v>
      </c>
      <c r="E5150">
        <v>-2394049976</v>
      </c>
      <c r="F5150">
        <v>-2394081905</v>
      </c>
      <c r="G5150">
        <v>396378</v>
      </c>
      <c r="H5150">
        <v>498174</v>
      </c>
      <c r="I5150">
        <v>49723</v>
      </c>
      <c r="J5150">
        <v>4653</v>
      </c>
      <c r="K5150">
        <v>17815108</v>
      </c>
      <c r="L5150">
        <v>19951562</v>
      </c>
      <c r="M5150">
        <v>0</v>
      </c>
      <c r="N5150">
        <v>-419809489</v>
      </c>
      <c r="O5150">
        <v>72996381</v>
      </c>
      <c r="P5150">
        <v>312016</v>
      </c>
      <c r="Q5150">
        <v>120926</v>
      </c>
      <c r="R5150">
        <v>214248</v>
      </c>
      <c r="S5150" s="1" t="s">
        <v>10317</v>
      </c>
      <c r="T5150" s="1" t="s">
        <v>10318</v>
      </c>
      <c r="U5150">
        <v>517129900928</v>
      </c>
    </row>
    <row r="5151" spans="1:21" x14ac:dyDescent="0.25">
      <c r="A5151">
        <v>26953</v>
      </c>
      <c r="B5151">
        <v>-201581561163</v>
      </c>
      <c r="C5151">
        <v>-2015116638</v>
      </c>
      <c r="D5151">
        <v>-2014977259</v>
      </c>
      <c r="E5151">
        <v>-2014978203</v>
      </c>
      <c r="F5151">
        <v>-2015023506</v>
      </c>
      <c r="G5151">
        <v>698973</v>
      </c>
      <c r="H5151">
        <v>838353</v>
      </c>
      <c r="I5151">
        <v>837409</v>
      </c>
      <c r="J5151">
        <v>792106</v>
      </c>
      <c r="K5151">
        <v>18540721</v>
      </c>
      <c r="L5151">
        <v>20142503</v>
      </c>
      <c r="M5151">
        <v>0</v>
      </c>
      <c r="N5151">
        <v>-740292815</v>
      </c>
      <c r="O5151">
        <v>98638395</v>
      </c>
      <c r="P5151">
        <v>525482</v>
      </c>
      <c r="Q5151">
        <v>162359</v>
      </c>
      <c r="R5151">
        <v>293349</v>
      </c>
      <c r="S5151" s="1" t="s">
        <v>10319</v>
      </c>
      <c r="T5151" s="1" t="s">
        <v>10320</v>
      </c>
      <c r="U5151">
        <v>5873305613879999</v>
      </c>
    </row>
    <row r="5152" spans="1:21" x14ac:dyDescent="0.25">
      <c r="A5152">
        <v>26962</v>
      </c>
      <c r="B5152">
        <v>-219338709438</v>
      </c>
      <c r="C5152">
        <v>-2193047545</v>
      </c>
      <c r="D5152">
        <v>-2192956873</v>
      </c>
      <c r="E5152">
        <v>-2192957818</v>
      </c>
      <c r="F5152">
        <v>-2192985372</v>
      </c>
      <c r="G5152">
        <v>339549</v>
      </c>
      <c r="H5152">
        <v>430221</v>
      </c>
      <c r="I5152">
        <v>429277</v>
      </c>
      <c r="J5152">
        <v>401722</v>
      </c>
      <c r="K5152">
        <v>17275719</v>
      </c>
      <c r="L5152">
        <v>19749913</v>
      </c>
      <c r="M5152">
        <v>0</v>
      </c>
      <c r="N5152">
        <v>-359621825</v>
      </c>
      <c r="O5152">
        <v>65848043</v>
      </c>
      <c r="P5152">
        <v>269375</v>
      </c>
      <c r="Q5152">
        <v>104721</v>
      </c>
      <c r="R5152">
        <v>190834</v>
      </c>
      <c r="S5152" s="1" t="s">
        <v>10321</v>
      </c>
      <c r="T5152" s="1" t="s">
        <v>10322</v>
      </c>
      <c r="U5152">
        <v>452080885072</v>
      </c>
    </row>
    <row r="5153" spans="1:21" x14ac:dyDescent="0.25">
      <c r="A5153">
        <v>26967</v>
      </c>
      <c r="B5153">
        <v>-242258509038</v>
      </c>
      <c r="C5153">
        <v>-2422039077</v>
      </c>
      <c r="D5153">
        <v>-2421928223</v>
      </c>
      <c r="E5153">
        <v>-2421929167</v>
      </c>
      <c r="F5153">
        <v>-2421965594</v>
      </c>
      <c r="G5153">
        <v>546013</v>
      </c>
      <c r="H5153">
        <v>656868</v>
      </c>
      <c r="I5153">
        <v>655923</v>
      </c>
      <c r="J5153">
        <v>619496</v>
      </c>
      <c r="K5153">
        <v>1822283</v>
      </c>
      <c r="L5153">
        <v>20090263</v>
      </c>
      <c r="M5153">
        <v>0</v>
      </c>
      <c r="N5153">
        <v>-578290905</v>
      </c>
      <c r="O5153">
        <v>77826384</v>
      </c>
      <c r="P5153">
        <v>411598</v>
      </c>
      <c r="Q5153">
        <v>141212</v>
      </c>
      <c r="R5153">
        <v>233312</v>
      </c>
      <c r="S5153" s="1" t="s">
        <v>10323</v>
      </c>
      <c r="T5153" s="1" t="s">
        <v>10324</v>
      </c>
      <c r="U5153">
        <v>56722783767</v>
      </c>
    </row>
    <row r="5154" spans="1:21" x14ac:dyDescent="0.25">
      <c r="A5154">
        <v>26969</v>
      </c>
      <c r="B5154">
        <v>-142627695134</v>
      </c>
      <c r="C5154">
        <v>-1426008862</v>
      </c>
      <c r="D5154">
        <v>-1425940401</v>
      </c>
      <c r="E5154">
        <v>-1425941346</v>
      </c>
      <c r="F5154">
        <v>-1425960706</v>
      </c>
      <c r="G5154">
        <v>26809</v>
      </c>
      <c r="H5154">
        <v>33655</v>
      </c>
      <c r="I5154">
        <v>335606</v>
      </c>
      <c r="J5154">
        <v>316245</v>
      </c>
      <c r="K5154">
        <v>15606781</v>
      </c>
      <c r="L5154">
        <v>19169904</v>
      </c>
      <c r="M5154">
        <v>0</v>
      </c>
      <c r="N5154">
        <v>-283937817</v>
      </c>
      <c r="O5154">
        <v>51001886</v>
      </c>
      <c r="P5154">
        <v>210596</v>
      </c>
      <c r="Q5154">
        <v>73864</v>
      </c>
      <c r="R5154">
        <v>144086</v>
      </c>
      <c r="S5154" s="1" t="s">
        <v>10325</v>
      </c>
      <c r="T5154" s="1" t="s">
        <v>10326</v>
      </c>
      <c r="U5154">
        <v>307104731736</v>
      </c>
    </row>
    <row r="5155" spans="1:21" x14ac:dyDescent="0.25">
      <c r="A5155">
        <v>26972</v>
      </c>
      <c r="B5155">
        <v>-165556242225</v>
      </c>
      <c r="C5155">
        <v>-1655088435</v>
      </c>
      <c r="D5155">
        <v>-1654978615</v>
      </c>
      <c r="E5155">
        <v>-1654979559</v>
      </c>
      <c r="F5155">
        <v>-1655013941</v>
      </c>
      <c r="G5155">
        <v>473987</v>
      </c>
      <c r="H5155">
        <v>583807</v>
      </c>
      <c r="I5155">
        <v>582863</v>
      </c>
      <c r="J5155">
        <v>548482</v>
      </c>
      <c r="K5155">
        <v>18251713</v>
      </c>
      <c r="L5155">
        <v>19922592</v>
      </c>
      <c r="M5155">
        <v>0</v>
      </c>
      <c r="N5155">
        <v>-502006671</v>
      </c>
      <c r="O5155">
        <v>78898396</v>
      </c>
      <c r="P5155">
        <v>365752</v>
      </c>
      <c r="Q5155">
        <v>129173</v>
      </c>
      <c r="R5155">
        <v>231136</v>
      </c>
      <c r="S5155" s="1" t="s">
        <v>10327</v>
      </c>
      <c r="T5155" s="1" t="s">
        <v>10328</v>
      </c>
      <c r="U5155">
        <v>5072382731680001</v>
      </c>
    </row>
    <row r="5156" spans="1:21" x14ac:dyDescent="0.25">
      <c r="A5156">
        <v>26978</v>
      </c>
      <c r="B5156">
        <v>-206208121448</v>
      </c>
      <c r="C5156">
        <v>-2061856628</v>
      </c>
      <c r="D5156">
        <v>-2061769353</v>
      </c>
      <c r="E5156">
        <v>-2061770297</v>
      </c>
      <c r="F5156">
        <v>-2061796086</v>
      </c>
      <c r="G5156">
        <v>224586</v>
      </c>
      <c r="H5156">
        <v>311862</v>
      </c>
      <c r="I5156">
        <v>310917</v>
      </c>
      <c r="J5156">
        <v>285128</v>
      </c>
      <c r="K5156">
        <v>16875444</v>
      </c>
      <c r="L5156">
        <v>19607123</v>
      </c>
      <c r="M5156">
        <v>0</v>
      </c>
      <c r="N5156">
        <v>-237862744</v>
      </c>
      <c r="O5156">
        <v>64120954</v>
      </c>
      <c r="P5156">
        <v>195104</v>
      </c>
      <c r="Q5156">
        <v>94856</v>
      </c>
      <c r="R5156">
        <v>183686</v>
      </c>
      <c r="S5156" s="1" t="s">
        <v>10329</v>
      </c>
      <c r="T5156" s="1" t="s">
        <v>10330</v>
      </c>
      <c r="U5156">
        <v>4.1103072513600008E+16</v>
      </c>
    </row>
    <row r="5157" spans="1:21" x14ac:dyDescent="0.25">
      <c r="A5157">
        <v>2698</v>
      </c>
      <c r="B5157">
        <v>-154919946117</v>
      </c>
      <c r="C5157">
        <v>-1548698076</v>
      </c>
      <c r="D5157">
        <v>-1548601984</v>
      </c>
      <c r="E5157">
        <v>-1548602928</v>
      </c>
      <c r="F5157">
        <v>-1548633768</v>
      </c>
      <c r="G5157">
        <v>501385</v>
      </c>
      <c r="H5157">
        <v>597477</v>
      </c>
      <c r="I5157">
        <v>596533</v>
      </c>
      <c r="J5157">
        <v>565693</v>
      </c>
      <c r="K5157">
        <v>17472405</v>
      </c>
      <c r="L5157">
        <v>1977347</v>
      </c>
      <c r="M5157">
        <v>0</v>
      </c>
      <c r="N5157">
        <v>-531023901</v>
      </c>
      <c r="O5157">
        <v>68110169</v>
      </c>
      <c r="P5157">
        <v>37433</v>
      </c>
      <c r="Q5157">
        <v>120768</v>
      </c>
      <c r="R5157">
        <v>202244</v>
      </c>
      <c r="S5157" s="1" t="s">
        <v>10331</v>
      </c>
      <c r="T5157" s="1" t="s">
        <v>10332</v>
      </c>
      <c r="U5157">
        <v>459236935776</v>
      </c>
    </row>
    <row r="5158" spans="1:21" x14ac:dyDescent="0.25">
      <c r="A5158">
        <v>26981</v>
      </c>
      <c r="B5158">
        <v>-118205741318</v>
      </c>
      <c r="C5158">
        <v>-118185778</v>
      </c>
      <c r="D5158">
        <v>-1181793198</v>
      </c>
      <c r="E5158">
        <v>-1181794143</v>
      </c>
      <c r="F5158">
        <v>-1181810705</v>
      </c>
      <c r="G5158">
        <v>199633</v>
      </c>
      <c r="H5158">
        <v>264215</v>
      </c>
      <c r="I5158">
        <v>263271</v>
      </c>
      <c r="J5158">
        <v>246708</v>
      </c>
      <c r="K5158">
        <v>15622252</v>
      </c>
      <c r="L5158">
        <v>18920622</v>
      </c>
      <c r="M5158">
        <v>0</v>
      </c>
      <c r="N5158">
        <v>-211434152</v>
      </c>
      <c r="O5158">
        <v>4985783</v>
      </c>
      <c r="P5158">
        <v>165205</v>
      </c>
      <c r="Q5158">
        <v>61801</v>
      </c>
      <c r="R5158">
        <v>135924</v>
      </c>
      <c r="S5158" s="1" t="s">
        <v>10333</v>
      </c>
      <c r="T5158" s="1" t="s">
        <v>10334</v>
      </c>
      <c r="U5158">
        <v>260082874096</v>
      </c>
    </row>
    <row r="5159" spans="1:21" x14ac:dyDescent="0.25">
      <c r="A5159">
        <v>26985</v>
      </c>
      <c r="B5159">
        <v>-551384984069</v>
      </c>
      <c r="C5159">
        <v>-551269358</v>
      </c>
      <c r="D5159">
        <v>-551219533</v>
      </c>
      <c r="E5159">
        <v>-551220477</v>
      </c>
      <c r="F5159">
        <v>-551231612</v>
      </c>
      <c r="G5159">
        <v>115626</v>
      </c>
      <c r="H5159">
        <v>165451</v>
      </c>
      <c r="I5159">
        <v>164507</v>
      </c>
      <c r="J5159">
        <v>153372</v>
      </c>
      <c r="K5159">
        <v>13522005</v>
      </c>
      <c r="L5159">
        <v>18065312</v>
      </c>
      <c r="M5159">
        <v>0</v>
      </c>
      <c r="N5159">
        <v>-122461409</v>
      </c>
      <c r="O5159">
        <v>39977114</v>
      </c>
      <c r="P5159">
        <v>10323</v>
      </c>
      <c r="Q5159">
        <v>3848</v>
      </c>
      <c r="R5159">
        <v>104866</v>
      </c>
      <c r="S5159" s="1" t="s">
        <v>10335</v>
      </c>
      <c r="T5159" s="1" t="s">
        <v>10336</v>
      </c>
      <c r="U5159">
        <v>147053157768</v>
      </c>
    </row>
    <row r="5160" spans="1:21" x14ac:dyDescent="0.25">
      <c r="A5160">
        <v>26987</v>
      </c>
      <c r="B5160">
        <v>-675770403415</v>
      </c>
      <c r="C5160">
        <v>-675487301</v>
      </c>
      <c r="D5160">
        <v>-675423734</v>
      </c>
      <c r="E5160">
        <v>-675424678</v>
      </c>
      <c r="F5160">
        <v>-675442017</v>
      </c>
      <c r="G5160">
        <v>283102</v>
      </c>
      <c r="H5160">
        <v>34667</v>
      </c>
      <c r="I5160">
        <v>345725</v>
      </c>
      <c r="J5160">
        <v>328387</v>
      </c>
      <c r="K5160">
        <v>15036616</v>
      </c>
      <c r="L5160">
        <v>1866384</v>
      </c>
      <c r="M5160">
        <v>0</v>
      </c>
      <c r="N5160">
        <v>-29983779</v>
      </c>
      <c r="O5160">
        <v>47961298</v>
      </c>
      <c r="P5160">
        <v>216946</v>
      </c>
      <c r="Q5160">
        <v>65408</v>
      </c>
      <c r="R5160">
        <v>133789</v>
      </c>
      <c r="S5160" s="1" t="s">
        <v>10337</v>
      </c>
      <c r="T5160" s="1" t="s">
        <v>10338</v>
      </c>
      <c r="U5160">
        <v>219162314292</v>
      </c>
    </row>
    <row r="5161" spans="1:21" x14ac:dyDescent="0.25">
      <c r="A5161">
        <v>26989</v>
      </c>
      <c r="B5161">
        <v>-131084469245</v>
      </c>
      <c r="C5161">
        <v>-1310575008</v>
      </c>
      <c r="D5161">
        <v>-131049929</v>
      </c>
      <c r="E5161">
        <v>-1310500234</v>
      </c>
      <c r="F5161">
        <v>-1310522018</v>
      </c>
      <c r="G5161">
        <v>269685</v>
      </c>
      <c r="H5161">
        <v>345403</v>
      </c>
      <c r="I5161">
        <v>344458</v>
      </c>
      <c r="J5161">
        <v>322674</v>
      </c>
      <c r="K5161">
        <v>15872168</v>
      </c>
      <c r="L5161">
        <v>19130377</v>
      </c>
      <c r="M5161">
        <v>0</v>
      </c>
      <c r="N5161">
        <v>-285627237</v>
      </c>
      <c r="O5161">
        <v>56121574</v>
      </c>
      <c r="P5161">
        <v>216151</v>
      </c>
      <c r="Q5161">
        <v>79288</v>
      </c>
      <c r="R5161">
        <v>159361</v>
      </c>
      <c r="S5161" s="1" t="s">
        <v>10339</v>
      </c>
      <c r="T5161" s="1" t="s">
        <v>10340</v>
      </c>
      <c r="U5161">
        <v>29911723788809</v>
      </c>
    </row>
    <row r="5162" spans="1:21" x14ac:dyDescent="0.25">
      <c r="A5162">
        <v>2701</v>
      </c>
      <c r="B5162">
        <v>-100870013587</v>
      </c>
      <c r="C5162">
        <v>-1008244508</v>
      </c>
      <c r="D5162">
        <v>-100814959</v>
      </c>
      <c r="E5162">
        <v>-1008150534</v>
      </c>
      <c r="F5162">
        <v>-1008178714</v>
      </c>
      <c r="G5162">
        <v>455628</v>
      </c>
      <c r="H5162">
        <v>550546</v>
      </c>
      <c r="I5162">
        <v>549602</v>
      </c>
      <c r="J5162">
        <v>521422</v>
      </c>
      <c r="K5162">
        <v>16795605</v>
      </c>
      <c r="L5162">
        <v>19278923</v>
      </c>
      <c r="M5162">
        <v>0</v>
      </c>
      <c r="N5162">
        <v>-482562664</v>
      </c>
      <c r="O5162">
        <v>69682793</v>
      </c>
      <c r="P5162">
        <v>34488</v>
      </c>
      <c r="Q5162">
        <v>101869</v>
      </c>
      <c r="R5162">
        <v>199771</v>
      </c>
      <c r="S5162" s="1" t="s">
        <v>10341</v>
      </c>
      <c r="T5162" s="1" t="s">
        <v>10342</v>
      </c>
      <c r="U5162">
        <v>330255880328</v>
      </c>
    </row>
    <row r="5163" spans="1:21" x14ac:dyDescent="0.25">
      <c r="A5163">
        <v>27010</v>
      </c>
      <c r="B5163">
        <v>-90546273913</v>
      </c>
      <c r="C5163">
        <v>-905118018</v>
      </c>
      <c r="D5163">
        <v>-905050777</v>
      </c>
      <c r="E5163">
        <v>-905051721</v>
      </c>
      <c r="F5163">
        <v>-90507071</v>
      </c>
      <c r="G5163">
        <v>344722</v>
      </c>
      <c r="H5163">
        <v>411963</v>
      </c>
      <c r="I5163">
        <v>411018</v>
      </c>
      <c r="J5163">
        <v>392029</v>
      </c>
      <c r="K5163">
        <v>15734693</v>
      </c>
      <c r="L5163">
        <v>19100291</v>
      </c>
      <c r="M5163">
        <v>0</v>
      </c>
      <c r="N5163">
        <v>-365099689</v>
      </c>
      <c r="O5163">
        <v>50104029</v>
      </c>
      <c r="P5163">
        <v>257918</v>
      </c>
      <c r="Q5163">
        <v>77055</v>
      </c>
      <c r="R5163">
        <v>14152</v>
      </c>
      <c r="S5163" s="1" t="s">
        <v>10343</v>
      </c>
      <c r="T5163" s="1" t="s">
        <v>10344</v>
      </c>
      <c r="U5163">
        <v>293177964356</v>
      </c>
    </row>
    <row r="5164" spans="1:21" x14ac:dyDescent="0.25">
      <c r="A5164">
        <v>27011</v>
      </c>
      <c r="B5164">
        <v>-293644083287</v>
      </c>
      <c r="C5164">
        <v>-2935706029</v>
      </c>
      <c r="D5164">
        <v>-2935566185</v>
      </c>
      <c r="E5164">
        <v>-2935567129</v>
      </c>
      <c r="F5164">
        <v>-2935613881</v>
      </c>
      <c r="G5164">
        <v>734804</v>
      </c>
      <c r="H5164">
        <v>874648</v>
      </c>
      <c r="I5164">
        <v>873703</v>
      </c>
      <c r="J5164">
        <v>826952</v>
      </c>
      <c r="K5164">
        <v>1928442</v>
      </c>
      <c r="L5164">
        <v>20382636</v>
      </c>
      <c r="M5164">
        <v>0</v>
      </c>
      <c r="N5164">
        <v>-778241588</v>
      </c>
      <c r="O5164">
        <v>97595432</v>
      </c>
      <c r="P5164">
        <v>548257</v>
      </c>
      <c r="Q5164">
        <v>175583</v>
      </c>
      <c r="R5164">
        <v>294326</v>
      </c>
      <c r="S5164" s="1" t="s">
        <v>10345</v>
      </c>
      <c r="T5164" s="1" t="s">
        <v>10346</v>
      </c>
      <c r="U5164">
        <v>689299841648</v>
      </c>
    </row>
    <row r="5165" spans="1:21" x14ac:dyDescent="0.25">
      <c r="A5165">
        <v>27014</v>
      </c>
      <c r="B5165">
        <v>-108625260919</v>
      </c>
      <c r="C5165">
        <v>-1086007695</v>
      </c>
      <c r="D5165">
        <v>-1085939175</v>
      </c>
      <c r="E5165">
        <v>-1085940119</v>
      </c>
      <c r="F5165">
        <v>-1085958867</v>
      </c>
      <c r="G5165">
        <v>244914</v>
      </c>
      <c r="H5165">
        <v>313434</v>
      </c>
      <c r="I5165">
        <v>31249</v>
      </c>
      <c r="J5165">
        <v>293742</v>
      </c>
      <c r="K5165">
        <v>15765087</v>
      </c>
      <c r="L5165">
        <v>19160031</v>
      </c>
      <c r="M5165">
        <v>0</v>
      </c>
      <c r="N5165">
        <v>-259391881</v>
      </c>
      <c r="O5165">
        <v>51714905</v>
      </c>
      <c r="P5165">
        <v>19609</v>
      </c>
      <c r="Q5165">
        <v>72636</v>
      </c>
      <c r="R5165">
        <v>144213</v>
      </c>
      <c r="S5165" s="1" t="s">
        <v>10347</v>
      </c>
      <c r="T5165" s="1" t="s">
        <v>10348</v>
      </c>
      <c r="U5165">
        <v>3050899372</v>
      </c>
    </row>
    <row r="5166" spans="1:21" x14ac:dyDescent="0.25">
      <c r="A5166">
        <v>2703</v>
      </c>
      <c r="B5166">
        <v>-262919430922</v>
      </c>
      <c r="C5166">
        <v>-2628695171</v>
      </c>
      <c r="D5166">
        <v>-2628569464</v>
      </c>
      <c r="E5166">
        <v>-2628570408</v>
      </c>
      <c r="F5166">
        <v>-2628613647</v>
      </c>
      <c r="G5166">
        <v>499139</v>
      </c>
      <c r="H5166">
        <v>624845</v>
      </c>
      <c r="I5166">
        <v>623901</v>
      </c>
      <c r="J5166">
        <v>580662</v>
      </c>
      <c r="K5166">
        <v>18393646</v>
      </c>
      <c r="L5166">
        <v>20311062</v>
      </c>
      <c r="M5166">
        <v>0</v>
      </c>
      <c r="N5166">
        <v>-528644936</v>
      </c>
      <c r="O5166">
        <v>86342896</v>
      </c>
      <c r="P5166">
        <v>391504</v>
      </c>
      <c r="Q5166">
        <v>161578</v>
      </c>
      <c r="R5166">
        <v>264572</v>
      </c>
      <c r="S5166" s="1" t="s">
        <v>10349</v>
      </c>
      <c r="T5166" s="1" t="s">
        <v>10350</v>
      </c>
      <c r="U5166">
        <v>657181723708</v>
      </c>
    </row>
    <row r="5167" spans="1:21" x14ac:dyDescent="0.25">
      <c r="A5167">
        <v>27030</v>
      </c>
      <c r="B5167">
        <v>-249537435142</v>
      </c>
      <c r="C5167">
        <v>-2494942781</v>
      </c>
      <c r="D5167">
        <v>-2494825595</v>
      </c>
      <c r="E5167">
        <v>-2494826539</v>
      </c>
      <c r="F5167">
        <v>-2494865692</v>
      </c>
      <c r="G5167">
        <v>431571</v>
      </c>
      <c r="H5167">
        <v>548757</v>
      </c>
      <c r="I5167">
        <v>547813</v>
      </c>
      <c r="J5167">
        <v>508659</v>
      </c>
      <c r="K5167">
        <v>18475785</v>
      </c>
      <c r="L5167">
        <v>20209454</v>
      </c>
      <c r="M5167">
        <v>0</v>
      </c>
      <c r="N5167">
        <v>-457083042</v>
      </c>
      <c r="O5167">
        <v>8164533</v>
      </c>
      <c r="P5167">
        <v>343758</v>
      </c>
      <c r="Q5167">
        <v>146129</v>
      </c>
      <c r="R5167">
        <v>246638</v>
      </c>
      <c r="S5167" s="1" t="s">
        <v>10351</v>
      </c>
      <c r="T5167" s="1" t="s">
        <v>10352</v>
      </c>
      <c r="U5167">
        <v>6141395245479998</v>
      </c>
    </row>
    <row r="5168" spans="1:21" x14ac:dyDescent="0.25">
      <c r="A5168">
        <v>27031</v>
      </c>
      <c r="B5168">
        <v>-190029905224</v>
      </c>
      <c r="C5168">
        <v>-1899944702</v>
      </c>
      <c r="D5168">
        <v>-1899839125</v>
      </c>
      <c r="E5168">
        <v>-189984007</v>
      </c>
      <c r="F5168">
        <v>-1899872972</v>
      </c>
      <c r="G5168">
        <v>354351</v>
      </c>
      <c r="H5168">
        <v>459927</v>
      </c>
      <c r="I5168">
        <v>458983</v>
      </c>
      <c r="J5168">
        <v>42608</v>
      </c>
      <c r="K5168">
        <v>17890171</v>
      </c>
      <c r="L5168">
        <v>19974625</v>
      </c>
      <c r="M5168">
        <v>0</v>
      </c>
      <c r="N5168">
        <v>-375297981</v>
      </c>
      <c r="O5168">
        <v>75969968</v>
      </c>
      <c r="P5168">
        <v>288016</v>
      </c>
      <c r="Q5168">
        <v>123831</v>
      </c>
      <c r="R5168">
        <v>222204</v>
      </c>
      <c r="S5168" s="1" t="s">
        <v>10353</v>
      </c>
      <c r="T5168" s="1" t="s">
        <v>10354</v>
      </c>
      <c r="U5168">
        <v>525142402348</v>
      </c>
    </row>
    <row r="5169" spans="1:21" x14ac:dyDescent="0.25">
      <c r="A5169">
        <v>27037</v>
      </c>
      <c r="B5169">
        <v>-938299224481</v>
      </c>
      <c r="C5169">
        <v>-938025672</v>
      </c>
      <c r="D5169">
        <v>-937951166</v>
      </c>
      <c r="E5169">
        <v>-93795211</v>
      </c>
      <c r="F5169">
        <v>-937972341</v>
      </c>
      <c r="G5169">
        <v>273552</v>
      </c>
      <c r="H5169">
        <v>348059</v>
      </c>
      <c r="I5169">
        <v>347115</v>
      </c>
      <c r="J5169">
        <v>326884</v>
      </c>
      <c r="K5169">
        <v>15939064</v>
      </c>
      <c r="L5169">
        <v>19015859</v>
      </c>
      <c r="M5169">
        <v>0</v>
      </c>
      <c r="N5169">
        <v>-289723447</v>
      </c>
      <c r="O5169">
        <v>56483755</v>
      </c>
      <c r="P5169">
        <v>217818</v>
      </c>
      <c r="Q5169">
        <v>73669</v>
      </c>
      <c r="R5169">
        <v>156812</v>
      </c>
      <c r="S5169" s="1" t="s">
        <v>10355</v>
      </c>
      <c r="T5169" s="1" t="s">
        <v>10356</v>
      </c>
      <c r="U5169">
        <v>277131408088</v>
      </c>
    </row>
    <row r="5170" spans="1:21" x14ac:dyDescent="0.25">
      <c r="A5170">
        <v>2704</v>
      </c>
      <c r="B5170">
        <v>-17138101664</v>
      </c>
      <c r="C5170">
        <v>-1713403146</v>
      </c>
      <c r="D5170">
        <v>-1713315039</v>
      </c>
      <c r="E5170">
        <v>-1713315984</v>
      </c>
      <c r="F5170">
        <v>-171334555</v>
      </c>
      <c r="G5170">
        <v>407021</v>
      </c>
      <c r="H5170">
        <v>495127</v>
      </c>
      <c r="I5170">
        <v>494183</v>
      </c>
      <c r="J5170">
        <v>464616</v>
      </c>
      <c r="K5170">
        <v>16953815</v>
      </c>
      <c r="L5170">
        <v>19827699</v>
      </c>
      <c r="M5170">
        <v>0</v>
      </c>
      <c r="N5170">
        <v>-431081579</v>
      </c>
      <c r="O5170">
        <v>61000433</v>
      </c>
      <c r="P5170">
        <v>310104</v>
      </c>
      <c r="Q5170">
        <v>119645</v>
      </c>
      <c r="R5170">
        <v>185435</v>
      </c>
      <c r="S5170" s="1" t="s">
        <v>10357</v>
      </c>
      <c r="T5170" s="1" t="s">
        <v>10358</v>
      </c>
      <c r="U5170">
        <v>4761430949679999</v>
      </c>
    </row>
    <row r="5171" spans="1:21" x14ac:dyDescent="0.25">
      <c r="A5171">
        <v>27040</v>
      </c>
      <c r="B5171">
        <v>-140396252438</v>
      </c>
      <c r="C5171">
        <v>-1403453149</v>
      </c>
      <c r="D5171">
        <v>-1403353247</v>
      </c>
      <c r="E5171">
        <v>-1403354192</v>
      </c>
      <c r="F5171">
        <v>-1403384867</v>
      </c>
      <c r="G5171">
        <v>509375</v>
      </c>
      <c r="H5171">
        <v>609277</v>
      </c>
      <c r="I5171">
        <v>608333</v>
      </c>
      <c r="J5171">
        <v>577657</v>
      </c>
      <c r="K5171">
        <v>17718639</v>
      </c>
      <c r="L5171">
        <v>19672186</v>
      </c>
      <c r="M5171">
        <v>0</v>
      </c>
      <c r="N5171">
        <v>-539486435</v>
      </c>
      <c r="O5171">
        <v>72318827</v>
      </c>
      <c r="P5171">
        <v>381735</v>
      </c>
      <c r="Q5171">
        <v>117001</v>
      </c>
      <c r="R5171">
        <v>210261</v>
      </c>
      <c r="S5171" s="1" t="s">
        <v>10359</v>
      </c>
      <c r="T5171" s="1" t="s">
        <v>10360</v>
      </c>
      <c r="U5171">
        <v>42925152322</v>
      </c>
    </row>
    <row r="5172" spans="1:21" x14ac:dyDescent="0.25">
      <c r="A5172">
        <v>27047</v>
      </c>
      <c r="B5172">
        <v>-12588213522</v>
      </c>
      <c r="C5172">
        <v>-1258588315</v>
      </c>
      <c r="D5172">
        <v>-1258523137</v>
      </c>
      <c r="E5172">
        <v>-1258524081</v>
      </c>
      <c r="F5172">
        <v>-1258541852</v>
      </c>
      <c r="G5172">
        <v>233038</v>
      </c>
      <c r="H5172">
        <v>298215</v>
      </c>
      <c r="I5172">
        <v>297271</v>
      </c>
      <c r="J5172">
        <v>279501</v>
      </c>
      <c r="K5172">
        <v>15480074</v>
      </c>
      <c r="L5172">
        <v>19079162</v>
      </c>
      <c r="M5172">
        <v>0</v>
      </c>
      <c r="N5172">
        <v>-24681363</v>
      </c>
      <c r="O5172">
        <v>49209614</v>
      </c>
      <c r="P5172">
        <v>18654</v>
      </c>
      <c r="Q5172">
        <v>68647</v>
      </c>
      <c r="R5172">
        <v>137177</v>
      </c>
      <c r="S5172" s="1" t="s">
        <v>10361</v>
      </c>
      <c r="T5172" s="1" t="s">
        <v>10362</v>
      </c>
      <c r="U5172">
        <v>28907726434</v>
      </c>
    </row>
    <row r="5173" spans="1:21" x14ac:dyDescent="0.25">
      <c r="A5173">
        <v>27049</v>
      </c>
      <c r="B5173">
        <v>-178636464586</v>
      </c>
      <c r="C5173">
        <v>-1785980627</v>
      </c>
      <c r="D5173">
        <v>-1785902064</v>
      </c>
      <c r="E5173">
        <v>-1785903008</v>
      </c>
      <c r="F5173">
        <v>-1785925144</v>
      </c>
      <c r="G5173">
        <v>384019</v>
      </c>
      <c r="H5173">
        <v>462582</v>
      </c>
      <c r="I5173">
        <v>461638</v>
      </c>
      <c r="J5173">
        <v>439502</v>
      </c>
      <c r="K5173">
        <v>16656946</v>
      </c>
      <c r="L5173">
        <v>19387966</v>
      </c>
      <c r="M5173">
        <v>0</v>
      </c>
      <c r="N5173">
        <v>-40672009</v>
      </c>
      <c r="O5173">
        <v>5876292</v>
      </c>
      <c r="P5173">
        <v>289682</v>
      </c>
      <c r="Q5173">
        <v>8575</v>
      </c>
      <c r="R5173">
        <v>165349</v>
      </c>
      <c r="S5173" s="1" t="s">
        <v>10363</v>
      </c>
      <c r="T5173" s="1" t="s">
        <v>10364</v>
      </c>
      <c r="U5173">
        <v>3551582032240001</v>
      </c>
    </row>
    <row r="5174" spans="1:21" x14ac:dyDescent="0.25">
      <c r="A5174">
        <v>2705</v>
      </c>
      <c r="B5174">
        <v>-145120063105</v>
      </c>
      <c r="C5174">
        <v>-1450814553</v>
      </c>
      <c r="D5174">
        <v>-1450721685</v>
      </c>
      <c r="E5174">
        <v>-1450722629</v>
      </c>
      <c r="F5174">
        <v>-1450750738</v>
      </c>
      <c r="G5174">
        <v>386078</v>
      </c>
      <c r="H5174">
        <v>478946</v>
      </c>
      <c r="I5174">
        <v>478002</v>
      </c>
      <c r="J5174">
        <v>449894</v>
      </c>
      <c r="K5174">
        <v>16970284</v>
      </c>
      <c r="L5174">
        <v>19654299</v>
      </c>
      <c r="M5174">
        <v>0</v>
      </c>
      <c r="N5174">
        <v>-408900937</v>
      </c>
      <c r="O5174">
        <v>67587902</v>
      </c>
      <c r="P5174">
        <v>299951</v>
      </c>
      <c r="Q5174">
        <v>106399</v>
      </c>
      <c r="R5174">
        <v>195457</v>
      </c>
      <c r="S5174" s="1" t="s">
        <v>10365</v>
      </c>
      <c r="T5174" s="1" t="s">
        <v>10366</v>
      </c>
      <c r="U5174">
        <v>424163436488</v>
      </c>
    </row>
    <row r="5175" spans="1:21" x14ac:dyDescent="0.25">
      <c r="A5175">
        <v>27052</v>
      </c>
      <c r="B5175">
        <v>-142278076286</v>
      </c>
      <c r="C5175">
        <v>-1422288698</v>
      </c>
      <c r="D5175">
        <v>-1422192505</v>
      </c>
      <c r="E5175">
        <v>-1422193449</v>
      </c>
      <c r="F5175">
        <v>-1422224356</v>
      </c>
      <c r="G5175">
        <v>492065</v>
      </c>
      <c r="H5175">
        <v>588258</v>
      </c>
      <c r="I5175">
        <v>587313</v>
      </c>
      <c r="J5175">
        <v>556407</v>
      </c>
      <c r="K5175">
        <v>16726197</v>
      </c>
      <c r="L5175">
        <v>19647448</v>
      </c>
      <c r="M5175">
        <v>0</v>
      </c>
      <c r="N5175">
        <v>-521153453</v>
      </c>
      <c r="O5175">
        <v>68145006</v>
      </c>
      <c r="P5175">
        <v>368545</v>
      </c>
      <c r="Q5175">
        <v>117763</v>
      </c>
      <c r="R5175">
        <v>202454</v>
      </c>
      <c r="S5175" s="1" t="s">
        <v>10367</v>
      </c>
      <c r="T5175" s="1" t="s">
        <v>10368</v>
      </c>
      <c r="U5175">
        <v>4222304534279999</v>
      </c>
    </row>
    <row r="5176" spans="1:21" x14ac:dyDescent="0.25">
      <c r="A5176">
        <v>27053</v>
      </c>
      <c r="B5176">
        <v>-5557138602</v>
      </c>
      <c r="C5176">
        <v>-555538121</v>
      </c>
      <c r="D5176">
        <v>-555486542</v>
      </c>
      <c r="E5176">
        <v>-555487486</v>
      </c>
      <c r="F5176">
        <v>-55549944</v>
      </c>
      <c r="G5176">
        <v>175739</v>
      </c>
      <c r="H5176">
        <v>227319</v>
      </c>
      <c r="I5176">
        <v>226374</v>
      </c>
      <c r="J5176">
        <v>21442</v>
      </c>
      <c r="K5176">
        <v>14133225</v>
      </c>
      <c r="L5176">
        <v>18256961</v>
      </c>
      <c r="M5176">
        <v>0</v>
      </c>
      <c r="N5176">
        <v>-186128013</v>
      </c>
      <c r="O5176">
        <v>40967561</v>
      </c>
      <c r="P5176">
        <v>142052</v>
      </c>
      <c r="Q5176">
        <v>4511</v>
      </c>
      <c r="R5176">
        <v>108558</v>
      </c>
      <c r="S5176" s="1" t="s">
        <v>10369</v>
      </c>
      <c r="T5176" s="1" t="s">
        <v>10370</v>
      </c>
      <c r="U5176">
        <v>167094628656</v>
      </c>
    </row>
    <row r="5177" spans="1:21" x14ac:dyDescent="0.25">
      <c r="A5177">
        <v>27057</v>
      </c>
      <c r="B5177">
        <v>-12229344071</v>
      </c>
      <c r="C5177">
        <v>-1222677529</v>
      </c>
      <c r="D5177">
        <v>-1222610941</v>
      </c>
      <c r="E5177">
        <v>-1222611885</v>
      </c>
      <c r="F5177">
        <v>-1222629514</v>
      </c>
      <c r="G5177">
        <v>256878</v>
      </c>
      <c r="H5177">
        <v>323466</v>
      </c>
      <c r="I5177">
        <v>322522</v>
      </c>
      <c r="J5177">
        <v>304893</v>
      </c>
      <c r="K5177">
        <v>16002421</v>
      </c>
      <c r="L5177">
        <v>19068856</v>
      </c>
      <c r="M5177">
        <v>0</v>
      </c>
      <c r="N5177">
        <v>-272063684</v>
      </c>
      <c r="O5177">
        <v>50852628</v>
      </c>
      <c r="P5177">
        <v>202386</v>
      </c>
      <c r="Q5177">
        <v>68572</v>
      </c>
      <c r="R5177">
        <v>140146</v>
      </c>
      <c r="S5177" s="1" t="s">
        <v>10371</v>
      </c>
      <c r="T5177" s="1" t="s">
        <v>10372</v>
      </c>
      <c r="U5177">
        <v>287097999784</v>
      </c>
    </row>
    <row r="5178" spans="1:21" x14ac:dyDescent="0.25">
      <c r="A5178">
        <v>27060</v>
      </c>
      <c r="B5178">
        <v>-149543974192</v>
      </c>
      <c r="C5178">
        <v>-1495275983</v>
      </c>
      <c r="D5178">
        <v>-1495208093</v>
      </c>
      <c r="E5178">
        <v>-1495209037</v>
      </c>
      <c r="F5178">
        <v>-1495226999</v>
      </c>
      <c r="G5178">
        <v>163759</v>
      </c>
      <c r="H5178">
        <v>231649</v>
      </c>
      <c r="I5178">
        <v>230705</v>
      </c>
      <c r="J5178">
        <v>212743</v>
      </c>
      <c r="K5178">
        <v>16090353</v>
      </c>
      <c r="L5178">
        <v>19203339</v>
      </c>
      <c r="M5178">
        <v>0</v>
      </c>
      <c r="N5178">
        <v>-173439269</v>
      </c>
      <c r="O5178">
        <v>5187968</v>
      </c>
      <c r="P5178">
        <v>144769</v>
      </c>
      <c r="Q5178">
        <v>6677</v>
      </c>
      <c r="R5178">
        <v>142887</v>
      </c>
      <c r="S5178" s="1" t="s">
        <v>10373</v>
      </c>
      <c r="T5178" s="1" t="s">
        <v>10374</v>
      </c>
      <c r="U5178">
        <v>314026976268</v>
      </c>
    </row>
    <row r="5179" spans="1:21" x14ac:dyDescent="0.25">
      <c r="A5179">
        <v>27062</v>
      </c>
      <c r="B5179">
        <v>-111131542491</v>
      </c>
      <c r="C5179">
        <v>-1110940562</v>
      </c>
      <c r="D5179">
        <v>-1110869895</v>
      </c>
      <c r="E5179">
        <v>-1110870839</v>
      </c>
      <c r="F5179">
        <v>-1110891322</v>
      </c>
      <c r="G5179">
        <v>374863</v>
      </c>
      <c r="H5179">
        <v>44553</v>
      </c>
      <c r="I5179">
        <v>444586</v>
      </c>
      <c r="J5179">
        <v>424103</v>
      </c>
      <c r="K5179">
        <v>16261137</v>
      </c>
      <c r="L5179">
        <v>19323328</v>
      </c>
      <c r="M5179">
        <v>0</v>
      </c>
      <c r="N5179">
        <v>-397023168</v>
      </c>
      <c r="O5179">
        <v>521501</v>
      </c>
      <c r="P5179">
        <v>278982</v>
      </c>
      <c r="Q5179">
        <v>83735</v>
      </c>
      <c r="R5179">
        <v>148731</v>
      </c>
      <c r="S5179" s="1" t="s">
        <v>10375</v>
      </c>
      <c r="T5179" s="1" t="s">
        <v>10376</v>
      </c>
      <c r="U5179">
        <v>340178692628</v>
      </c>
    </row>
    <row r="5180" spans="1:21" x14ac:dyDescent="0.25">
      <c r="A5180">
        <v>27070</v>
      </c>
      <c r="B5180">
        <v>-112874297367</v>
      </c>
      <c r="C5180">
        <v>-1128354172</v>
      </c>
      <c r="D5180">
        <v>-1128271719</v>
      </c>
      <c r="E5180">
        <v>-1128272663</v>
      </c>
      <c r="F5180">
        <v>-11282969</v>
      </c>
      <c r="G5180">
        <v>388802</v>
      </c>
      <c r="H5180">
        <v>471255</v>
      </c>
      <c r="I5180">
        <v>470311</v>
      </c>
      <c r="J5180">
        <v>446073</v>
      </c>
      <c r="K5180">
        <v>16584219</v>
      </c>
      <c r="L5180">
        <v>19310136</v>
      </c>
      <c r="M5180">
        <v>0</v>
      </c>
      <c r="N5180">
        <v>-411785747</v>
      </c>
      <c r="O5180">
        <v>60656974</v>
      </c>
      <c r="P5180">
        <v>295125</v>
      </c>
      <c r="Q5180">
        <v>91481</v>
      </c>
      <c r="R5180">
        <v>173537</v>
      </c>
      <c r="S5180" s="1" t="s">
        <v>10377</v>
      </c>
      <c r="T5180" s="1" t="s">
        <v>10378</v>
      </c>
      <c r="U5180">
        <v>337200156344</v>
      </c>
    </row>
    <row r="5181" spans="1:21" x14ac:dyDescent="0.25">
      <c r="A5181">
        <v>27078</v>
      </c>
      <c r="B5181">
        <v>-159936479447</v>
      </c>
      <c r="C5181">
        <v>-1598989543</v>
      </c>
      <c r="D5181">
        <v>-1598904828</v>
      </c>
      <c r="E5181">
        <v>-1598905772</v>
      </c>
      <c r="F5181">
        <v>-159893322</v>
      </c>
      <c r="G5181">
        <v>375251</v>
      </c>
      <c r="H5181">
        <v>459967</v>
      </c>
      <c r="I5181">
        <v>459023</v>
      </c>
      <c r="J5181">
        <v>431575</v>
      </c>
      <c r="K5181">
        <v>16850117</v>
      </c>
      <c r="L5181">
        <v>19730045</v>
      </c>
      <c r="M5181">
        <v>0</v>
      </c>
      <c r="N5181">
        <v>-397433978</v>
      </c>
      <c r="O5181">
        <v>59653083</v>
      </c>
      <c r="P5181">
        <v>288041</v>
      </c>
      <c r="Q5181">
        <v>109545</v>
      </c>
      <c r="R5181">
        <v>178299</v>
      </c>
      <c r="S5181" s="1" t="s">
        <v>10379</v>
      </c>
      <c r="T5181" s="1" t="s">
        <v>10380</v>
      </c>
      <c r="U5181">
        <v>4461325302839999</v>
      </c>
    </row>
    <row r="5182" spans="1:21" x14ac:dyDescent="0.25">
      <c r="A5182">
        <v>27081</v>
      </c>
      <c r="B5182">
        <v>-184953980373</v>
      </c>
      <c r="C5182">
        <v>-1848982046</v>
      </c>
      <c r="D5182">
        <v>-1848886767</v>
      </c>
      <c r="E5182">
        <v>-1848887711</v>
      </c>
      <c r="F5182">
        <v>-1848921759</v>
      </c>
      <c r="G5182">
        <v>557758</v>
      </c>
      <c r="H5182">
        <v>653037</v>
      </c>
      <c r="I5182">
        <v>652093</v>
      </c>
      <c r="J5182">
        <v>618044</v>
      </c>
      <c r="K5182">
        <v>16947171</v>
      </c>
      <c r="L5182">
        <v>199107</v>
      </c>
      <c r="M5182">
        <v>0</v>
      </c>
      <c r="N5182">
        <v>-590729692</v>
      </c>
      <c r="O5182">
        <v>63850182</v>
      </c>
      <c r="P5182">
        <v>409194</v>
      </c>
      <c r="Q5182">
        <v>136074</v>
      </c>
      <c r="R5182">
        <v>200531</v>
      </c>
      <c r="S5182" s="1" t="s">
        <v>10381</v>
      </c>
      <c r="T5182" s="1" t="s">
        <v>10382</v>
      </c>
      <c r="U5182">
        <v>5.0323263824399992E+16</v>
      </c>
    </row>
    <row r="5183" spans="1:21" x14ac:dyDescent="0.25">
      <c r="A5183">
        <v>27082</v>
      </c>
      <c r="B5183">
        <v>-19208884893</v>
      </c>
      <c r="C5183">
        <v>-192036709</v>
      </c>
      <c r="D5183">
        <v>-1920257436</v>
      </c>
      <c r="E5183">
        <v>-192025838</v>
      </c>
      <c r="F5183">
        <v>-1920295509</v>
      </c>
      <c r="G5183">
        <v>521399</v>
      </c>
      <c r="H5183">
        <v>631054</v>
      </c>
      <c r="I5183">
        <v>630109</v>
      </c>
      <c r="J5183">
        <v>592981</v>
      </c>
      <c r="K5183">
        <v>17316705</v>
      </c>
      <c r="L5183">
        <v>19997596</v>
      </c>
      <c r="M5183">
        <v>0</v>
      </c>
      <c r="N5183">
        <v>-552221401</v>
      </c>
      <c r="O5183">
        <v>75813261</v>
      </c>
      <c r="P5183">
        <v>3954</v>
      </c>
      <c r="Q5183">
        <v>140213</v>
      </c>
      <c r="R5183">
        <v>230787</v>
      </c>
      <c r="S5183" s="1" t="s">
        <v>10383</v>
      </c>
      <c r="T5183" s="1" t="s">
        <v>10384</v>
      </c>
      <c r="U5183">
        <v>5332461184680001</v>
      </c>
    </row>
    <row r="5184" spans="1:21" x14ac:dyDescent="0.25">
      <c r="A5184">
        <v>27085</v>
      </c>
      <c r="B5184">
        <v>-205264347176</v>
      </c>
      <c r="C5184">
        <v>-2052133729</v>
      </c>
      <c r="D5184">
        <v>-2052019958</v>
      </c>
      <c r="E5184">
        <v>-2052020902</v>
      </c>
      <c r="F5184">
        <v>-2052059796</v>
      </c>
      <c r="G5184">
        <v>509743</v>
      </c>
      <c r="H5184">
        <v>623514</v>
      </c>
      <c r="I5184">
        <v>622569</v>
      </c>
      <c r="J5184">
        <v>583675</v>
      </c>
      <c r="K5184">
        <v>17630387</v>
      </c>
      <c r="L5184">
        <v>20149845</v>
      </c>
      <c r="M5184">
        <v>0</v>
      </c>
      <c r="N5184">
        <v>-539876383</v>
      </c>
      <c r="O5184">
        <v>78302864</v>
      </c>
      <c r="P5184">
        <v>390668</v>
      </c>
      <c r="Q5184">
        <v>148563</v>
      </c>
      <c r="R5184">
        <v>23945</v>
      </c>
      <c r="S5184" s="1" t="s">
        <v>10385</v>
      </c>
      <c r="T5184" s="1" t="s">
        <v>10386</v>
      </c>
      <c r="U5184">
        <v>5902125119200001</v>
      </c>
    </row>
    <row r="5185" spans="1:21" x14ac:dyDescent="0.25">
      <c r="A5185">
        <v>27088</v>
      </c>
      <c r="B5185">
        <v>-704646731548</v>
      </c>
      <c r="C5185">
        <v>-704500581</v>
      </c>
      <c r="D5185">
        <v>-704448848</v>
      </c>
      <c r="E5185">
        <v>-704449792</v>
      </c>
      <c r="F5185">
        <v>-704461936</v>
      </c>
      <c r="G5185">
        <v>146151</v>
      </c>
      <c r="H5185">
        <v>197884</v>
      </c>
      <c r="I5185">
        <v>196939</v>
      </c>
      <c r="J5185">
        <v>184796</v>
      </c>
      <c r="K5185">
        <v>14716338</v>
      </c>
      <c r="L5185">
        <v>1854936</v>
      </c>
      <c r="M5185">
        <v>0</v>
      </c>
      <c r="N5185">
        <v>-154790467</v>
      </c>
      <c r="O5185">
        <v>40929417</v>
      </c>
      <c r="P5185">
        <v>123581</v>
      </c>
      <c r="Q5185">
        <v>46831</v>
      </c>
      <c r="R5185">
        <v>108881</v>
      </c>
      <c r="S5185" s="1" t="s">
        <v>10387</v>
      </c>
      <c r="T5185" s="1" t="s">
        <v>10388</v>
      </c>
      <c r="U5185">
        <v>203058243148</v>
      </c>
    </row>
    <row r="5186" spans="1:21" x14ac:dyDescent="0.25">
      <c r="A5186">
        <v>27090</v>
      </c>
      <c r="B5186">
        <v>-148327393297</v>
      </c>
      <c r="C5186">
        <v>-1482916456</v>
      </c>
      <c r="D5186">
        <v>-148282108</v>
      </c>
      <c r="E5186">
        <v>-1482822024</v>
      </c>
      <c r="F5186">
        <v>-1482852638</v>
      </c>
      <c r="G5186">
        <v>357477</v>
      </c>
      <c r="H5186">
        <v>452853</v>
      </c>
      <c r="I5186">
        <v>451909</v>
      </c>
      <c r="J5186">
        <v>421295</v>
      </c>
      <c r="K5186">
        <v>16724963</v>
      </c>
      <c r="L5186">
        <v>19661322</v>
      </c>
      <c r="M5186">
        <v>0</v>
      </c>
      <c r="N5186">
        <v>-378609604</v>
      </c>
      <c r="O5186">
        <v>67590121</v>
      </c>
      <c r="P5186">
        <v>283577</v>
      </c>
      <c r="Q5186">
        <v>111819</v>
      </c>
      <c r="R5186">
        <v>200735</v>
      </c>
      <c r="S5186" s="1" t="s">
        <v>10389</v>
      </c>
      <c r="T5186" s="1" t="s">
        <v>10390</v>
      </c>
      <c r="U5186">
        <v>426153934424</v>
      </c>
    </row>
    <row r="5187" spans="1:21" x14ac:dyDescent="0.25">
      <c r="A5187">
        <v>27103</v>
      </c>
      <c r="B5187">
        <v>-145978780262</v>
      </c>
      <c r="C5187">
        <v>-1459303409</v>
      </c>
      <c r="D5187">
        <v>-1459213811</v>
      </c>
      <c r="E5187">
        <v>-1459214755</v>
      </c>
      <c r="F5187">
        <v>-1459243771</v>
      </c>
      <c r="G5187">
        <v>484393</v>
      </c>
      <c r="H5187">
        <v>573992</v>
      </c>
      <c r="I5187">
        <v>573048</v>
      </c>
      <c r="J5187">
        <v>544032</v>
      </c>
      <c r="K5187">
        <v>16946206</v>
      </c>
      <c r="L5187">
        <v>19682505</v>
      </c>
      <c r="M5187">
        <v>0</v>
      </c>
      <c r="N5187">
        <v>-51302824</v>
      </c>
      <c r="O5187">
        <v>63163914</v>
      </c>
      <c r="P5187">
        <v>359593</v>
      </c>
      <c r="Q5187">
        <v>114079</v>
      </c>
      <c r="R5187">
        <v>188576</v>
      </c>
      <c r="S5187" s="1" t="s">
        <v>10391</v>
      </c>
      <c r="T5187" s="1" t="s">
        <v>10392</v>
      </c>
      <c r="U5187">
        <v>4322148033639999</v>
      </c>
    </row>
    <row r="5188" spans="1:21" x14ac:dyDescent="0.25">
      <c r="A5188">
        <v>27104</v>
      </c>
      <c r="B5188">
        <v>-167480739538</v>
      </c>
      <c r="C5188">
        <v>-1674463299</v>
      </c>
      <c r="D5188">
        <v>-1674372687</v>
      </c>
      <c r="E5188">
        <v>-1674373631</v>
      </c>
      <c r="F5188">
        <v>-1674401632</v>
      </c>
      <c r="G5188">
        <v>344097</v>
      </c>
      <c r="H5188">
        <v>434708</v>
      </c>
      <c r="I5188">
        <v>433764</v>
      </c>
      <c r="J5188">
        <v>405763</v>
      </c>
      <c r="K5188">
        <v>16679462</v>
      </c>
      <c r="L5188">
        <v>19555519</v>
      </c>
      <c r="M5188">
        <v>0</v>
      </c>
      <c r="N5188">
        <v>-364438012</v>
      </c>
      <c r="O5188">
        <v>65311459</v>
      </c>
      <c r="P5188">
        <v>272191</v>
      </c>
      <c r="Q5188">
        <v>101696</v>
      </c>
      <c r="R5188">
        <v>190708</v>
      </c>
      <c r="S5188" s="1" t="s">
        <v>10393</v>
      </c>
      <c r="T5188" s="1" t="s">
        <v>10394</v>
      </c>
      <c r="U5188">
        <v>397130756456</v>
      </c>
    </row>
    <row r="5189" spans="1:21" x14ac:dyDescent="0.25">
      <c r="A5189">
        <v>27107</v>
      </c>
      <c r="B5189">
        <v>-150007964605</v>
      </c>
      <c r="C5189">
        <v>-1499790138</v>
      </c>
      <c r="D5189">
        <v>-1499705503</v>
      </c>
      <c r="E5189">
        <v>-1499706447</v>
      </c>
      <c r="F5189">
        <v>-1499731</v>
      </c>
      <c r="G5189">
        <v>289508</v>
      </c>
      <c r="H5189">
        <v>374143</v>
      </c>
      <c r="I5189">
        <v>373199</v>
      </c>
      <c r="J5189">
        <v>348646</v>
      </c>
      <c r="K5189">
        <v>16465261</v>
      </c>
      <c r="L5189">
        <v>19340587</v>
      </c>
      <c r="M5189">
        <v>0</v>
      </c>
      <c r="N5189">
        <v>-306621759</v>
      </c>
      <c r="O5189">
        <v>62634236</v>
      </c>
      <c r="P5189">
        <v>234186</v>
      </c>
      <c r="Q5189">
        <v>87827</v>
      </c>
      <c r="R5189">
        <v>178131</v>
      </c>
      <c r="S5189" s="1" t="s">
        <v>10395</v>
      </c>
      <c r="T5189" s="1" t="s">
        <v>10396</v>
      </c>
      <c r="U5189">
        <v>34411544074</v>
      </c>
    </row>
    <row r="5190" spans="1:21" x14ac:dyDescent="0.25">
      <c r="A5190">
        <v>27118</v>
      </c>
      <c r="B5190">
        <v>-635104330138</v>
      </c>
      <c r="C5190">
        <v>-634876491</v>
      </c>
      <c r="D5190">
        <v>-634824247</v>
      </c>
      <c r="E5190">
        <v>-634825191</v>
      </c>
      <c r="F5190">
        <v>-634837355</v>
      </c>
      <c r="G5190">
        <v>22784</v>
      </c>
      <c r="H5190">
        <v>280083</v>
      </c>
      <c r="I5190">
        <v>279139</v>
      </c>
      <c r="J5190">
        <v>266975</v>
      </c>
      <c r="K5190">
        <v>14695331</v>
      </c>
      <c r="L5190">
        <v>18593487</v>
      </c>
      <c r="M5190">
        <v>0</v>
      </c>
      <c r="N5190">
        <v>-241308184</v>
      </c>
      <c r="O5190">
        <v>41449324</v>
      </c>
      <c r="P5190">
        <v>175162</v>
      </c>
      <c r="Q5190">
        <v>50186</v>
      </c>
      <c r="R5190">
        <v>109956</v>
      </c>
      <c r="S5190" s="1" t="s">
        <v>10397</v>
      </c>
      <c r="T5190" s="1" t="s">
        <v>10398</v>
      </c>
      <c r="U5190">
        <v>20912044948</v>
      </c>
    </row>
    <row r="5191" spans="1:21" x14ac:dyDescent="0.25">
      <c r="A5191">
        <v>2712</v>
      </c>
      <c r="B5191">
        <v>-227760658725</v>
      </c>
      <c r="C5191">
        <v>-227718778</v>
      </c>
      <c r="D5191">
        <v>-2277089642</v>
      </c>
      <c r="E5191">
        <v>-2277090586</v>
      </c>
      <c r="F5191">
        <v>-2277120936</v>
      </c>
      <c r="G5191">
        <v>418807</v>
      </c>
      <c r="H5191">
        <v>516946</v>
      </c>
      <c r="I5191">
        <v>516001</v>
      </c>
      <c r="J5191">
        <v>485651</v>
      </c>
      <c r="K5191">
        <v>17795457</v>
      </c>
      <c r="L5191">
        <v>19837104</v>
      </c>
      <c r="M5191">
        <v>0</v>
      </c>
      <c r="N5191">
        <v>-443564984</v>
      </c>
      <c r="O5191">
        <v>7079508</v>
      </c>
      <c r="P5191">
        <v>323796</v>
      </c>
      <c r="Q5191">
        <v>114562</v>
      </c>
      <c r="R5191">
        <v>206549</v>
      </c>
      <c r="S5191" s="1" t="s">
        <v>10399</v>
      </c>
      <c r="T5191" s="1" t="s">
        <v>10400</v>
      </c>
      <c r="U5191">
        <v>479137861704</v>
      </c>
    </row>
    <row r="5192" spans="1:21" x14ac:dyDescent="0.25">
      <c r="A5192">
        <v>27122</v>
      </c>
      <c r="B5192">
        <v>-869569200457</v>
      </c>
      <c r="C5192">
        <v>-869209998</v>
      </c>
      <c r="D5192">
        <v>-869136396</v>
      </c>
      <c r="E5192">
        <v>-86913734</v>
      </c>
      <c r="F5192">
        <v>-869158532</v>
      </c>
      <c r="G5192">
        <v>359202</v>
      </c>
      <c r="H5192">
        <v>432805</v>
      </c>
      <c r="I5192">
        <v>43186</v>
      </c>
      <c r="J5192">
        <v>410668</v>
      </c>
      <c r="K5192">
        <v>1634361</v>
      </c>
      <c r="L5192">
        <v>1909013</v>
      </c>
      <c r="M5192">
        <v>0</v>
      </c>
      <c r="N5192">
        <v>-380436259</v>
      </c>
      <c r="O5192">
        <v>5450847</v>
      </c>
      <c r="P5192">
        <v>270997</v>
      </c>
      <c r="Q5192">
        <v>82376</v>
      </c>
      <c r="R5192">
        <v>154909</v>
      </c>
      <c r="S5192" s="1" t="s">
        <v>10401</v>
      </c>
      <c r="T5192" s="1" t="s">
        <v>10402</v>
      </c>
      <c r="U5192">
        <v>2911986998</v>
      </c>
    </row>
    <row r="5193" spans="1:21" x14ac:dyDescent="0.25">
      <c r="A5193">
        <v>27130</v>
      </c>
      <c r="B5193">
        <v>-151820609534</v>
      </c>
      <c r="C5193">
        <v>-1517669854</v>
      </c>
      <c r="D5193">
        <v>-1517576861</v>
      </c>
      <c r="E5193">
        <v>-1517577805</v>
      </c>
      <c r="F5193">
        <v>-1517608574</v>
      </c>
      <c r="G5193">
        <v>536241</v>
      </c>
      <c r="H5193">
        <v>629235</v>
      </c>
      <c r="I5193">
        <v>62829</v>
      </c>
      <c r="J5193">
        <v>597521</v>
      </c>
      <c r="K5193">
        <v>17217325</v>
      </c>
      <c r="L5193">
        <v>19792988</v>
      </c>
      <c r="M5193">
        <v>0</v>
      </c>
      <c r="N5193">
        <v>-567940925</v>
      </c>
      <c r="O5193">
        <v>64902511</v>
      </c>
      <c r="P5193">
        <v>394258</v>
      </c>
      <c r="Q5193">
        <v>123127</v>
      </c>
      <c r="R5193">
        <v>195721</v>
      </c>
      <c r="S5193" s="1" t="s">
        <v>10403</v>
      </c>
      <c r="T5193" s="1" t="s">
        <v>10404</v>
      </c>
      <c r="U5193">
        <v>4.6525152322000016E+16</v>
      </c>
    </row>
    <row r="5194" spans="1:21" x14ac:dyDescent="0.25">
      <c r="A5194">
        <v>27131</v>
      </c>
      <c r="B5194">
        <v>-181354425668</v>
      </c>
      <c r="C5194">
        <v>-1813121402</v>
      </c>
      <c r="D5194">
        <v>-1813025728</v>
      </c>
      <c r="E5194">
        <v>-1813026672</v>
      </c>
      <c r="F5194">
        <v>-1813057674</v>
      </c>
      <c r="G5194">
        <v>422855</v>
      </c>
      <c r="H5194">
        <v>518529</v>
      </c>
      <c r="I5194">
        <v>517585</v>
      </c>
      <c r="J5194">
        <v>486583</v>
      </c>
      <c r="K5194">
        <v>16921196</v>
      </c>
      <c r="L5194">
        <v>19736869</v>
      </c>
      <c r="M5194">
        <v>0</v>
      </c>
      <c r="N5194">
        <v>-447851435</v>
      </c>
      <c r="O5194">
        <v>67495623</v>
      </c>
      <c r="P5194">
        <v>324789</v>
      </c>
      <c r="Q5194">
        <v>115995</v>
      </c>
      <c r="R5194">
        <v>201364</v>
      </c>
      <c r="S5194" s="1" t="s">
        <v>10405</v>
      </c>
      <c r="T5194" s="1" t="s">
        <v>10406</v>
      </c>
      <c r="U5194">
        <v>448166807616</v>
      </c>
    </row>
    <row r="5195" spans="1:21" x14ac:dyDescent="0.25">
      <c r="A5195">
        <v>27133</v>
      </c>
      <c r="B5195">
        <v>-205090364784</v>
      </c>
      <c r="C5195">
        <v>-2050394437</v>
      </c>
      <c r="D5195">
        <v>-2050282193</v>
      </c>
      <c r="E5195">
        <v>-2050283137</v>
      </c>
      <c r="F5195">
        <v>-2050321135</v>
      </c>
      <c r="G5195">
        <v>509211</v>
      </c>
      <c r="H5195">
        <v>621455</v>
      </c>
      <c r="I5195">
        <v>620511</v>
      </c>
      <c r="J5195">
        <v>582513</v>
      </c>
      <c r="K5195">
        <v>17931913</v>
      </c>
      <c r="L5195">
        <v>20113883</v>
      </c>
      <c r="M5195">
        <v>0</v>
      </c>
      <c r="N5195">
        <v>-539312793</v>
      </c>
      <c r="O5195">
        <v>77635311</v>
      </c>
      <c r="P5195">
        <v>389376</v>
      </c>
      <c r="Q5195">
        <v>145821</v>
      </c>
      <c r="R5195">
        <v>236237</v>
      </c>
      <c r="S5195" s="1" t="s">
        <v>10407</v>
      </c>
      <c r="T5195" s="1" t="s">
        <v>10408</v>
      </c>
      <c r="U5195">
        <v>5762308027519999</v>
      </c>
    </row>
    <row r="5196" spans="1:21" x14ac:dyDescent="0.25">
      <c r="A5196">
        <v>27136</v>
      </c>
      <c r="B5196">
        <v>-64858333944</v>
      </c>
      <c r="C5196">
        <v>-648447468</v>
      </c>
      <c r="D5196">
        <v>-648394582</v>
      </c>
      <c r="E5196">
        <v>-648395527</v>
      </c>
      <c r="F5196">
        <v>-648407978</v>
      </c>
      <c r="G5196">
        <v>135872</v>
      </c>
      <c r="H5196">
        <v>188757</v>
      </c>
      <c r="I5196">
        <v>187813</v>
      </c>
      <c r="J5196">
        <v>175361</v>
      </c>
      <c r="K5196">
        <v>14156889</v>
      </c>
      <c r="L5196">
        <v>18318159</v>
      </c>
      <c r="M5196">
        <v>0</v>
      </c>
      <c r="N5196">
        <v>-143903562</v>
      </c>
      <c r="O5196">
        <v>41823811</v>
      </c>
      <c r="P5196">
        <v>117854</v>
      </c>
      <c r="Q5196">
        <v>44472</v>
      </c>
      <c r="R5196">
        <v>111307</v>
      </c>
      <c r="S5196" s="1" t="s">
        <v>10409</v>
      </c>
      <c r="T5196" s="1" t="s">
        <v>10410</v>
      </c>
      <c r="U5196">
        <v>17405282342</v>
      </c>
    </row>
    <row r="5197" spans="1:21" x14ac:dyDescent="0.25">
      <c r="A5197">
        <v>27146</v>
      </c>
      <c r="B5197">
        <v>-115423675802</v>
      </c>
      <c r="C5197">
        <v>-115394788</v>
      </c>
      <c r="D5197">
        <v>-1153878836</v>
      </c>
      <c r="E5197">
        <v>-115387978</v>
      </c>
      <c r="F5197">
        <v>-1153899955</v>
      </c>
      <c r="G5197">
        <v>288878</v>
      </c>
      <c r="H5197">
        <v>357922</v>
      </c>
      <c r="I5197">
        <v>356978</v>
      </c>
      <c r="J5197">
        <v>336803</v>
      </c>
      <c r="K5197">
        <v>15555942</v>
      </c>
      <c r="L5197">
        <v>19179756</v>
      </c>
      <c r="M5197">
        <v>0</v>
      </c>
      <c r="N5197">
        <v>-305955294</v>
      </c>
      <c r="O5197">
        <v>50757954</v>
      </c>
      <c r="P5197">
        <v>224007</v>
      </c>
      <c r="Q5197">
        <v>77878</v>
      </c>
      <c r="R5197">
        <v>145315</v>
      </c>
      <c r="S5197" s="1" t="s">
        <v>10411</v>
      </c>
      <c r="T5197" s="1" t="s">
        <v>10412</v>
      </c>
      <c r="U5197">
        <v>3091284479480001</v>
      </c>
    </row>
    <row r="5198" spans="1:21" x14ac:dyDescent="0.25">
      <c r="A5198">
        <v>27148</v>
      </c>
      <c r="B5198">
        <v>-135090832071</v>
      </c>
      <c r="C5198">
        <v>-1350601902</v>
      </c>
      <c r="D5198">
        <v>-1350521219</v>
      </c>
      <c r="E5198">
        <v>-1350522163</v>
      </c>
      <c r="F5198">
        <v>-1350544894</v>
      </c>
      <c r="G5198">
        <v>306419</v>
      </c>
      <c r="H5198">
        <v>387102</v>
      </c>
      <c r="I5198">
        <v>386158</v>
      </c>
      <c r="J5198">
        <v>363426</v>
      </c>
      <c r="K5198">
        <v>16280244</v>
      </c>
      <c r="L5198">
        <v>19203885</v>
      </c>
      <c r="M5198">
        <v>0</v>
      </c>
      <c r="N5198">
        <v>-324532911</v>
      </c>
      <c r="O5198">
        <v>6037717</v>
      </c>
      <c r="P5198">
        <v>242318</v>
      </c>
      <c r="Q5198">
        <v>82453</v>
      </c>
      <c r="R5198">
        <v>169812</v>
      </c>
      <c r="S5198" s="1" t="s">
        <v>10413</v>
      </c>
      <c r="T5198" s="1" t="s">
        <v>10414</v>
      </c>
      <c r="U5198">
        <v>3.1414126156399992E+16</v>
      </c>
    </row>
    <row r="5199" spans="1:21" x14ac:dyDescent="0.25">
      <c r="A5199">
        <v>2715</v>
      </c>
      <c r="B5199">
        <v>-107439746882</v>
      </c>
      <c r="C5199">
        <v>-107402051</v>
      </c>
      <c r="D5199">
        <v>-1073938377</v>
      </c>
      <c r="E5199">
        <v>-1073939321</v>
      </c>
      <c r="F5199">
        <v>-1073963192</v>
      </c>
      <c r="G5199">
        <v>376959</v>
      </c>
      <c r="H5199">
        <v>459092</v>
      </c>
      <c r="I5199">
        <v>458148</v>
      </c>
      <c r="J5199">
        <v>434277</v>
      </c>
      <c r="K5199">
        <v>16449514</v>
      </c>
      <c r="L5199">
        <v>19278643</v>
      </c>
      <c r="M5199">
        <v>0</v>
      </c>
      <c r="N5199">
        <v>-399243061</v>
      </c>
      <c r="O5199">
        <v>60705722</v>
      </c>
      <c r="P5199">
        <v>287492</v>
      </c>
      <c r="Q5199">
        <v>88809</v>
      </c>
      <c r="R5199">
        <v>172863</v>
      </c>
      <c r="S5199" s="1" t="s">
        <v>10415</v>
      </c>
      <c r="T5199" s="1" t="s">
        <v>10416</v>
      </c>
      <c r="U5199">
        <v>330194342692</v>
      </c>
    </row>
    <row r="5200" spans="1:21" x14ac:dyDescent="0.25">
      <c r="A5200">
        <v>27160</v>
      </c>
      <c r="B5200">
        <v>-111171224672</v>
      </c>
      <c r="C5200">
        <v>-1111402504</v>
      </c>
      <c r="D5200">
        <v>-1111326174</v>
      </c>
      <c r="E5200">
        <v>-1111327118</v>
      </c>
      <c r="F5200">
        <v>-1111349268</v>
      </c>
      <c r="G5200">
        <v>309742</v>
      </c>
      <c r="H5200">
        <v>386073</v>
      </c>
      <c r="I5200">
        <v>385129</v>
      </c>
      <c r="J5200">
        <v>362979</v>
      </c>
      <c r="K5200">
        <v>16156344</v>
      </c>
      <c r="L5200">
        <v>19269241</v>
      </c>
      <c r="M5200">
        <v>0</v>
      </c>
      <c r="N5200">
        <v>-328052584</v>
      </c>
      <c r="O5200">
        <v>56383848</v>
      </c>
      <c r="P5200">
        <v>241672</v>
      </c>
      <c r="Q5200">
        <v>85077</v>
      </c>
      <c r="R5200">
        <v>160652</v>
      </c>
      <c r="S5200" s="1" t="s">
        <v>10417</v>
      </c>
      <c r="T5200" s="1" t="s">
        <v>10418</v>
      </c>
      <c r="U5200">
        <v>32813107374</v>
      </c>
    </row>
    <row r="5201" spans="1:21" x14ac:dyDescent="0.25">
      <c r="A5201">
        <v>27161</v>
      </c>
      <c r="B5201">
        <v>-633270354047</v>
      </c>
      <c r="C5201">
        <v>-633043399</v>
      </c>
      <c r="D5201">
        <v>-632989179</v>
      </c>
      <c r="E5201">
        <v>-632990123</v>
      </c>
      <c r="F5201">
        <v>-633003352</v>
      </c>
      <c r="G5201">
        <v>226955</v>
      </c>
      <c r="H5201">
        <v>281175</v>
      </c>
      <c r="I5201">
        <v>280231</v>
      </c>
      <c r="J5201">
        <v>267002</v>
      </c>
      <c r="K5201">
        <v>14268263</v>
      </c>
      <c r="L5201">
        <v>18426753</v>
      </c>
      <c r="M5201">
        <v>0</v>
      </c>
      <c r="N5201">
        <v>-240371708</v>
      </c>
      <c r="O5201">
        <v>42414179</v>
      </c>
      <c r="P5201">
        <v>175848</v>
      </c>
      <c r="Q5201">
        <v>50578</v>
      </c>
      <c r="R5201">
        <v>114116</v>
      </c>
      <c r="S5201" s="1" t="s">
        <v>10419</v>
      </c>
      <c r="T5201" s="1" t="s">
        <v>10420</v>
      </c>
      <c r="U5201">
        <v>1.8712084340400004E+16</v>
      </c>
    </row>
    <row r="5202" spans="1:21" x14ac:dyDescent="0.25">
      <c r="A5202">
        <v>27163</v>
      </c>
      <c r="B5202">
        <v>-256823530656</v>
      </c>
      <c r="C5202">
        <v>-2567756738</v>
      </c>
      <c r="D5202">
        <v>-2567655793</v>
      </c>
      <c r="E5202">
        <v>-2567656738</v>
      </c>
      <c r="F5202">
        <v>-2567691045</v>
      </c>
      <c r="G5202">
        <v>478568</v>
      </c>
      <c r="H5202">
        <v>579513</v>
      </c>
      <c r="I5202">
        <v>578569</v>
      </c>
      <c r="J5202">
        <v>544262</v>
      </c>
      <c r="K5202">
        <v>17478309</v>
      </c>
      <c r="L5202">
        <v>20049801</v>
      </c>
      <c r="M5202">
        <v>0</v>
      </c>
      <c r="N5202">
        <v>-506858509</v>
      </c>
      <c r="O5202">
        <v>69577195</v>
      </c>
      <c r="P5202">
        <v>363057</v>
      </c>
      <c r="Q5202">
        <v>133775</v>
      </c>
      <c r="R5202">
        <v>212457</v>
      </c>
      <c r="S5202" s="1" t="s">
        <v>10421</v>
      </c>
      <c r="T5202" s="1" t="s">
        <v>10422</v>
      </c>
      <c r="U5202">
        <v>55213177328</v>
      </c>
    </row>
    <row r="5203" spans="1:21" x14ac:dyDescent="0.25">
      <c r="A5203">
        <v>27166</v>
      </c>
      <c r="B5203">
        <v>-74105050347</v>
      </c>
      <c r="C5203">
        <v>-740895453</v>
      </c>
      <c r="D5203">
        <v>-740841768</v>
      </c>
      <c r="E5203">
        <v>-740842712</v>
      </c>
      <c r="F5203">
        <v>-740855531</v>
      </c>
      <c r="G5203">
        <v>15505</v>
      </c>
      <c r="H5203">
        <v>208736</v>
      </c>
      <c r="I5203">
        <v>207792</v>
      </c>
      <c r="J5203">
        <v>194973</v>
      </c>
      <c r="K5203">
        <v>14357911</v>
      </c>
      <c r="L5203">
        <v>18473612</v>
      </c>
      <c r="M5203">
        <v>0</v>
      </c>
      <c r="N5203">
        <v>-164215945</v>
      </c>
      <c r="O5203">
        <v>4228257</v>
      </c>
      <c r="P5203">
        <v>130391</v>
      </c>
      <c r="Q5203">
        <v>47554</v>
      </c>
      <c r="R5203">
        <v>112991</v>
      </c>
      <c r="S5203" s="1" t="s">
        <v>10423</v>
      </c>
      <c r="T5203" s="1" t="s">
        <v>10424</v>
      </c>
      <c r="U5203">
        <v>193058637072</v>
      </c>
    </row>
    <row r="5204" spans="1:21" x14ac:dyDescent="0.25">
      <c r="A5204">
        <v>27167</v>
      </c>
      <c r="B5204">
        <v>-120435425749</v>
      </c>
      <c r="C5204">
        <v>-1204112396</v>
      </c>
      <c r="D5204">
        <v>-1204052888</v>
      </c>
      <c r="E5204">
        <v>-1204053832</v>
      </c>
      <c r="F5204">
        <v>-1204069028</v>
      </c>
      <c r="G5204">
        <v>241861</v>
      </c>
      <c r="H5204">
        <v>30137</v>
      </c>
      <c r="I5204">
        <v>300425</v>
      </c>
      <c r="J5204">
        <v>28523</v>
      </c>
      <c r="K5204">
        <v>15502254</v>
      </c>
      <c r="L5204">
        <v>18949271</v>
      </c>
      <c r="M5204">
        <v>0</v>
      </c>
      <c r="N5204">
        <v>-256158628</v>
      </c>
      <c r="O5204">
        <v>45932373</v>
      </c>
      <c r="P5204">
        <v>18852</v>
      </c>
      <c r="Q5204">
        <v>60467</v>
      </c>
      <c r="R5204">
        <v>125246</v>
      </c>
      <c r="S5204" s="1" t="s">
        <v>10425</v>
      </c>
      <c r="T5204" s="1" t="s">
        <v>10426</v>
      </c>
      <c r="U5204">
        <v>265098189812</v>
      </c>
    </row>
    <row r="5205" spans="1:21" x14ac:dyDescent="0.25">
      <c r="A5205">
        <v>27169</v>
      </c>
      <c r="B5205">
        <v>-191777088361</v>
      </c>
      <c r="C5205">
        <v>-191739924</v>
      </c>
      <c r="D5205">
        <v>-191709343</v>
      </c>
      <c r="E5205">
        <v>-191710287</v>
      </c>
      <c r="F5205">
        <v>-191714189</v>
      </c>
      <c r="G5205">
        <v>37165</v>
      </c>
      <c r="H5205">
        <v>67745</v>
      </c>
      <c r="I5205">
        <v>66801</v>
      </c>
      <c r="J5205">
        <v>62899</v>
      </c>
      <c r="K5205">
        <v>10195061</v>
      </c>
      <c r="L5205">
        <v>16617851</v>
      </c>
      <c r="M5205">
        <v>0</v>
      </c>
      <c r="N5205">
        <v>-39361749</v>
      </c>
      <c r="O5205">
        <v>27255688</v>
      </c>
      <c r="P5205">
        <v>41918</v>
      </c>
      <c r="Q5205">
        <v>12921</v>
      </c>
      <c r="R5205">
        <v>64362</v>
      </c>
      <c r="S5205" s="1" t="s">
        <v>10427</v>
      </c>
      <c r="T5205" s="1" t="s">
        <v>10428</v>
      </c>
      <c r="U5205">
        <v>56026214748</v>
      </c>
    </row>
    <row r="5206" spans="1:21" x14ac:dyDescent="0.25">
      <c r="A5206">
        <v>27172</v>
      </c>
      <c r="B5206">
        <v>-140735284371</v>
      </c>
      <c r="C5206">
        <v>-1407185996</v>
      </c>
      <c r="D5206">
        <v>-140712329</v>
      </c>
      <c r="E5206">
        <v>-1407124234</v>
      </c>
      <c r="F5206">
        <v>-140714075</v>
      </c>
      <c r="G5206">
        <v>166847</v>
      </c>
      <c r="H5206">
        <v>229554</v>
      </c>
      <c r="I5206">
        <v>22861</v>
      </c>
      <c r="J5206">
        <v>212094</v>
      </c>
      <c r="K5206">
        <v>15691701</v>
      </c>
      <c r="L5206">
        <v>19084167</v>
      </c>
      <c r="M5206">
        <v>0</v>
      </c>
      <c r="N5206">
        <v>-176710568</v>
      </c>
      <c r="O5206">
        <v>47921166</v>
      </c>
      <c r="P5206">
        <v>143455</v>
      </c>
      <c r="Q5206">
        <v>62015</v>
      </c>
      <c r="R5206">
        <v>131976</v>
      </c>
      <c r="S5206" s="1" t="s">
        <v>10429</v>
      </c>
      <c r="T5206" s="1" t="s">
        <v>10430</v>
      </c>
      <c r="U5206">
        <v>29004337528</v>
      </c>
    </row>
    <row r="5207" spans="1:21" x14ac:dyDescent="0.25">
      <c r="A5207">
        <v>27175</v>
      </c>
      <c r="B5207">
        <v>-108741785837</v>
      </c>
      <c r="C5207">
        <v>-1087060164</v>
      </c>
      <c r="D5207">
        <v>-1086988552</v>
      </c>
      <c r="E5207">
        <v>-1086989496</v>
      </c>
      <c r="F5207">
        <v>-1087010599</v>
      </c>
      <c r="G5207">
        <v>357694</v>
      </c>
      <c r="H5207">
        <v>429306</v>
      </c>
      <c r="I5207">
        <v>428362</v>
      </c>
      <c r="J5207">
        <v>407259</v>
      </c>
      <c r="K5207">
        <v>15723438</v>
      </c>
      <c r="L5207">
        <v>19170244</v>
      </c>
      <c r="M5207">
        <v>0</v>
      </c>
      <c r="N5207">
        <v>-378839336</v>
      </c>
      <c r="O5207">
        <v>524946</v>
      </c>
      <c r="P5207">
        <v>268801</v>
      </c>
      <c r="Q5207">
        <v>82692</v>
      </c>
      <c r="R5207">
        <v>15072</v>
      </c>
      <c r="S5207" s="1" t="s">
        <v>10431</v>
      </c>
      <c r="T5207" s="1" t="s">
        <v>10432</v>
      </c>
      <c r="U5207">
        <v>30717433552</v>
      </c>
    </row>
    <row r="5208" spans="1:21" x14ac:dyDescent="0.25">
      <c r="A5208">
        <v>27184</v>
      </c>
      <c r="B5208">
        <v>-141834595887</v>
      </c>
      <c r="C5208">
        <v>-1417895924</v>
      </c>
      <c r="D5208">
        <v>-1417804637</v>
      </c>
      <c r="E5208">
        <v>-1417805581</v>
      </c>
      <c r="F5208">
        <v>-1417833688</v>
      </c>
      <c r="G5208">
        <v>450034</v>
      </c>
      <c r="H5208">
        <v>541322</v>
      </c>
      <c r="I5208">
        <v>540378</v>
      </c>
      <c r="J5208">
        <v>512271</v>
      </c>
      <c r="K5208">
        <v>17173885</v>
      </c>
      <c r="L5208">
        <v>19709999</v>
      </c>
      <c r="M5208">
        <v>0</v>
      </c>
      <c r="N5208">
        <v>-47663803</v>
      </c>
      <c r="O5208">
        <v>65916037</v>
      </c>
      <c r="P5208">
        <v>339092</v>
      </c>
      <c r="Q5208">
        <v>111684</v>
      </c>
      <c r="R5208">
        <v>192131</v>
      </c>
      <c r="S5208" s="1" t="s">
        <v>10433</v>
      </c>
      <c r="T5208" s="1" t="s">
        <v>10434</v>
      </c>
      <c r="U5208">
        <v>440209992756</v>
      </c>
    </row>
    <row r="5209" spans="1:21" x14ac:dyDescent="0.25">
      <c r="A5209">
        <v>27186</v>
      </c>
      <c r="B5209">
        <v>-136929106218</v>
      </c>
      <c r="C5209">
        <v>-1368900296</v>
      </c>
      <c r="D5209">
        <v>-136881035</v>
      </c>
      <c r="E5209">
        <v>-1368811294</v>
      </c>
      <c r="F5209">
        <v>-1368839249</v>
      </c>
      <c r="G5209">
        <v>390766</v>
      </c>
      <c r="H5209">
        <v>480712</v>
      </c>
      <c r="I5209">
        <v>479768</v>
      </c>
      <c r="J5209">
        <v>451814</v>
      </c>
      <c r="K5209">
        <v>17201567</v>
      </c>
      <c r="L5209">
        <v>19625856</v>
      </c>
      <c r="M5209">
        <v>0</v>
      </c>
      <c r="N5209">
        <v>-413865834</v>
      </c>
      <c r="O5209">
        <v>64656486</v>
      </c>
      <c r="P5209">
        <v>301059</v>
      </c>
      <c r="Q5209">
        <v>106866</v>
      </c>
      <c r="R5209">
        <v>189308</v>
      </c>
      <c r="S5209" s="1" t="s">
        <v>10435</v>
      </c>
      <c r="T5209" s="1" t="s">
        <v>10436</v>
      </c>
      <c r="U5209">
        <v>416196074008</v>
      </c>
    </row>
    <row r="5210" spans="1:21" x14ac:dyDescent="0.25">
      <c r="A5210">
        <v>2719</v>
      </c>
      <c r="B5210">
        <v>-961340950644</v>
      </c>
      <c r="C5210">
        <v>-96104201</v>
      </c>
      <c r="D5210">
        <v>-960967986</v>
      </c>
      <c r="E5210">
        <v>-96096893</v>
      </c>
      <c r="F5210">
        <v>-960989768</v>
      </c>
      <c r="G5210">
        <v>298941</v>
      </c>
      <c r="H5210">
        <v>372965</v>
      </c>
      <c r="I5210">
        <v>372021</v>
      </c>
      <c r="J5210">
        <v>351182</v>
      </c>
      <c r="K5210">
        <v>15751438</v>
      </c>
      <c r="L5210">
        <v>19115376</v>
      </c>
      <c r="M5210">
        <v>0</v>
      </c>
      <c r="N5210">
        <v>-316612506</v>
      </c>
      <c r="O5210">
        <v>55329923</v>
      </c>
      <c r="P5210">
        <v>233446</v>
      </c>
      <c r="Q5210">
        <v>7807</v>
      </c>
      <c r="R5210">
        <v>155797</v>
      </c>
      <c r="S5210" s="1" t="s">
        <v>10437</v>
      </c>
      <c r="T5210" s="1" t="s">
        <v>10438</v>
      </c>
      <c r="U5210">
        <v>2961412445</v>
      </c>
    </row>
    <row r="5211" spans="1:21" x14ac:dyDescent="0.25">
      <c r="A5211">
        <v>27194</v>
      </c>
      <c r="B5211">
        <v>-190271998055</v>
      </c>
      <c r="C5211">
        <v>-1902355357</v>
      </c>
      <c r="D5211">
        <v>-190226607</v>
      </c>
      <c r="E5211">
        <v>-1902267015</v>
      </c>
      <c r="F5211">
        <v>-1902294695</v>
      </c>
      <c r="G5211">
        <v>364624</v>
      </c>
      <c r="H5211">
        <v>45391</v>
      </c>
      <c r="I5211">
        <v>452966</v>
      </c>
      <c r="J5211">
        <v>425286</v>
      </c>
      <c r="K5211">
        <v>17292332</v>
      </c>
      <c r="L5211">
        <v>19789389</v>
      </c>
      <c r="M5211">
        <v>0</v>
      </c>
      <c r="N5211">
        <v>-386178314</v>
      </c>
      <c r="O5211">
        <v>64248152</v>
      </c>
      <c r="P5211">
        <v>28424</v>
      </c>
      <c r="Q5211">
        <v>107008</v>
      </c>
      <c r="R5211">
        <v>187919</v>
      </c>
      <c r="S5211" s="1" t="s">
        <v>10439</v>
      </c>
      <c r="T5211" s="1" t="s">
        <v>10440</v>
      </c>
      <c r="U5211">
        <v>464136366212</v>
      </c>
    </row>
    <row r="5212" spans="1:21" x14ac:dyDescent="0.25">
      <c r="A5212">
        <v>27196</v>
      </c>
      <c r="B5212">
        <v>-163664476362</v>
      </c>
      <c r="C5212">
        <v>-16362451</v>
      </c>
      <c r="D5212">
        <v>-1636144936</v>
      </c>
      <c r="E5212">
        <v>-1636145881</v>
      </c>
      <c r="F5212">
        <v>-1636178323</v>
      </c>
      <c r="G5212">
        <v>399664</v>
      </c>
      <c r="H5212">
        <v>499827</v>
      </c>
      <c r="I5212">
        <v>498883</v>
      </c>
      <c r="J5212">
        <v>46644</v>
      </c>
      <c r="K5212">
        <v>17368977</v>
      </c>
      <c r="L5212">
        <v>19827782</v>
      </c>
      <c r="M5212">
        <v>0</v>
      </c>
      <c r="N5212">
        <v>-423289829</v>
      </c>
      <c r="O5212">
        <v>70723818</v>
      </c>
      <c r="P5212">
        <v>313054</v>
      </c>
      <c r="Q5212">
        <v>123812</v>
      </c>
      <c r="R5212">
        <v>210812</v>
      </c>
      <c r="S5212" s="1" t="s">
        <v>10441</v>
      </c>
      <c r="T5212" s="1" t="s">
        <v>10442</v>
      </c>
      <c r="U5212">
        <v>4761695844879998</v>
      </c>
    </row>
    <row r="5213" spans="1:21" x14ac:dyDescent="0.25">
      <c r="A5213">
        <v>27198</v>
      </c>
      <c r="B5213">
        <v>-438060319803</v>
      </c>
      <c r="C5213">
        <v>-437951279</v>
      </c>
      <c r="D5213">
        <v>-437906227</v>
      </c>
      <c r="E5213">
        <v>-437907171</v>
      </c>
      <c r="F5213">
        <v>-437916147</v>
      </c>
      <c r="G5213">
        <v>109041</v>
      </c>
      <c r="H5213">
        <v>154093</v>
      </c>
      <c r="I5213">
        <v>153148</v>
      </c>
      <c r="J5213">
        <v>144173</v>
      </c>
      <c r="K5213">
        <v>13030296</v>
      </c>
      <c r="L5213">
        <v>1774854</v>
      </c>
      <c r="M5213">
        <v>0</v>
      </c>
      <c r="N5213">
        <v>-115486436</v>
      </c>
      <c r="O5213">
        <v>37209391</v>
      </c>
      <c r="P5213">
        <v>96102</v>
      </c>
      <c r="Q5213">
        <v>30855</v>
      </c>
      <c r="R5213">
        <v>9482</v>
      </c>
      <c r="S5213" s="1" t="s">
        <v>10443</v>
      </c>
      <c r="T5213" s="1" t="s">
        <v>10444</v>
      </c>
      <c r="U5213">
        <v>119058243148</v>
      </c>
    </row>
    <row r="5214" spans="1:21" x14ac:dyDescent="0.25">
      <c r="A5214">
        <v>27200</v>
      </c>
      <c r="B5214">
        <v>-10067607304</v>
      </c>
      <c r="C5214">
        <v>-100647011</v>
      </c>
      <c r="D5214">
        <v>-1006397991</v>
      </c>
      <c r="E5214">
        <v>-1006398935</v>
      </c>
      <c r="F5214">
        <v>-1006418406</v>
      </c>
      <c r="G5214">
        <v>290621</v>
      </c>
      <c r="H5214">
        <v>362739</v>
      </c>
      <c r="I5214">
        <v>361795</v>
      </c>
      <c r="J5214">
        <v>342324</v>
      </c>
      <c r="K5214">
        <v>16005322</v>
      </c>
      <c r="L5214">
        <v>19140553</v>
      </c>
      <c r="M5214">
        <v>0</v>
      </c>
      <c r="N5214">
        <v>-307800785</v>
      </c>
      <c r="O5214">
        <v>54759556</v>
      </c>
      <c r="P5214">
        <v>22703</v>
      </c>
      <c r="Q5214">
        <v>74304</v>
      </c>
      <c r="R5214">
        <v>151786</v>
      </c>
      <c r="S5214" s="1" t="s">
        <v>10445</v>
      </c>
      <c r="T5214" s="1" t="s">
        <v>10446</v>
      </c>
      <c r="U5214">
        <v>301153874848</v>
      </c>
    </row>
    <row r="5215" spans="1:21" x14ac:dyDescent="0.25">
      <c r="A5215">
        <v>27207</v>
      </c>
      <c r="B5215">
        <v>-104217036638</v>
      </c>
      <c r="C5215">
        <v>-1041757602</v>
      </c>
      <c r="D5215">
        <v>-1041688064</v>
      </c>
      <c r="E5215">
        <v>-1041689009</v>
      </c>
      <c r="F5215">
        <v>-1041710152</v>
      </c>
      <c r="G5215">
        <v>412765</v>
      </c>
      <c r="H5215">
        <v>482302</v>
      </c>
      <c r="I5215">
        <v>481358</v>
      </c>
      <c r="J5215">
        <v>460215</v>
      </c>
      <c r="K5215">
        <v>15940382</v>
      </c>
      <c r="L5215">
        <v>19269573</v>
      </c>
      <c r="M5215">
        <v>0</v>
      </c>
      <c r="N5215">
        <v>-437165179</v>
      </c>
      <c r="O5215">
        <v>50255056</v>
      </c>
      <c r="P5215">
        <v>302057</v>
      </c>
      <c r="Q5215">
        <v>88127</v>
      </c>
      <c r="R5215">
        <v>146354</v>
      </c>
      <c r="S5215" s="1" t="s">
        <v>10447</v>
      </c>
      <c r="T5215" s="1" t="s">
        <v>10448</v>
      </c>
      <c r="U5215">
        <v>328203844756</v>
      </c>
    </row>
    <row r="5216" spans="1:21" x14ac:dyDescent="0.25">
      <c r="A5216">
        <v>27210</v>
      </c>
      <c r="B5216">
        <v>-111367727288</v>
      </c>
      <c r="C5216">
        <v>-1113398851</v>
      </c>
      <c r="D5216">
        <v>-111332227</v>
      </c>
      <c r="E5216">
        <v>-1113323214</v>
      </c>
      <c r="F5216">
        <v>-1113344411</v>
      </c>
      <c r="G5216">
        <v>278422</v>
      </c>
      <c r="H5216">
        <v>355003</v>
      </c>
      <c r="I5216">
        <v>354058</v>
      </c>
      <c r="J5216">
        <v>332862</v>
      </c>
      <c r="K5216">
        <v>16522941</v>
      </c>
      <c r="L5216">
        <v>19227481</v>
      </c>
      <c r="M5216">
        <v>0</v>
      </c>
      <c r="N5216">
        <v>-294880384</v>
      </c>
      <c r="O5216">
        <v>57658951</v>
      </c>
      <c r="P5216">
        <v>222175</v>
      </c>
      <c r="Q5216">
        <v>80027</v>
      </c>
      <c r="R5216">
        <v>161178</v>
      </c>
      <c r="S5216" s="1" t="s">
        <v>10449</v>
      </c>
      <c r="T5216" s="1" t="s">
        <v>10450</v>
      </c>
      <c r="U5216">
        <v>319121986276</v>
      </c>
    </row>
    <row r="5217" spans="1:21" x14ac:dyDescent="0.25">
      <c r="A5217">
        <v>27212</v>
      </c>
      <c r="B5217">
        <v>-839357299767</v>
      </c>
      <c r="C5217">
        <v>-839215009</v>
      </c>
      <c r="D5217">
        <v>-839164084</v>
      </c>
      <c r="E5217">
        <v>-839165028</v>
      </c>
      <c r="F5217">
        <v>-83917622</v>
      </c>
      <c r="G5217">
        <v>142291</v>
      </c>
      <c r="H5217">
        <v>193216</v>
      </c>
      <c r="I5217">
        <v>192272</v>
      </c>
      <c r="J5217">
        <v>18108</v>
      </c>
      <c r="K5217">
        <v>14149859</v>
      </c>
      <c r="L5217">
        <v>18274467</v>
      </c>
      <c r="M5217">
        <v>0</v>
      </c>
      <c r="N5217">
        <v>-150702221</v>
      </c>
      <c r="O5217">
        <v>41082235</v>
      </c>
      <c r="P5217">
        <v>120652</v>
      </c>
      <c r="Q5217">
        <v>40751</v>
      </c>
      <c r="R5217">
        <v>107181</v>
      </c>
      <c r="S5217" s="1" t="s">
        <v>10451</v>
      </c>
      <c r="T5217" s="1" t="s">
        <v>10452</v>
      </c>
      <c r="U5217">
        <v>169056134972</v>
      </c>
    </row>
    <row r="5218" spans="1:21" x14ac:dyDescent="0.25">
      <c r="A5218">
        <v>27215</v>
      </c>
      <c r="B5218">
        <v>-104121563632</v>
      </c>
      <c r="C5218">
        <v>-1040830528</v>
      </c>
      <c r="D5218">
        <v>-1040743356</v>
      </c>
      <c r="E5218">
        <v>-10407443</v>
      </c>
      <c r="F5218">
        <v>-1040769625</v>
      </c>
      <c r="G5218">
        <v>385108</v>
      </c>
      <c r="H5218">
        <v>47228</v>
      </c>
      <c r="I5218">
        <v>471336</v>
      </c>
      <c r="J5218">
        <v>446011</v>
      </c>
      <c r="K5218">
        <v>16526753</v>
      </c>
      <c r="L5218">
        <v>19232534</v>
      </c>
      <c r="M5218">
        <v>0</v>
      </c>
      <c r="N5218">
        <v>-407873905</v>
      </c>
      <c r="O5218">
        <v>64503098</v>
      </c>
      <c r="P5218">
        <v>295768</v>
      </c>
      <c r="Q5218">
        <v>91857</v>
      </c>
      <c r="R5218">
        <v>183469</v>
      </c>
      <c r="S5218" s="1" t="s">
        <v>10453</v>
      </c>
      <c r="T5218" s="1" t="s">
        <v>10454</v>
      </c>
      <c r="U5218">
        <v>3.2019875937599992E+16</v>
      </c>
    </row>
    <row r="5219" spans="1:21" x14ac:dyDescent="0.25">
      <c r="A5219">
        <v>2722</v>
      </c>
      <c r="B5219">
        <v>-145507594457</v>
      </c>
      <c r="C5219">
        <v>-1454769711</v>
      </c>
      <c r="D5219">
        <v>-1454701718</v>
      </c>
      <c r="E5219">
        <v>-1454702662</v>
      </c>
      <c r="F5219">
        <v>-1454721857</v>
      </c>
      <c r="G5219">
        <v>306234</v>
      </c>
      <c r="H5219">
        <v>374227</v>
      </c>
      <c r="I5219">
        <v>373283</v>
      </c>
      <c r="J5219">
        <v>354087</v>
      </c>
      <c r="K5219">
        <v>16117416</v>
      </c>
      <c r="L5219">
        <v>19331835</v>
      </c>
      <c r="M5219">
        <v>0</v>
      </c>
      <c r="N5219">
        <v>-324336457</v>
      </c>
      <c r="O5219">
        <v>50682795</v>
      </c>
      <c r="P5219">
        <v>234238</v>
      </c>
      <c r="Q5219">
        <v>77911</v>
      </c>
      <c r="R5219">
        <v>143104</v>
      </c>
      <c r="S5219" s="1" t="s">
        <v>10455</v>
      </c>
      <c r="T5219" s="1" t="s">
        <v>10456</v>
      </c>
      <c r="U5219">
        <v>342113505528</v>
      </c>
    </row>
    <row r="5220" spans="1:21" x14ac:dyDescent="0.25">
      <c r="A5220">
        <v>27230</v>
      </c>
      <c r="B5220">
        <v>-116518975466</v>
      </c>
      <c r="C5220">
        <v>-1164762136</v>
      </c>
      <c r="D5220">
        <v>-1164679201</v>
      </c>
      <c r="E5220">
        <v>-1164680145</v>
      </c>
      <c r="F5220">
        <v>-1164704587</v>
      </c>
      <c r="G5220">
        <v>427619</v>
      </c>
      <c r="H5220">
        <v>510554</v>
      </c>
      <c r="I5220">
        <v>50961</v>
      </c>
      <c r="J5220">
        <v>485167</v>
      </c>
      <c r="K5220">
        <v>16719372</v>
      </c>
      <c r="L5220">
        <v>19405074</v>
      </c>
      <c r="M5220">
        <v>0</v>
      </c>
      <c r="N5220">
        <v>-452897244</v>
      </c>
      <c r="O5220">
        <v>60950572</v>
      </c>
      <c r="P5220">
        <v>319785</v>
      </c>
      <c r="Q5220">
        <v>94113</v>
      </c>
      <c r="R5220">
        <v>174552</v>
      </c>
      <c r="S5220" s="1" t="s">
        <v>10457</v>
      </c>
      <c r="T5220" s="1" t="s">
        <v>10458</v>
      </c>
      <c r="U5220">
        <v>3.5923212516800004E+16</v>
      </c>
    </row>
    <row r="5221" spans="1:21" x14ac:dyDescent="0.25">
      <c r="A5221">
        <v>27233</v>
      </c>
      <c r="B5221">
        <v>-178296174756</v>
      </c>
      <c r="C5221">
        <v>-1782741463</v>
      </c>
      <c r="D5221">
        <v>-1782661825</v>
      </c>
      <c r="E5221">
        <v>-1782662769</v>
      </c>
      <c r="F5221">
        <v>-1782686348</v>
      </c>
      <c r="G5221">
        <v>220284</v>
      </c>
      <c r="H5221">
        <v>299923</v>
      </c>
      <c r="I5221">
        <v>298979</v>
      </c>
      <c r="J5221">
        <v>2754</v>
      </c>
      <c r="K5221">
        <v>16687147</v>
      </c>
      <c r="L5221">
        <v>19562709</v>
      </c>
      <c r="M5221">
        <v>0</v>
      </c>
      <c r="N5221">
        <v>-233306335</v>
      </c>
      <c r="O5221">
        <v>58373524</v>
      </c>
      <c r="P5221">
        <v>187612</v>
      </c>
      <c r="Q5221">
        <v>89957</v>
      </c>
      <c r="R5221">
        <v>167613</v>
      </c>
      <c r="S5221" s="1" t="s">
        <v>10459</v>
      </c>
      <c r="T5221" s="1" t="s">
        <v>10460</v>
      </c>
      <c r="U5221">
        <v>3990388281439999</v>
      </c>
    </row>
    <row r="5222" spans="1:21" x14ac:dyDescent="0.25">
      <c r="A5222">
        <v>27236</v>
      </c>
      <c r="B5222">
        <v>-900937197504</v>
      </c>
      <c r="C5222">
        <v>-900675273</v>
      </c>
      <c r="D5222">
        <v>-900605904</v>
      </c>
      <c r="E5222">
        <v>-900606848</v>
      </c>
      <c r="F5222">
        <v>-900626128</v>
      </c>
      <c r="G5222">
        <v>261924</v>
      </c>
      <c r="H5222">
        <v>331294</v>
      </c>
      <c r="I5222">
        <v>33035</v>
      </c>
      <c r="J5222">
        <v>31107</v>
      </c>
      <c r="K5222">
        <v>15468043</v>
      </c>
      <c r="L5222">
        <v>19026616</v>
      </c>
      <c r="M5222">
        <v>0</v>
      </c>
      <c r="N5222">
        <v>-277407995</v>
      </c>
      <c r="O5222">
        <v>52050656</v>
      </c>
      <c r="P5222">
        <v>207298</v>
      </c>
      <c r="Q5222">
        <v>72702</v>
      </c>
      <c r="R5222">
        <v>1460</v>
      </c>
      <c r="S5222" s="1" t="s">
        <v>10461</v>
      </c>
      <c r="T5222" s="1" t="s">
        <v>10462</v>
      </c>
      <c r="U5222">
        <v>279125928784</v>
      </c>
    </row>
    <row r="5223" spans="1:21" x14ac:dyDescent="0.25">
      <c r="A5223">
        <v>27242</v>
      </c>
      <c r="B5223">
        <v>-284820285896</v>
      </c>
      <c r="C5223">
        <v>-2847142679</v>
      </c>
      <c r="D5223">
        <v>-2846970675</v>
      </c>
      <c r="E5223">
        <v>-2846971619</v>
      </c>
      <c r="F5223">
        <v>-2847034848</v>
      </c>
      <c r="G5223">
        <v>106018</v>
      </c>
      <c r="H5223">
        <v>1232184</v>
      </c>
      <c r="I5223">
        <v>123124</v>
      </c>
      <c r="J5223">
        <v>1168011</v>
      </c>
      <c r="K5223">
        <v>18936716</v>
      </c>
      <c r="L5223">
        <v>20694312</v>
      </c>
      <c r="M5223">
        <v>0</v>
      </c>
      <c r="N5223">
        <v>-1122852546</v>
      </c>
      <c r="O5223">
        <v>114205173</v>
      </c>
      <c r="P5223">
        <v>772614</v>
      </c>
      <c r="Q5223">
        <v>241245</v>
      </c>
      <c r="R5223">
        <v>362012</v>
      </c>
      <c r="S5223" s="1" t="s">
        <v>10463</v>
      </c>
      <c r="T5223" s="1" t="s">
        <v>10464</v>
      </c>
      <c r="U5223">
        <v>8484922069840001</v>
      </c>
    </row>
    <row r="5224" spans="1:21" x14ac:dyDescent="0.25">
      <c r="A5224">
        <v>27246</v>
      </c>
      <c r="B5224">
        <v>-101307388556</v>
      </c>
      <c r="C5224">
        <v>-1012794037</v>
      </c>
      <c r="D5224">
        <v>-1012734994</v>
      </c>
      <c r="E5224">
        <v>-1012735938</v>
      </c>
      <c r="F5224">
        <v>-1012752383</v>
      </c>
      <c r="G5224">
        <v>279849</v>
      </c>
      <c r="H5224">
        <v>338892</v>
      </c>
      <c r="I5224">
        <v>337947</v>
      </c>
      <c r="J5224">
        <v>321503</v>
      </c>
      <c r="K5224">
        <v>15459579</v>
      </c>
      <c r="L5224">
        <v>19130367</v>
      </c>
      <c r="M5224">
        <v>0</v>
      </c>
      <c r="N5224">
        <v>-2963921</v>
      </c>
      <c r="O5224">
        <v>44116255</v>
      </c>
      <c r="P5224">
        <v>212065</v>
      </c>
      <c r="Q5224">
        <v>70967</v>
      </c>
      <c r="R5224">
        <v>124266</v>
      </c>
      <c r="S5224" s="1" t="s">
        <v>10465</v>
      </c>
      <c r="T5224" s="1" t="s">
        <v>10466</v>
      </c>
      <c r="U5224">
        <v>299115758024</v>
      </c>
    </row>
    <row r="5225" spans="1:21" x14ac:dyDescent="0.25">
      <c r="A5225">
        <v>27252</v>
      </c>
      <c r="B5225">
        <v>-177017059721</v>
      </c>
      <c r="C5225">
        <v>-176964613</v>
      </c>
      <c r="D5225">
        <v>-1769534952</v>
      </c>
      <c r="E5225">
        <v>-1769535896</v>
      </c>
      <c r="F5225">
        <v>-1769572934</v>
      </c>
      <c r="G5225">
        <v>524467</v>
      </c>
      <c r="H5225">
        <v>635645</v>
      </c>
      <c r="I5225">
        <v>634701</v>
      </c>
      <c r="J5225">
        <v>597663</v>
      </c>
      <c r="K5225">
        <v>1793055</v>
      </c>
      <c r="L5225">
        <v>19991997</v>
      </c>
      <c r="M5225">
        <v>0</v>
      </c>
      <c r="N5225">
        <v>-555471108</v>
      </c>
      <c r="O5225">
        <v>77522762</v>
      </c>
      <c r="P5225">
        <v>398281</v>
      </c>
      <c r="Q5225">
        <v>140913</v>
      </c>
      <c r="R5225">
        <v>233994</v>
      </c>
      <c r="S5225" s="1" t="s">
        <v>10467</v>
      </c>
      <c r="T5225" s="1" t="s">
        <v>10468</v>
      </c>
      <c r="U5225">
        <v>531259402536</v>
      </c>
    </row>
    <row r="5226" spans="1:21" x14ac:dyDescent="0.25">
      <c r="A5226">
        <v>27253</v>
      </c>
      <c r="B5226">
        <v>-17702109146</v>
      </c>
      <c r="C5226">
        <v>-1769685927</v>
      </c>
      <c r="D5226">
        <v>-1769574809</v>
      </c>
      <c r="E5226">
        <v>-1769575753</v>
      </c>
      <c r="F5226">
        <v>-1769612557</v>
      </c>
      <c r="G5226">
        <v>524987</v>
      </c>
      <c r="H5226">
        <v>636106</v>
      </c>
      <c r="I5226">
        <v>635162</v>
      </c>
      <c r="J5226">
        <v>598357</v>
      </c>
      <c r="K5226">
        <v>1775822</v>
      </c>
      <c r="L5226">
        <v>19991997</v>
      </c>
      <c r="M5226">
        <v>0</v>
      </c>
      <c r="N5226">
        <v>-556021636</v>
      </c>
      <c r="O5226">
        <v>77707528</v>
      </c>
      <c r="P5226">
        <v>39857</v>
      </c>
      <c r="Q5226">
        <v>139581</v>
      </c>
      <c r="R5226">
        <v>233869</v>
      </c>
      <c r="S5226" s="1" t="s">
        <v>10469</v>
      </c>
      <c r="T5226" s="1" t="s">
        <v>10470</v>
      </c>
      <c r="U5226">
        <v>531259402536</v>
      </c>
    </row>
    <row r="5227" spans="1:21" x14ac:dyDescent="0.25">
      <c r="A5227">
        <v>27255</v>
      </c>
      <c r="B5227">
        <v>-139029540483</v>
      </c>
      <c r="C5227">
        <v>-1389721094</v>
      </c>
      <c r="D5227">
        <v>-1389625682</v>
      </c>
      <c r="E5227">
        <v>-1389626626</v>
      </c>
      <c r="F5227">
        <v>-1389657433</v>
      </c>
      <c r="G5227">
        <v>574311</v>
      </c>
      <c r="H5227">
        <v>669723</v>
      </c>
      <c r="I5227">
        <v>668779</v>
      </c>
      <c r="J5227">
        <v>637972</v>
      </c>
      <c r="K5227">
        <v>17073941</v>
      </c>
      <c r="L5227">
        <v>19682758</v>
      </c>
      <c r="M5227">
        <v>0</v>
      </c>
      <c r="N5227">
        <v>-608261223</v>
      </c>
      <c r="O5227">
        <v>6742381</v>
      </c>
      <c r="P5227">
        <v>419665</v>
      </c>
      <c r="Q5227">
        <v>120687</v>
      </c>
      <c r="R5227">
        <v>200812</v>
      </c>
      <c r="S5227" s="1" t="s">
        <v>10471</v>
      </c>
      <c r="T5227" s="1" t="s">
        <v>10472</v>
      </c>
      <c r="U5227">
        <v>43228757438</v>
      </c>
    </row>
    <row r="5228" spans="1:21" x14ac:dyDescent="0.25">
      <c r="A5228">
        <v>27256</v>
      </c>
      <c r="B5228">
        <v>-775699189613</v>
      </c>
      <c r="C5228">
        <v>-775478965</v>
      </c>
      <c r="D5228">
        <v>-775422924</v>
      </c>
      <c r="E5228">
        <v>-775423869</v>
      </c>
      <c r="F5228">
        <v>-775438101</v>
      </c>
      <c r="G5228">
        <v>220224</v>
      </c>
      <c r="H5228">
        <v>276265</v>
      </c>
      <c r="I5228">
        <v>275321</v>
      </c>
      <c r="J5228">
        <v>261089</v>
      </c>
      <c r="K5228">
        <v>14812495</v>
      </c>
      <c r="L5228">
        <v>18704089</v>
      </c>
      <c r="M5228">
        <v>0</v>
      </c>
      <c r="N5228">
        <v>-233242802</v>
      </c>
      <c r="O5228">
        <v>43280211</v>
      </c>
      <c r="P5228">
        <v>172767</v>
      </c>
      <c r="Q5228">
        <v>5729</v>
      </c>
      <c r="R5228">
        <v>117948</v>
      </c>
      <c r="S5228" s="1" t="s">
        <v>10473</v>
      </c>
      <c r="T5228" s="1" t="s">
        <v>10474</v>
      </c>
      <c r="U5228">
        <v>22512257472</v>
      </c>
    </row>
    <row r="5229" spans="1:21" x14ac:dyDescent="0.25">
      <c r="A5229">
        <v>27258</v>
      </c>
      <c r="B5229">
        <v>-124328622926</v>
      </c>
      <c r="C5229">
        <v>-1242670609</v>
      </c>
      <c r="D5229">
        <v>-1242574748</v>
      </c>
      <c r="E5229">
        <v>-1242575692</v>
      </c>
      <c r="F5229">
        <v>-1242607327</v>
      </c>
      <c r="G5229">
        <v>61562</v>
      </c>
      <c r="H5229">
        <v>711481</v>
      </c>
      <c r="I5229">
        <v>710537</v>
      </c>
      <c r="J5229">
        <v>678902</v>
      </c>
      <c r="K5229">
        <v>17215618</v>
      </c>
      <c r="L5229">
        <v>19611872</v>
      </c>
      <c r="M5229">
        <v>0</v>
      </c>
      <c r="N5229">
        <v>-652012394</v>
      </c>
      <c r="O5229">
        <v>67023061</v>
      </c>
      <c r="P5229">
        <v>445869</v>
      </c>
      <c r="Q5229">
        <v>125157</v>
      </c>
      <c r="R5229">
        <v>201757</v>
      </c>
      <c r="S5229" s="1" t="s">
        <v>10475</v>
      </c>
      <c r="T5229" s="1" t="s">
        <v>10476</v>
      </c>
      <c r="U5229">
        <v>412334130648</v>
      </c>
    </row>
    <row r="5230" spans="1:21" x14ac:dyDescent="0.25">
      <c r="A5230">
        <v>27266</v>
      </c>
      <c r="B5230">
        <v>-17138170493</v>
      </c>
      <c r="C5230">
        <v>-171341201</v>
      </c>
      <c r="D5230">
        <v>-1713322014</v>
      </c>
      <c r="E5230">
        <v>-1713322958</v>
      </c>
      <c r="F5230">
        <v>-171335348</v>
      </c>
      <c r="G5230">
        <v>405039</v>
      </c>
      <c r="H5230">
        <v>495036</v>
      </c>
      <c r="I5230">
        <v>494091</v>
      </c>
      <c r="J5230">
        <v>46357</v>
      </c>
      <c r="K5230">
        <v>1685188</v>
      </c>
      <c r="L5230">
        <v>19827699</v>
      </c>
      <c r="M5230">
        <v>0</v>
      </c>
      <c r="N5230">
        <v>-42898291</v>
      </c>
      <c r="O5230">
        <v>61990548</v>
      </c>
      <c r="P5230">
        <v>310047</v>
      </c>
      <c r="Q5230">
        <v>121035</v>
      </c>
      <c r="R5230">
        <v>189413</v>
      </c>
      <c r="S5230" s="1" t="s">
        <v>10477</v>
      </c>
      <c r="T5230" s="1" t="s">
        <v>10478</v>
      </c>
      <c r="U5230">
        <v>476143094968</v>
      </c>
    </row>
    <row r="5231" spans="1:21" x14ac:dyDescent="0.25">
      <c r="A5231">
        <v>27267</v>
      </c>
      <c r="B5231">
        <v>-209613943824</v>
      </c>
      <c r="C5231">
        <v>-2095821232</v>
      </c>
      <c r="D5231">
        <v>-2095732068</v>
      </c>
      <c r="E5231">
        <v>-2095733012</v>
      </c>
      <c r="F5231">
        <v>-2095759023</v>
      </c>
      <c r="G5231">
        <v>318206</v>
      </c>
      <c r="H5231">
        <v>40737</v>
      </c>
      <c r="I5231">
        <v>406426</v>
      </c>
      <c r="J5231">
        <v>380415</v>
      </c>
      <c r="K5231">
        <v>17510644</v>
      </c>
      <c r="L5231">
        <v>19657541</v>
      </c>
      <c r="M5231">
        <v>0</v>
      </c>
      <c r="N5231">
        <v>-337016448</v>
      </c>
      <c r="O5231">
        <v>65886848</v>
      </c>
      <c r="P5231">
        <v>255036</v>
      </c>
      <c r="Q5231">
        <v>97685</v>
      </c>
      <c r="R5231">
        <v>187662</v>
      </c>
      <c r="S5231" s="1" t="s">
        <v>10479</v>
      </c>
      <c r="T5231" s="1" t="s">
        <v>10480</v>
      </c>
      <c r="U5231">
        <v>42508121942</v>
      </c>
    </row>
    <row r="5232" spans="1:21" x14ac:dyDescent="0.25">
      <c r="A5232">
        <v>27269</v>
      </c>
      <c r="B5232">
        <v>-22294421296</v>
      </c>
      <c r="C5232">
        <v>-2228993898</v>
      </c>
      <c r="D5232">
        <v>-2228886149</v>
      </c>
      <c r="E5232">
        <v>-2228887094</v>
      </c>
      <c r="F5232">
        <v>-2228921795</v>
      </c>
      <c r="G5232">
        <v>448232</v>
      </c>
      <c r="H5232">
        <v>55598</v>
      </c>
      <c r="I5232">
        <v>555036</v>
      </c>
      <c r="J5232">
        <v>520334</v>
      </c>
      <c r="K5232">
        <v>18323247</v>
      </c>
      <c r="L5232">
        <v>2007675</v>
      </c>
      <c r="M5232">
        <v>0</v>
      </c>
      <c r="N5232">
        <v>-474729164</v>
      </c>
      <c r="O5232">
        <v>76364685</v>
      </c>
      <c r="P5232">
        <v>34829</v>
      </c>
      <c r="Q5232">
        <v>134383</v>
      </c>
      <c r="R5232">
        <v>226775</v>
      </c>
      <c r="S5232" s="1" t="s">
        <v>10481</v>
      </c>
      <c r="T5232" s="1" t="s">
        <v>10482</v>
      </c>
      <c r="U5232">
        <v>5621409867919999</v>
      </c>
    </row>
    <row r="5233" spans="1:21" x14ac:dyDescent="0.25">
      <c r="A5233">
        <v>27270</v>
      </c>
      <c r="B5233">
        <v>-109181229556</v>
      </c>
      <c r="C5233">
        <v>-1091481244</v>
      </c>
      <c r="D5233">
        <v>-109141346</v>
      </c>
      <c r="E5233">
        <v>-1091414404</v>
      </c>
      <c r="F5233">
        <v>-1091434224</v>
      </c>
      <c r="G5233">
        <v>331051</v>
      </c>
      <c r="H5233">
        <v>398836</v>
      </c>
      <c r="I5233">
        <v>397892</v>
      </c>
      <c r="J5233">
        <v>378071</v>
      </c>
      <c r="K5233">
        <v>15808043</v>
      </c>
      <c r="L5233">
        <v>19264736</v>
      </c>
      <c r="M5233">
        <v>0</v>
      </c>
      <c r="N5233">
        <v>-3506215</v>
      </c>
      <c r="O5233">
        <v>49799334</v>
      </c>
      <c r="P5233">
        <v>249681</v>
      </c>
      <c r="Q5233">
        <v>81196</v>
      </c>
      <c r="R5233">
        <v>142664</v>
      </c>
      <c r="S5233" s="1" t="s">
        <v>10483</v>
      </c>
      <c r="T5233" s="1" t="s">
        <v>10484</v>
      </c>
      <c r="U5233">
        <v>327147058152</v>
      </c>
    </row>
    <row r="5234" spans="1:21" x14ac:dyDescent="0.25">
      <c r="A5234">
        <v>27272</v>
      </c>
      <c r="B5234">
        <v>-14461680104</v>
      </c>
      <c r="C5234">
        <v>-1445921143</v>
      </c>
      <c r="D5234">
        <v>-1445845423</v>
      </c>
      <c r="E5234">
        <v>-1445846367</v>
      </c>
      <c r="F5234">
        <v>-1445867332</v>
      </c>
      <c r="G5234">
        <v>246867</v>
      </c>
      <c r="H5234">
        <v>322588</v>
      </c>
      <c r="I5234">
        <v>321643</v>
      </c>
      <c r="J5234">
        <v>300678</v>
      </c>
      <c r="K5234">
        <v>16367078</v>
      </c>
      <c r="L5234">
        <v>19174703</v>
      </c>
      <c r="M5234">
        <v>0</v>
      </c>
      <c r="N5234">
        <v>-261460891</v>
      </c>
      <c r="O5234">
        <v>56991666</v>
      </c>
      <c r="P5234">
        <v>201834</v>
      </c>
      <c r="Q5234">
        <v>75655</v>
      </c>
      <c r="R5234">
        <v>159367</v>
      </c>
      <c r="S5234" s="1" t="s">
        <v>10485</v>
      </c>
      <c r="T5234" s="1" t="s">
        <v>10486</v>
      </c>
      <c r="U5234">
        <v>308088747324</v>
      </c>
    </row>
    <row r="5235" spans="1:21" x14ac:dyDescent="0.25">
      <c r="A5235">
        <v>27276</v>
      </c>
      <c r="B5235">
        <v>-176029727294</v>
      </c>
      <c r="C5235">
        <v>-1759784294</v>
      </c>
      <c r="D5235">
        <v>-175967924</v>
      </c>
      <c r="E5235">
        <v>-1759680185</v>
      </c>
      <c r="F5235">
        <v>-175971428</v>
      </c>
      <c r="G5235">
        <v>512979</v>
      </c>
      <c r="H5235">
        <v>618033</v>
      </c>
      <c r="I5235">
        <v>617088</v>
      </c>
      <c r="J5235">
        <v>582993</v>
      </c>
      <c r="K5235">
        <v>18004986</v>
      </c>
      <c r="L5235">
        <v>19966389</v>
      </c>
      <c r="M5235">
        <v>0</v>
      </c>
      <c r="N5235">
        <v>-543303754</v>
      </c>
      <c r="O5235">
        <v>74153069</v>
      </c>
      <c r="P5235">
        <v>387229</v>
      </c>
      <c r="Q5235">
        <v>132328</v>
      </c>
      <c r="R5235">
        <v>221103</v>
      </c>
      <c r="S5235" s="1" t="s">
        <v>10487</v>
      </c>
      <c r="T5235" s="1" t="s">
        <v>10488</v>
      </c>
      <c r="U5235">
        <v>5222667140840001</v>
      </c>
    </row>
    <row r="5236" spans="1:21" x14ac:dyDescent="0.25">
      <c r="A5236">
        <v>27277</v>
      </c>
      <c r="B5236">
        <v>-109262410657</v>
      </c>
      <c r="C5236">
        <v>-1092356958</v>
      </c>
      <c r="D5236">
        <v>-1092281273</v>
      </c>
      <c r="E5236">
        <v>-1092282217</v>
      </c>
      <c r="F5236">
        <v>-1092303129</v>
      </c>
      <c r="G5236">
        <v>267148</v>
      </c>
      <c r="H5236">
        <v>342834</v>
      </c>
      <c r="I5236">
        <v>34189</v>
      </c>
      <c r="J5236">
        <v>320977</v>
      </c>
      <c r="K5236">
        <v>16518069</v>
      </c>
      <c r="L5236">
        <v>19213315</v>
      </c>
      <c r="M5236">
        <v>0</v>
      </c>
      <c r="N5236">
        <v>-282940857</v>
      </c>
      <c r="O5236">
        <v>57011036</v>
      </c>
      <c r="P5236">
        <v>214539</v>
      </c>
      <c r="Q5236">
        <v>7912</v>
      </c>
      <c r="R5236">
        <v>159293</v>
      </c>
      <c r="S5236" s="1" t="s">
        <v>10489</v>
      </c>
      <c r="T5236" s="1" t="s">
        <v>10490</v>
      </c>
      <c r="U5236">
        <v>316122320624</v>
      </c>
    </row>
    <row r="5237" spans="1:21" x14ac:dyDescent="0.25">
      <c r="A5237">
        <v>27278</v>
      </c>
      <c r="B5237">
        <v>-629697722048</v>
      </c>
      <c r="C5237">
        <v>-629541814</v>
      </c>
      <c r="D5237">
        <v>-629489506</v>
      </c>
      <c r="E5237">
        <v>-62949045</v>
      </c>
      <c r="F5237">
        <v>-629502704</v>
      </c>
      <c r="G5237">
        <v>155908</v>
      </c>
      <c r="H5237">
        <v>208216</v>
      </c>
      <c r="I5237">
        <v>207272</v>
      </c>
      <c r="J5237">
        <v>195018</v>
      </c>
      <c r="K5237">
        <v>14252171</v>
      </c>
      <c r="L5237">
        <v>18377479</v>
      </c>
      <c r="M5237">
        <v>0</v>
      </c>
      <c r="N5237">
        <v>-165124801</v>
      </c>
      <c r="O5237">
        <v>41422101</v>
      </c>
      <c r="P5237">
        <v>130065</v>
      </c>
      <c r="Q5237">
        <v>46851</v>
      </c>
      <c r="R5237">
        <v>110092</v>
      </c>
      <c r="S5237" s="1" t="s">
        <v>10491</v>
      </c>
      <c r="T5237" s="1" t="s">
        <v>10492</v>
      </c>
      <c r="U5237">
        <v>181073893212</v>
      </c>
    </row>
    <row r="5238" spans="1:21" x14ac:dyDescent="0.25">
      <c r="A5238">
        <v>27279</v>
      </c>
      <c r="B5238">
        <v>-161208079011</v>
      </c>
      <c r="C5238">
        <v>-161169373</v>
      </c>
      <c r="D5238">
        <v>-1611605274</v>
      </c>
      <c r="E5238">
        <v>-1611606218</v>
      </c>
      <c r="F5238">
        <v>-1611632656</v>
      </c>
      <c r="G5238">
        <v>38706</v>
      </c>
      <c r="H5238">
        <v>475516</v>
      </c>
      <c r="I5238">
        <v>474572</v>
      </c>
      <c r="J5238">
        <v>448134</v>
      </c>
      <c r="K5238">
        <v>16881063</v>
      </c>
      <c r="L5238">
        <v>19581858</v>
      </c>
      <c r="M5238">
        <v>0</v>
      </c>
      <c r="N5238">
        <v>-409940595</v>
      </c>
      <c r="O5238">
        <v>64684298</v>
      </c>
      <c r="P5238">
        <v>297798</v>
      </c>
      <c r="Q5238">
        <v>100574</v>
      </c>
      <c r="R5238">
        <v>186172</v>
      </c>
      <c r="S5238" s="1" t="s">
        <v>10493</v>
      </c>
      <c r="T5238" s="1" t="s">
        <v>10494</v>
      </c>
      <c r="U5238">
        <v>4041655411</v>
      </c>
    </row>
    <row r="5239" spans="1:21" x14ac:dyDescent="0.25">
      <c r="A5239">
        <v>27286</v>
      </c>
      <c r="B5239">
        <v>-180604786848</v>
      </c>
      <c r="C5239">
        <v>-1805545901</v>
      </c>
      <c r="D5239">
        <v>-1805444592</v>
      </c>
      <c r="E5239">
        <v>-1805445537</v>
      </c>
      <c r="F5239">
        <v>-1805479463</v>
      </c>
      <c r="G5239">
        <v>501968</v>
      </c>
      <c r="H5239">
        <v>603276</v>
      </c>
      <c r="I5239">
        <v>602332</v>
      </c>
      <c r="J5239">
        <v>568405</v>
      </c>
      <c r="K5239">
        <v>17341272</v>
      </c>
      <c r="L5239">
        <v>19886617</v>
      </c>
      <c r="M5239">
        <v>0</v>
      </c>
      <c r="N5239">
        <v>-531641643</v>
      </c>
      <c r="O5239">
        <v>70364692</v>
      </c>
      <c r="P5239">
        <v>377969</v>
      </c>
      <c r="Q5239">
        <v>130778</v>
      </c>
      <c r="R5239">
        <v>213221</v>
      </c>
      <c r="S5239" s="1" t="s">
        <v>10495</v>
      </c>
      <c r="T5239" s="1" t="s">
        <v>10496</v>
      </c>
      <c r="U5239">
        <v>4952176568759999</v>
      </c>
    </row>
    <row r="5240" spans="1:21" x14ac:dyDescent="0.25">
      <c r="A5240">
        <v>27287</v>
      </c>
      <c r="B5240">
        <v>-1466024482</v>
      </c>
      <c r="C5240">
        <v>-1465664488</v>
      </c>
      <c r="D5240">
        <v>-1465579746</v>
      </c>
      <c r="E5240">
        <v>-1465580691</v>
      </c>
      <c r="F5240">
        <v>-1465606622</v>
      </c>
      <c r="G5240">
        <v>359994</v>
      </c>
      <c r="H5240">
        <v>444736</v>
      </c>
      <c r="I5240">
        <v>443791</v>
      </c>
      <c r="J5240">
        <v>41786</v>
      </c>
      <c r="K5240">
        <v>1698888</v>
      </c>
      <c r="L5240">
        <v>19650686</v>
      </c>
      <c r="M5240">
        <v>0</v>
      </c>
      <c r="N5240">
        <v>-381274699</v>
      </c>
      <c r="O5240">
        <v>61287232</v>
      </c>
      <c r="P5240">
        <v>278483</v>
      </c>
      <c r="Q5240">
        <v>101581</v>
      </c>
      <c r="R5240">
        <v>178354</v>
      </c>
      <c r="S5240" s="1" t="s">
        <v>10497</v>
      </c>
      <c r="T5240" s="1" t="s">
        <v>10498</v>
      </c>
      <c r="U5240">
        <v>423143035392</v>
      </c>
    </row>
    <row r="5241" spans="1:21" x14ac:dyDescent="0.25">
      <c r="A5241">
        <v>27290</v>
      </c>
      <c r="B5241">
        <v>-156796134161</v>
      </c>
      <c r="C5241">
        <v>-156740602</v>
      </c>
      <c r="D5241">
        <v>-1567308317</v>
      </c>
      <c r="E5241">
        <v>-1567309261</v>
      </c>
      <c r="F5241">
        <v>-1567341506</v>
      </c>
      <c r="G5241">
        <v>555322</v>
      </c>
      <c r="H5241">
        <v>653025</v>
      </c>
      <c r="I5241">
        <v>652081</v>
      </c>
      <c r="J5241">
        <v>619836</v>
      </c>
      <c r="K5241">
        <v>17304142</v>
      </c>
      <c r="L5241">
        <v>19770322</v>
      </c>
      <c r="M5241">
        <v>0</v>
      </c>
      <c r="N5241">
        <v>-588149425</v>
      </c>
      <c r="O5241">
        <v>68328009</v>
      </c>
      <c r="P5241">
        <v>409187</v>
      </c>
      <c r="Q5241">
        <v>125766</v>
      </c>
      <c r="R5241">
        <v>205633</v>
      </c>
      <c r="S5241" s="1" t="s">
        <v>10499</v>
      </c>
      <c r="T5241" s="1" t="s">
        <v>10500</v>
      </c>
      <c r="U5241">
        <v>4582740495559999</v>
      </c>
    </row>
    <row r="5242" spans="1:21" x14ac:dyDescent="0.25">
      <c r="A5242">
        <v>27300</v>
      </c>
      <c r="B5242">
        <v>-70062578571</v>
      </c>
      <c r="C5242">
        <v>-700409595</v>
      </c>
      <c r="D5242">
        <v>-700354051</v>
      </c>
      <c r="E5242">
        <v>-700354995</v>
      </c>
      <c r="F5242">
        <v>-700368779</v>
      </c>
      <c r="G5242">
        <v>216191</v>
      </c>
      <c r="H5242">
        <v>271735</v>
      </c>
      <c r="I5242">
        <v>270791</v>
      </c>
      <c r="J5242">
        <v>257006</v>
      </c>
      <c r="K5242">
        <v>14693621</v>
      </c>
      <c r="L5242">
        <v>18593538</v>
      </c>
      <c r="M5242">
        <v>0</v>
      </c>
      <c r="N5242">
        <v>-228970613</v>
      </c>
      <c r="O5242">
        <v>4322845</v>
      </c>
      <c r="P5242">
        <v>169924</v>
      </c>
      <c r="Q5242">
        <v>5396</v>
      </c>
      <c r="R5242">
        <v>116903</v>
      </c>
      <c r="S5242" s="1" t="s">
        <v>10501</v>
      </c>
      <c r="T5242" s="1" t="s">
        <v>10502</v>
      </c>
      <c r="U5242">
        <v>2091276601</v>
      </c>
    </row>
    <row r="5243" spans="1:21" x14ac:dyDescent="0.25">
      <c r="A5243">
        <v>27301</v>
      </c>
      <c r="B5243">
        <v>-11136806799</v>
      </c>
      <c r="C5243">
        <v>-1113401596</v>
      </c>
      <c r="D5243">
        <v>-1113325986</v>
      </c>
      <c r="E5243">
        <v>-111332693</v>
      </c>
      <c r="F5243">
        <v>-1113347952</v>
      </c>
      <c r="G5243">
        <v>279084</v>
      </c>
      <c r="H5243">
        <v>354694</v>
      </c>
      <c r="I5243">
        <v>35375</v>
      </c>
      <c r="J5243">
        <v>332728</v>
      </c>
      <c r="K5243">
        <v>16402157</v>
      </c>
      <c r="L5243">
        <v>19227481</v>
      </c>
      <c r="M5243">
        <v>0</v>
      </c>
      <c r="N5243">
        <v>-29558146</v>
      </c>
      <c r="O5243">
        <v>56815556</v>
      </c>
      <c r="P5243">
        <v>221982</v>
      </c>
      <c r="Q5243">
        <v>8012</v>
      </c>
      <c r="R5243">
        <v>159136</v>
      </c>
      <c r="S5243" s="1" t="s">
        <v>10503</v>
      </c>
      <c r="T5243" s="1" t="s">
        <v>10504</v>
      </c>
      <c r="U5243">
        <v>319121986276</v>
      </c>
    </row>
    <row r="5244" spans="1:21" x14ac:dyDescent="0.25">
      <c r="A5244">
        <v>27303</v>
      </c>
      <c r="B5244">
        <v>-116759309947</v>
      </c>
      <c r="C5244">
        <v>-1167211637</v>
      </c>
      <c r="D5244">
        <v>-1167126419</v>
      </c>
      <c r="E5244">
        <v>-1167127363</v>
      </c>
      <c r="F5244">
        <v>-1167152337</v>
      </c>
      <c r="G5244">
        <v>381462</v>
      </c>
      <c r="H5244">
        <v>466681</v>
      </c>
      <c r="I5244">
        <v>465736</v>
      </c>
      <c r="J5244">
        <v>440763</v>
      </c>
      <c r="K5244">
        <v>16603973</v>
      </c>
      <c r="L5244">
        <v>1942153</v>
      </c>
      <c r="M5244">
        <v>0</v>
      </c>
      <c r="N5244">
        <v>-404012302</v>
      </c>
      <c r="O5244">
        <v>62805995</v>
      </c>
      <c r="P5244">
        <v>292254</v>
      </c>
      <c r="Q5244">
        <v>94208</v>
      </c>
      <c r="R5244">
        <v>179357</v>
      </c>
      <c r="S5244" s="1" t="s">
        <v>10505</v>
      </c>
      <c r="T5244" s="1" t="s">
        <v>10506</v>
      </c>
      <c r="U5244">
        <v>36319467704</v>
      </c>
    </row>
    <row r="5245" spans="1:21" x14ac:dyDescent="0.25">
      <c r="A5245">
        <v>27307</v>
      </c>
      <c r="B5245">
        <v>-131780284936</v>
      </c>
      <c r="C5245">
        <v>-1317342914</v>
      </c>
      <c r="D5245">
        <v>-1317250452</v>
      </c>
      <c r="E5245">
        <v>-1317251396</v>
      </c>
      <c r="F5245">
        <v>-1317279061</v>
      </c>
      <c r="G5245">
        <v>459936</v>
      </c>
      <c r="H5245">
        <v>552397</v>
      </c>
      <c r="I5245">
        <v>551453</v>
      </c>
      <c r="J5245">
        <v>523789</v>
      </c>
      <c r="K5245">
        <v>17326594</v>
      </c>
      <c r="L5245">
        <v>19570971</v>
      </c>
      <c r="M5245">
        <v>0</v>
      </c>
      <c r="N5245">
        <v>-48712463</v>
      </c>
      <c r="O5245">
        <v>67627497</v>
      </c>
      <c r="P5245">
        <v>346042</v>
      </c>
      <c r="Q5245">
        <v>105473</v>
      </c>
      <c r="R5245">
        <v>194602</v>
      </c>
      <c r="S5245" s="1" t="s">
        <v>10507</v>
      </c>
      <c r="T5245" s="1" t="s">
        <v>10508</v>
      </c>
      <c r="U5245">
        <v>401242689852</v>
      </c>
    </row>
    <row r="5246" spans="1:21" x14ac:dyDescent="0.25">
      <c r="A5246">
        <v>27309</v>
      </c>
      <c r="B5246">
        <v>-129012782029</v>
      </c>
      <c r="C5246">
        <v>-1289922283</v>
      </c>
      <c r="D5246">
        <v>-1289845741</v>
      </c>
      <c r="E5246">
        <v>-1289846686</v>
      </c>
      <c r="F5246">
        <v>-1289867492</v>
      </c>
      <c r="G5246">
        <v>205537</v>
      </c>
      <c r="H5246">
        <v>282079</v>
      </c>
      <c r="I5246">
        <v>281135</v>
      </c>
      <c r="J5246">
        <v>260328</v>
      </c>
      <c r="K5246">
        <v>15954909</v>
      </c>
      <c r="L5246">
        <v>19015544</v>
      </c>
      <c r="M5246">
        <v>0</v>
      </c>
      <c r="N5246">
        <v>-217687553</v>
      </c>
      <c r="O5246">
        <v>58029791</v>
      </c>
      <c r="P5246">
        <v>176415</v>
      </c>
      <c r="Q5246">
        <v>71452</v>
      </c>
      <c r="R5246">
        <v>161095</v>
      </c>
      <c r="S5246" s="1" t="s">
        <v>10509</v>
      </c>
      <c r="T5246" s="1" t="s">
        <v>10510</v>
      </c>
      <c r="U5246">
        <v>27707324158</v>
      </c>
    </row>
    <row r="5247" spans="1:21" x14ac:dyDescent="0.25">
      <c r="A5247">
        <v>2731</v>
      </c>
      <c r="B5247">
        <v>-142920431037</v>
      </c>
      <c r="C5247">
        <v>-1428723111</v>
      </c>
      <c r="D5247">
        <v>-1428625953</v>
      </c>
      <c r="E5247">
        <v>-1428626897</v>
      </c>
      <c r="F5247">
        <v>-1428657973</v>
      </c>
      <c r="G5247">
        <v>4812</v>
      </c>
      <c r="H5247">
        <v>578358</v>
      </c>
      <c r="I5247">
        <v>577413</v>
      </c>
      <c r="J5247">
        <v>546337</v>
      </c>
      <c r="K5247">
        <v>17505004</v>
      </c>
      <c r="L5247">
        <v>19727105</v>
      </c>
      <c r="M5247">
        <v>0</v>
      </c>
      <c r="N5247">
        <v>-50964577</v>
      </c>
      <c r="O5247">
        <v>68987681</v>
      </c>
      <c r="P5247">
        <v>362332</v>
      </c>
      <c r="Q5247">
        <v>119479</v>
      </c>
      <c r="R5247">
        <v>204486</v>
      </c>
      <c r="S5247" s="1" t="s">
        <v>10511</v>
      </c>
      <c r="T5247" s="1" t="s">
        <v>10512</v>
      </c>
      <c r="U5247">
        <v>4.4525900861200008E+16</v>
      </c>
    </row>
    <row r="5248" spans="1:21" x14ac:dyDescent="0.25">
      <c r="A5248">
        <v>27312</v>
      </c>
      <c r="B5248">
        <v>-156953696624</v>
      </c>
      <c r="C5248">
        <v>-1569206242</v>
      </c>
      <c r="D5248">
        <v>-1569111012</v>
      </c>
      <c r="E5248">
        <v>-1569111956</v>
      </c>
      <c r="F5248">
        <v>-1569140688</v>
      </c>
      <c r="G5248">
        <v>330724</v>
      </c>
      <c r="H5248">
        <v>425954</v>
      </c>
      <c r="I5248">
        <v>42501</v>
      </c>
      <c r="J5248">
        <v>396278</v>
      </c>
      <c r="K5248">
        <v>17514825</v>
      </c>
      <c r="L5248">
        <v>19713163</v>
      </c>
      <c r="M5248">
        <v>0</v>
      </c>
      <c r="N5248">
        <v>-350274835</v>
      </c>
      <c r="O5248">
        <v>69429001</v>
      </c>
      <c r="P5248">
        <v>266698</v>
      </c>
      <c r="Q5248">
        <v>107796</v>
      </c>
      <c r="R5248">
        <v>200428</v>
      </c>
      <c r="S5248" s="1" t="s">
        <v>10513</v>
      </c>
      <c r="T5248" s="1" t="s">
        <v>10514</v>
      </c>
      <c r="U5248">
        <v>4411396813280001</v>
      </c>
    </row>
    <row r="5249" spans="1:21" x14ac:dyDescent="0.25">
      <c r="A5249">
        <v>27317</v>
      </c>
      <c r="B5249">
        <v>-143069614795</v>
      </c>
      <c r="C5249">
        <v>-143046093</v>
      </c>
      <c r="D5249">
        <v>-1430389577</v>
      </c>
      <c r="E5249">
        <v>-1430390521</v>
      </c>
      <c r="F5249">
        <v>-1430410537</v>
      </c>
      <c r="G5249">
        <v>235218</v>
      </c>
      <c r="H5249">
        <v>306571</v>
      </c>
      <c r="I5249">
        <v>305627</v>
      </c>
      <c r="J5249">
        <v>285611</v>
      </c>
      <c r="K5249">
        <v>15998665</v>
      </c>
      <c r="L5249">
        <v>19264417</v>
      </c>
      <c r="M5249">
        <v>0</v>
      </c>
      <c r="N5249">
        <v>-249122317</v>
      </c>
      <c r="O5249">
        <v>53372069</v>
      </c>
      <c r="P5249">
        <v>191784</v>
      </c>
      <c r="Q5249">
        <v>7519</v>
      </c>
      <c r="R5249">
        <v>150176</v>
      </c>
      <c r="S5249" s="1" t="s">
        <v>10515</v>
      </c>
      <c r="T5249" s="1" t="s">
        <v>10516</v>
      </c>
      <c r="U5249">
        <v>327077454368</v>
      </c>
    </row>
    <row r="5250" spans="1:21" x14ac:dyDescent="0.25">
      <c r="A5250">
        <v>27321</v>
      </c>
      <c r="B5250">
        <v>-790039899124</v>
      </c>
      <c r="C5250">
        <v>-78972558</v>
      </c>
      <c r="D5250">
        <v>-789668761</v>
      </c>
      <c r="E5250">
        <v>-789669705</v>
      </c>
      <c r="F5250">
        <v>-78968475</v>
      </c>
      <c r="G5250">
        <v>314319</v>
      </c>
      <c r="H5250">
        <v>371138</v>
      </c>
      <c r="I5250">
        <v>370194</v>
      </c>
      <c r="J5250">
        <v>355149</v>
      </c>
      <c r="K5250">
        <v>15224485</v>
      </c>
      <c r="L5250">
        <v>18891971</v>
      </c>
      <c r="M5250">
        <v>0</v>
      </c>
      <c r="N5250">
        <v>-332899811</v>
      </c>
      <c r="O5250">
        <v>43244013</v>
      </c>
      <c r="P5250">
        <v>2323</v>
      </c>
      <c r="Q5250">
        <v>64142</v>
      </c>
      <c r="R5250">
        <v>119587</v>
      </c>
      <c r="S5250" s="1" t="s">
        <v>10517</v>
      </c>
      <c r="T5250" s="1" t="s">
        <v>10518</v>
      </c>
      <c r="U5250">
        <v>255162314292</v>
      </c>
    </row>
    <row r="5251" spans="1:21" x14ac:dyDescent="0.25">
      <c r="A5251">
        <v>27325</v>
      </c>
      <c r="B5251">
        <v>-871686786807</v>
      </c>
      <c r="C5251">
        <v>-871489662</v>
      </c>
      <c r="D5251">
        <v>-871426285</v>
      </c>
      <c r="E5251">
        <v>-871427229</v>
      </c>
      <c r="F5251">
        <v>-871443309</v>
      </c>
      <c r="G5251">
        <v>197125</v>
      </c>
      <c r="H5251">
        <v>260502</v>
      </c>
      <c r="I5251">
        <v>259558</v>
      </c>
      <c r="J5251">
        <v>243478</v>
      </c>
      <c r="K5251">
        <v>154176</v>
      </c>
      <c r="L5251">
        <v>1889745</v>
      </c>
      <c r="M5251">
        <v>0</v>
      </c>
      <c r="N5251">
        <v>-208778208</v>
      </c>
      <c r="O5251">
        <v>49092957</v>
      </c>
      <c r="P5251">
        <v>162875</v>
      </c>
      <c r="Q5251">
        <v>60184</v>
      </c>
      <c r="R5251">
        <v>133388</v>
      </c>
      <c r="S5251" s="1" t="s">
        <v>10519</v>
      </c>
      <c r="T5251" s="1" t="s">
        <v>10520</v>
      </c>
      <c r="U5251">
        <v>256096025624</v>
      </c>
    </row>
    <row r="5252" spans="1:21" x14ac:dyDescent="0.25">
      <c r="A5252">
        <v>27341</v>
      </c>
      <c r="B5252">
        <v>-187390444467</v>
      </c>
      <c r="C5252">
        <v>-1873546474</v>
      </c>
      <c r="D5252">
        <v>-1873461265</v>
      </c>
      <c r="E5252">
        <v>-1873462209</v>
      </c>
      <c r="F5252">
        <v>-1873487304</v>
      </c>
      <c r="G5252">
        <v>357971</v>
      </c>
      <c r="H5252">
        <v>44318</v>
      </c>
      <c r="I5252">
        <v>442236</v>
      </c>
      <c r="J5252">
        <v>417141</v>
      </c>
      <c r="K5252">
        <v>16874885</v>
      </c>
      <c r="L5252">
        <v>19525002</v>
      </c>
      <c r="M5252">
        <v>0</v>
      </c>
      <c r="N5252">
        <v>-379132293</v>
      </c>
      <c r="O5252">
        <v>6266798</v>
      </c>
      <c r="P5252">
        <v>277507</v>
      </c>
      <c r="Q5252">
        <v>94168</v>
      </c>
      <c r="R5252">
        <v>179337</v>
      </c>
      <c r="S5252" s="1" t="s">
        <v>10521</v>
      </c>
      <c r="T5252" s="1" t="s">
        <v>10522</v>
      </c>
      <c r="U5252">
        <v>389132861068</v>
      </c>
    </row>
    <row r="5253" spans="1:21" x14ac:dyDescent="0.25">
      <c r="A5253">
        <v>27347</v>
      </c>
      <c r="B5253">
        <v>-170951041695</v>
      </c>
      <c r="C5253">
        <v>-1709217476</v>
      </c>
      <c r="D5253">
        <v>-1709127118</v>
      </c>
      <c r="E5253">
        <v>-1709128062</v>
      </c>
      <c r="F5253">
        <v>-1709155342</v>
      </c>
      <c r="G5253">
        <v>292941</v>
      </c>
      <c r="H5253">
        <v>383299</v>
      </c>
      <c r="I5253">
        <v>382354</v>
      </c>
      <c r="J5253">
        <v>355075</v>
      </c>
      <c r="K5253">
        <v>16676271</v>
      </c>
      <c r="L5253">
        <v>19555382</v>
      </c>
      <c r="M5253">
        <v>0</v>
      </c>
      <c r="N5253">
        <v>-310258163</v>
      </c>
      <c r="O5253">
        <v>65806826</v>
      </c>
      <c r="P5253">
        <v>239931</v>
      </c>
      <c r="Q5253">
        <v>100496</v>
      </c>
      <c r="R5253">
        <v>190174</v>
      </c>
      <c r="S5253" s="1" t="s">
        <v>10523</v>
      </c>
      <c r="T5253" s="1" t="s">
        <v>10524</v>
      </c>
      <c r="U5253">
        <v>397094370948</v>
      </c>
    </row>
    <row r="5254" spans="1:21" x14ac:dyDescent="0.25">
      <c r="A5254">
        <v>27351</v>
      </c>
      <c r="B5254">
        <v>-176671522711</v>
      </c>
      <c r="C5254">
        <v>-1766275256</v>
      </c>
      <c r="D5254">
        <v>-176619346</v>
      </c>
      <c r="E5254">
        <v>-1766194404</v>
      </c>
      <c r="F5254">
        <v>-1766221102</v>
      </c>
      <c r="G5254">
        <v>439971</v>
      </c>
      <c r="H5254">
        <v>521767</v>
      </c>
      <c r="I5254">
        <v>520823</v>
      </c>
      <c r="J5254">
        <v>494126</v>
      </c>
      <c r="K5254">
        <v>16575677</v>
      </c>
      <c r="L5254">
        <v>19654306</v>
      </c>
      <c r="M5254">
        <v>0</v>
      </c>
      <c r="N5254">
        <v>-465979569</v>
      </c>
      <c r="O5254">
        <v>5735603</v>
      </c>
      <c r="P5254">
        <v>326821</v>
      </c>
      <c r="Q5254">
        <v>10837</v>
      </c>
      <c r="R5254">
        <v>172155</v>
      </c>
      <c r="S5254" s="1" t="s">
        <v>10525</v>
      </c>
      <c r="T5254" s="1" t="s">
        <v>10526</v>
      </c>
      <c r="U5254">
        <v>424165266328</v>
      </c>
    </row>
    <row r="5255" spans="1:21" x14ac:dyDescent="0.25">
      <c r="A5255">
        <v>27359</v>
      </c>
      <c r="B5255">
        <v>-186192630512</v>
      </c>
      <c r="C5255">
        <v>-1861479196</v>
      </c>
      <c r="D5255">
        <v>-1861383368</v>
      </c>
      <c r="E5255">
        <v>-1861384312</v>
      </c>
      <c r="F5255">
        <v>-186141423</v>
      </c>
      <c r="G5255">
        <v>447109</v>
      </c>
      <c r="H5255">
        <v>542937</v>
      </c>
      <c r="I5255">
        <v>541993</v>
      </c>
      <c r="J5255">
        <v>512075</v>
      </c>
      <c r="K5255">
        <v>17817783</v>
      </c>
      <c r="L5255">
        <v>19818321</v>
      </c>
      <c r="M5255">
        <v>0</v>
      </c>
      <c r="N5255">
        <v>-473539404</v>
      </c>
      <c r="O5255">
        <v>6880725</v>
      </c>
      <c r="P5255">
        <v>340106</v>
      </c>
      <c r="Q5255">
        <v>118263</v>
      </c>
      <c r="R5255">
        <v>201689</v>
      </c>
      <c r="S5255" s="1" t="s">
        <v>10527</v>
      </c>
      <c r="T5255" s="1" t="s">
        <v>10528</v>
      </c>
      <c r="U5255">
        <v>473175771436</v>
      </c>
    </row>
    <row r="5256" spans="1:21" x14ac:dyDescent="0.25">
      <c r="A5256">
        <v>2736</v>
      </c>
      <c r="B5256">
        <v>-213972759257</v>
      </c>
      <c r="C5256">
        <v>-2139455234</v>
      </c>
      <c r="D5256">
        <v>-2139362487</v>
      </c>
      <c r="E5256">
        <v>-2139363432</v>
      </c>
      <c r="F5256">
        <v>-2139392029</v>
      </c>
      <c r="G5256">
        <v>272358</v>
      </c>
      <c r="H5256">
        <v>365105</v>
      </c>
      <c r="I5256">
        <v>364161</v>
      </c>
      <c r="J5256">
        <v>335564</v>
      </c>
      <c r="K5256">
        <v>16974003</v>
      </c>
      <c r="L5256">
        <v>19678481</v>
      </c>
      <c r="M5256">
        <v>0</v>
      </c>
      <c r="N5256">
        <v>-288458801</v>
      </c>
      <c r="O5256">
        <v>66941519</v>
      </c>
      <c r="P5256">
        <v>228515</v>
      </c>
      <c r="Q5256">
        <v>103716</v>
      </c>
      <c r="R5256">
        <v>195202</v>
      </c>
      <c r="S5256" s="1" t="s">
        <v>10529</v>
      </c>
      <c r="T5256" s="1" t="s">
        <v>10530</v>
      </c>
      <c r="U5256">
        <v>431056939884</v>
      </c>
    </row>
    <row r="5257" spans="1:21" x14ac:dyDescent="0.25">
      <c r="A5257">
        <v>27363</v>
      </c>
      <c r="B5257">
        <v>-8609023962</v>
      </c>
      <c r="C5257">
        <v>-8606621</v>
      </c>
      <c r="D5257">
        <v>-860591315</v>
      </c>
      <c r="E5257">
        <v>-860592259</v>
      </c>
      <c r="F5257">
        <v>-860610972</v>
      </c>
      <c r="G5257">
        <v>240296</v>
      </c>
      <c r="H5257">
        <v>311081</v>
      </c>
      <c r="I5257">
        <v>310137</v>
      </c>
      <c r="J5257">
        <v>291424</v>
      </c>
      <c r="K5257">
        <v>15898862</v>
      </c>
      <c r="L5257">
        <v>18867992</v>
      </c>
      <c r="M5257">
        <v>0</v>
      </c>
      <c r="N5257">
        <v>-254501459</v>
      </c>
      <c r="O5257">
        <v>54149922</v>
      </c>
      <c r="P5257">
        <v>194614</v>
      </c>
      <c r="Q5257">
        <v>67816</v>
      </c>
      <c r="R5257">
        <v>14898</v>
      </c>
      <c r="S5257" s="1" t="s">
        <v>10531</v>
      </c>
      <c r="T5257" s="1" t="s">
        <v>10532</v>
      </c>
      <c r="U5257">
        <v>251115758024</v>
      </c>
    </row>
    <row r="5258" spans="1:21" x14ac:dyDescent="0.25">
      <c r="A5258">
        <v>27366</v>
      </c>
      <c r="B5258">
        <v>-154472678094</v>
      </c>
      <c r="C5258">
        <v>-1544404917</v>
      </c>
      <c r="D5258">
        <v>-1544326081</v>
      </c>
      <c r="E5258">
        <v>-1544327025</v>
      </c>
      <c r="F5258">
        <v>-154434913</v>
      </c>
      <c r="G5258">
        <v>321864</v>
      </c>
      <c r="H5258">
        <v>4007</v>
      </c>
      <c r="I5258">
        <v>399756</v>
      </c>
      <c r="J5258">
        <v>377651</v>
      </c>
      <c r="K5258">
        <v>16824742</v>
      </c>
      <c r="L5258">
        <v>19445867</v>
      </c>
      <c r="M5258">
        <v>0</v>
      </c>
      <c r="N5258">
        <v>-340890589</v>
      </c>
      <c r="O5258">
        <v>59085431</v>
      </c>
      <c r="P5258">
        <v>250851</v>
      </c>
      <c r="Q5258">
        <v>85318</v>
      </c>
      <c r="R5258">
        <v>165926</v>
      </c>
      <c r="S5258" s="1" t="s">
        <v>10533</v>
      </c>
      <c r="T5258" s="1" t="s">
        <v>10534</v>
      </c>
      <c r="U5258">
        <v>36913563794</v>
      </c>
    </row>
    <row r="5259" spans="1:21" x14ac:dyDescent="0.25">
      <c r="A5259">
        <v>27367</v>
      </c>
      <c r="B5259">
        <v>-133286572401</v>
      </c>
      <c r="C5259">
        <v>-1332510527</v>
      </c>
      <c r="D5259">
        <v>-1332423935</v>
      </c>
      <c r="E5259">
        <v>-133242488</v>
      </c>
      <c r="F5259">
        <v>-1332452074</v>
      </c>
      <c r="G5259">
        <v>355197</v>
      </c>
      <c r="H5259">
        <v>441789</v>
      </c>
      <c r="I5259">
        <v>440844</v>
      </c>
      <c r="J5259">
        <v>41365</v>
      </c>
      <c r="K5259">
        <v>16518531</v>
      </c>
      <c r="L5259">
        <v>19544272</v>
      </c>
      <c r="M5259">
        <v>0</v>
      </c>
      <c r="N5259">
        <v>-376194432</v>
      </c>
      <c r="O5259">
        <v>61908392</v>
      </c>
      <c r="P5259">
        <v>276634</v>
      </c>
      <c r="Q5259">
        <v>103263</v>
      </c>
      <c r="R5259">
        <v>182247</v>
      </c>
      <c r="S5259" s="1" t="s">
        <v>10535</v>
      </c>
      <c r="T5259" s="1" t="s">
        <v>10536</v>
      </c>
      <c r="U5259">
        <v>394164105184</v>
      </c>
    </row>
    <row r="5260" spans="1:21" x14ac:dyDescent="0.25">
      <c r="A5260">
        <v>27371</v>
      </c>
      <c r="B5260">
        <v>-108619986795</v>
      </c>
      <c r="C5260">
        <v>-1085866671</v>
      </c>
      <c r="D5260">
        <v>-1085795264</v>
      </c>
      <c r="E5260">
        <v>-1085796208</v>
      </c>
      <c r="F5260">
        <v>-1085817371</v>
      </c>
      <c r="G5260">
        <v>333197</v>
      </c>
      <c r="H5260">
        <v>404604</v>
      </c>
      <c r="I5260">
        <v>40366</v>
      </c>
      <c r="J5260">
        <v>382497</v>
      </c>
      <c r="K5260">
        <v>15727719</v>
      </c>
      <c r="L5260">
        <v>19160369</v>
      </c>
      <c r="M5260">
        <v>0</v>
      </c>
      <c r="N5260">
        <v>-352894114</v>
      </c>
      <c r="O5260">
        <v>52214225</v>
      </c>
      <c r="P5260">
        <v>2533</v>
      </c>
      <c r="Q5260">
        <v>82655</v>
      </c>
      <c r="R5260">
        <v>150288</v>
      </c>
      <c r="S5260" s="1" t="s">
        <v>10537</v>
      </c>
      <c r="T5260" s="1" t="s">
        <v>10538</v>
      </c>
      <c r="U5260">
        <v>305158685456</v>
      </c>
    </row>
    <row r="5261" spans="1:21" x14ac:dyDescent="0.25">
      <c r="A5261">
        <v>27373</v>
      </c>
      <c r="B5261">
        <v>-957115097773</v>
      </c>
      <c r="C5261">
        <v>-956955719</v>
      </c>
      <c r="D5261">
        <v>-956905955</v>
      </c>
      <c r="E5261">
        <v>-956906899</v>
      </c>
      <c r="F5261">
        <v>-956917843</v>
      </c>
      <c r="G5261">
        <v>159379</v>
      </c>
      <c r="H5261">
        <v>209143</v>
      </c>
      <c r="I5261">
        <v>208199</v>
      </c>
      <c r="J5261">
        <v>197255</v>
      </c>
      <c r="K5261">
        <v>14536492</v>
      </c>
      <c r="L5261">
        <v>1848138</v>
      </c>
      <c r="M5261">
        <v>0</v>
      </c>
      <c r="N5261">
        <v>-168800321</v>
      </c>
      <c r="O5261">
        <v>40114888</v>
      </c>
      <c r="P5261">
        <v>130647</v>
      </c>
      <c r="Q5261">
        <v>42223</v>
      </c>
      <c r="R5261">
        <v>104738</v>
      </c>
      <c r="S5261" s="1" t="s">
        <v>10539</v>
      </c>
      <c r="T5261" s="1" t="s">
        <v>10540</v>
      </c>
      <c r="U5261">
        <v>194061076032</v>
      </c>
    </row>
    <row r="5262" spans="1:21" x14ac:dyDescent="0.25">
      <c r="A5262">
        <v>27374</v>
      </c>
      <c r="B5262">
        <v>-100145364345</v>
      </c>
      <c r="C5262">
        <v>-1001228564</v>
      </c>
      <c r="D5262">
        <v>-1001158169</v>
      </c>
      <c r="E5262">
        <v>-1001159113</v>
      </c>
      <c r="F5262">
        <v>-1001178554</v>
      </c>
      <c r="G5262">
        <v>225079</v>
      </c>
      <c r="H5262">
        <v>295475</v>
      </c>
      <c r="I5262">
        <v>294531</v>
      </c>
      <c r="J5262">
        <v>275089</v>
      </c>
      <c r="K5262">
        <v>15640659</v>
      </c>
      <c r="L5262">
        <v>18993918</v>
      </c>
      <c r="M5262">
        <v>0</v>
      </c>
      <c r="N5262">
        <v>-238384933</v>
      </c>
      <c r="O5262">
        <v>52965865</v>
      </c>
      <c r="P5262">
        <v>184821</v>
      </c>
      <c r="Q5262">
        <v>70702</v>
      </c>
      <c r="R5262">
        <v>14816</v>
      </c>
      <c r="S5262" s="1" t="s">
        <v>10541</v>
      </c>
      <c r="T5262" s="1" t="s">
        <v>10542</v>
      </c>
      <c r="U5262">
        <v>27310731858</v>
      </c>
    </row>
    <row r="5263" spans="1:21" x14ac:dyDescent="0.25">
      <c r="A5263">
        <v>27379</v>
      </c>
      <c r="B5263">
        <v>-170086971946</v>
      </c>
      <c r="C5263">
        <v>-1700250358</v>
      </c>
      <c r="D5263">
        <v>-1700144744</v>
      </c>
      <c r="E5263">
        <v>-1700145688</v>
      </c>
      <c r="F5263">
        <v>-1700182041</v>
      </c>
      <c r="G5263">
        <v>619361</v>
      </c>
      <c r="H5263">
        <v>724975</v>
      </c>
      <c r="I5263">
        <v>724031</v>
      </c>
      <c r="J5263">
        <v>687678</v>
      </c>
      <c r="K5263">
        <v>1731248</v>
      </c>
      <c r="L5263">
        <v>19880831</v>
      </c>
      <c r="M5263">
        <v>0</v>
      </c>
      <c r="N5263">
        <v>-655974405</v>
      </c>
      <c r="O5263">
        <v>72355768</v>
      </c>
      <c r="P5263">
        <v>454336</v>
      </c>
      <c r="Q5263">
        <v>14124</v>
      </c>
      <c r="R5263">
        <v>222284</v>
      </c>
      <c r="S5263" s="1" t="s">
        <v>10543</v>
      </c>
      <c r="T5263" s="1" t="s">
        <v>10544</v>
      </c>
      <c r="U5263">
        <v>493311163336</v>
      </c>
    </row>
    <row r="5264" spans="1:21" x14ac:dyDescent="0.25">
      <c r="A5264">
        <v>27381</v>
      </c>
      <c r="B5264">
        <v>-135380644829</v>
      </c>
      <c r="C5264">
        <v>-1353664923</v>
      </c>
      <c r="D5264">
        <v>-1353602487</v>
      </c>
      <c r="E5264">
        <v>-1353603431</v>
      </c>
      <c r="F5264">
        <v>-1353619493</v>
      </c>
      <c r="G5264">
        <v>141525</v>
      </c>
      <c r="H5264">
        <v>203961</v>
      </c>
      <c r="I5264">
        <v>203017</v>
      </c>
      <c r="J5264">
        <v>186956</v>
      </c>
      <c r="K5264">
        <v>15457649</v>
      </c>
      <c r="L5264">
        <v>19099549</v>
      </c>
      <c r="M5264">
        <v>0</v>
      </c>
      <c r="N5264">
        <v>-149891494</v>
      </c>
      <c r="O5264">
        <v>48115862</v>
      </c>
      <c r="P5264">
        <v>127395</v>
      </c>
      <c r="Q5264">
        <v>5999</v>
      </c>
      <c r="R5264">
        <v>131408</v>
      </c>
      <c r="S5264" s="1" t="s">
        <v>10545</v>
      </c>
      <c r="T5264" s="1" t="s">
        <v>10546</v>
      </c>
      <c r="U5264">
        <v>2.9303310808400004E+16</v>
      </c>
    </row>
    <row r="5265" spans="1:21" x14ac:dyDescent="0.25">
      <c r="A5265">
        <v>27391</v>
      </c>
      <c r="B5265">
        <v>-23599178723</v>
      </c>
      <c r="C5265">
        <v>-2359213562</v>
      </c>
      <c r="D5265">
        <v>-2359093352</v>
      </c>
      <c r="E5265">
        <v>-2359094296</v>
      </c>
      <c r="F5265">
        <v>-235913813</v>
      </c>
      <c r="G5265">
        <v>70431</v>
      </c>
      <c r="H5265">
        <v>82452</v>
      </c>
      <c r="I5265">
        <v>823576</v>
      </c>
      <c r="J5265">
        <v>779743</v>
      </c>
      <c r="K5265">
        <v>17789627</v>
      </c>
      <c r="L5265">
        <v>20286022</v>
      </c>
      <c r="M5265">
        <v>0</v>
      </c>
      <c r="N5265">
        <v>-745945267</v>
      </c>
      <c r="O5265">
        <v>7989153</v>
      </c>
      <c r="P5265">
        <v>516802</v>
      </c>
      <c r="Q5265">
        <v>172962</v>
      </c>
      <c r="R5265">
        <v>253003</v>
      </c>
      <c r="S5265" s="1" t="s">
        <v>10547</v>
      </c>
      <c r="T5265" s="1" t="s">
        <v>10548</v>
      </c>
      <c r="U5265">
        <v>646302114772</v>
      </c>
    </row>
    <row r="5266" spans="1:21" x14ac:dyDescent="0.25">
      <c r="A5266">
        <v>274</v>
      </c>
      <c r="B5266">
        <v>-198264189025</v>
      </c>
      <c r="C5266">
        <v>-1982151601</v>
      </c>
      <c r="D5266">
        <v>-1982059742</v>
      </c>
      <c r="E5266">
        <v>-1982060686</v>
      </c>
      <c r="F5266">
        <v>-1982091706</v>
      </c>
      <c r="G5266">
        <v>490289</v>
      </c>
      <c r="H5266">
        <v>582148</v>
      </c>
      <c r="I5266">
        <v>581204</v>
      </c>
      <c r="J5266">
        <v>550184</v>
      </c>
      <c r="K5266">
        <v>16930901</v>
      </c>
      <c r="L5266">
        <v>19846619</v>
      </c>
      <c r="M5266">
        <v>0</v>
      </c>
      <c r="N5266">
        <v>-519272235</v>
      </c>
      <c r="O5266">
        <v>63435969</v>
      </c>
      <c r="P5266">
        <v>364711</v>
      </c>
      <c r="Q5266">
        <v>123661</v>
      </c>
      <c r="R5266">
        <v>193335</v>
      </c>
      <c r="S5266" s="1" t="s">
        <v>10549</v>
      </c>
      <c r="T5266" s="1" t="s">
        <v>10550</v>
      </c>
      <c r="U5266">
        <v>482187144644</v>
      </c>
    </row>
    <row r="5267" spans="1:21" x14ac:dyDescent="0.25">
      <c r="A5267">
        <v>2740</v>
      </c>
      <c r="B5267">
        <v>-127981250878</v>
      </c>
      <c r="C5267">
        <v>-1279637644</v>
      </c>
      <c r="D5267">
        <v>-1279578131</v>
      </c>
      <c r="E5267">
        <v>-1279579076</v>
      </c>
      <c r="F5267">
        <v>-1279594349</v>
      </c>
      <c r="G5267">
        <v>174865</v>
      </c>
      <c r="H5267">
        <v>234377</v>
      </c>
      <c r="I5267">
        <v>233433</v>
      </c>
      <c r="J5267">
        <v>21816</v>
      </c>
      <c r="K5267">
        <v>15502972</v>
      </c>
      <c r="L5267">
        <v>19004468</v>
      </c>
      <c r="M5267">
        <v>0</v>
      </c>
      <c r="N5267">
        <v>-185202021</v>
      </c>
      <c r="O5267">
        <v>45854049</v>
      </c>
      <c r="P5267">
        <v>146481</v>
      </c>
      <c r="Q5267">
        <v>60037</v>
      </c>
      <c r="R5267">
        <v>125254</v>
      </c>
      <c r="S5267" s="1" t="s">
        <v>10551</v>
      </c>
      <c r="T5267" s="1" t="s">
        <v>10552</v>
      </c>
      <c r="U5267">
        <v>27503492086</v>
      </c>
    </row>
    <row r="5268" spans="1:21" x14ac:dyDescent="0.25">
      <c r="A5268">
        <v>27400</v>
      </c>
      <c r="B5268">
        <v>-185579768119</v>
      </c>
      <c r="C5268">
        <v>-1855515081</v>
      </c>
      <c r="D5268">
        <v>-1855433395</v>
      </c>
      <c r="E5268">
        <v>-1855434339</v>
      </c>
      <c r="F5268">
        <v>-1855457251</v>
      </c>
      <c r="G5268">
        <v>2826</v>
      </c>
      <c r="H5268">
        <v>364286</v>
      </c>
      <c r="I5268">
        <v>363342</v>
      </c>
      <c r="J5268">
        <v>34043</v>
      </c>
      <c r="K5268">
        <v>1666201</v>
      </c>
      <c r="L5268">
        <v>19387659</v>
      </c>
      <c r="M5268">
        <v>0</v>
      </c>
      <c r="N5268">
        <v>-29930602</v>
      </c>
      <c r="O5268">
        <v>61248666</v>
      </c>
      <c r="P5268">
        <v>2280</v>
      </c>
      <c r="Q5268">
        <v>82993</v>
      </c>
      <c r="R5268">
        <v>171922</v>
      </c>
      <c r="S5268" s="1" t="s">
        <v>10553</v>
      </c>
      <c r="T5268" s="1" t="s">
        <v>10554</v>
      </c>
      <c r="U5268">
        <v>3.5508543220800004E+16</v>
      </c>
    </row>
    <row r="5269" spans="1:21" x14ac:dyDescent="0.25">
      <c r="A5269">
        <v>27407</v>
      </c>
      <c r="B5269">
        <v>-139914625629</v>
      </c>
      <c r="C5269">
        <v>-1398936406</v>
      </c>
      <c r="D5269">
        <v>-1398863146</v>
      </c>
      <c r="E5269">
        <v>-139886409</v>
      </c>
      <c r="F5269">
        <v>-1398885231</v>
      </c>
      <c r="G5269">
        <v>20985</v>
      </c>
      <c r="H5269">
        <v>28311</v>
      </c>
      <c r="I5269">
        <v>282166</v>
      </c>
      <c r="J5269">
        <v>261025</v>
      </c>
      <c r="K5269">
        <v>16121419</v>
      </c>
      <c r="L5269">
        <v>19383407</v>
      </c>
      <c r="M5269">
        <v>0</v>
      </c>
      <c r="N5269">
        <v>-222255035</v>
      </c>
      <c r="O5269">
        <v>54200665</v>
      </c>
      <c r="P5269">
        <v>177062</v>
      </c>
      <c r="Q5269">
        <v>79717</v>
      </c>
      <c r="R5269">
        <v>15419</v>
      </c>
      <c r="S5269" s="1" t="s">
        <v>10555</v>
      </c>
      <c r="T5269" s="1" t="s">
        <v>10556</v>
      </c>
      <c r="U5269">
        <v>354080296944</v>
      </c>
    </row>
    <row r="5270" spans="1:21" x14ac:dyDescent="0.25">
      <c r="A5270">
        <v>27408</v>
      </c>
      <c r="B5270">
        <v>-570814505427</v>
      </c>
      <c r="C5270">
        <v>-570659776</v>
      </c>
      <c r="D5270">
        <v>-570606124</v>
      </c>
      <c r="E5270">
        <v>-570607068</v>
      </c>
      <c r="F5270">
        <v>-570619719</v>
      </c>
      <c r="G5270">
        <v>15473</v>
      </c>
      <c r="H5270">
        <v>208382</v>
      </c>
      <c r="I5270">
        <v>207437</v>
      </c>
      <c r="J5270">
        <v>194786</v>
      </c>
      <c r="K5270">
        <v>1396887</v>
      </c>
      <c r="L5270">
        <v>18192676</v>
      </c>
      <c r="M5270">
        <v>0</v>
      </c>
      <c r="N5270">
        <v>-16387636</v>
      </c>
      <c r="O5270">
        <v>42424425</v>
      </c>
      <c r="P5270">
        <v>130169</v>
      </c>
      <c r="Q5270">
        <v>44098</v>
      </c>
      <c r="R5270">
        <v>11292</v>
      </c>
      <c r="S5270" s="1" t="s">
        <v>10557</v>
      </c>
      <c r="T5270" s="1" t="s">
        <v>10558</v>
      </c>
      <c r="U5270">
        <v>160084792244</v>
      </c>
    </row>
    <row r="5271" spans="1:21" x14ac:dyDescent="0.25">
      <c r="A5271">
        <v>27411</v>
      </c>
      <c r="B5271">
        <v>-108555923477</v>
      </c>
      <c r="C5271">
        <v>-1085343858</v>
      </c>
      <c r="D5271">
        <v>-1085281069</v>
      </c>
      <c r="E5271">
        <v>-1085282013</v>
      </c>
      <c r="F5271">
        <v>-1085298</v>
      </c>
      <c r="G5271">
        <v>215377</v>
      </c>
      <c r="H5271">
        <v>278166</v>
      </c>
      <c r="I5271">
        <v>277221</v>
      </c>
      <c r="J5271">
        <v>261235</v>
      </c>
      <c r="K5271">
        <v>15212367</v>
      </c>
      <c r="L5271">
        <v>18749797</v>
      </c>
      <c r="M5271">
        <v>0</v>
      </c>
      <c r="N5271">
        <v>-228109094</v>
      </c>
      <c r="O5271">
        <v>48568629</v>
      </c>
      <c r="P5271">
        <v>173959</v>
      </c>
      <c r="Q5271">
        <v>58371</v>
      </c>
      <c r="R5271">
        <v>13215</v>
      </c>
      <c r="S5271" s="1" t="s">
        <v>10559</v>
      </c>
      <c r="T5271" s="1" t="s">
        <v>10560</v>
      </c>
      <c r="U5271">
        <v>232088163372</v>
      </c>
    </row>
    <row r="5272" spans="1:21" x14ac:dyDescent="0.25">
      <c r="A5272">
        <v>27427</v>
      </c>
      <c r="B5272">
        <v>-958706833595</v>
      </c>
      <c r="C5272">
        <v>-958377547</v>
      </c>
      <c r="D5272">
        <v>-958306939</v>
      </c>
      <c r="E5272">
        <v>-958307883</v>
      </c>
      <c r="F5272">
        <v>-958327363</v>
      </c>
      <c r="G5272">
        <v>329286</v>
      </c>
      <c r="H5272">
        <v>399894</v>
      </c>
      <c r="I5272">
        <v>39895</v>
      </c>
      <c r="J5272">
        <v>379471</v>
      </c>
      <c r="K5272">
        <v>15993763</v>
      </c>
      <c r="L5272">
        <v>19125607</v>
      </c>
      <c r="M5272">
        <v>0</v>
      </c>
      <c r="N5272">
        <v>-348751776</v>
      </c>
      <c r="O5272">
        <v>53151199</v>
      </c>
      <c r="P5272">
        <v>250345</v>
      </c>
      <c r="Q5272">
        <v>78089</v>
      </c>
      <c r="R5272">
        <v>148607</v>
      </c>
      <c r="S5272" s="1" t="s">
        <v>10561</v>
      </c>
      <c r="T5272" s="1" t="s">
        <v>10562</v>
      </c>
      <c r="U5272">
        <v>298168127944</v>
      </c>
    </row>
    <row r="5273" spans="1:21" x14ac:dyDescent="0.25">
      <c r="A5273">
        <v>27432</v>
      </c>
      <c r="B5273">
        <v>-118235080603</v>
      </c>
      <c r="C5273">
        <v>-1182142503</v>
      </c>
      <c r="D5273">
        <v>-1182083444</v>
      </c>
      <c r="E5273">
        <v>-1182084388</v>
      </c>
      <c r="F5273">
        <v>-1182099948</v>
      </c>
      <c r="G5273">
        <v>208303</v>
      </c>
      <c r="H5273">
        <v>267362</v>
      </c>
      <c r="I5273">
        <v>266418</v>
      </c>
      <c r="J5273">
        <v>250858</v>
      </c>
      <c r="K5273">
        <v>15120234</v>
      </c>
      <c r="L5273">
        <v>18982668</v>
      </c>
      <c r="M5273">
        <v>0</v>
      </c>
      <c r="N5273">
        <v>-220617043</v>
      </c>
      <c r="O5273">
        <v>45070177</v>
      </c>
      <c r="P5273">
        <v>16718</v>
      </c>
      <c r="Q5273">
        <v>62364</v>
      </c>
      <c r="R5273">
        <v>1243</v>
      </c>
      <c r="S5273" s="1" t="s">
        <v>10563</v>
      </c>
      <c r="T5273" s="1" t="s">
        <v>10564</v>
      </c>
      <c r="U5273">
        <v>271066699656</v>
      </c>
    </row>
    <row r="5274" spans="1:21" x14ac:dyDescent="0.25">
      <c r="A5274">
        <v>27434</v>
      </c>
      <c r="B5274">
        <v>-138716453621</v>
      </c>
      <c r="C5274">
        <v>-138679696</v>
      </c>
      <c r="D5274">
        <v>-1386709917</v>
      </c>
      <c r="E5274">
        <v>-1386710861</v>
      </c>
      <c r="F5274">
        <v>-1386737709</v>
      </c>
      <c r="G5274">
        <v>367577</v>
      </c>
      <c r="H5274">
        <v>454619</v>
      </c>
      <c r="I5274">
        <v>453675</v>
      </c>
      <c r="J5274">
        <v>426827</v>
      </c>
      <c r="K5274">
        <v>169986</v>
      </c>
      <c r="L5274">
        <v>19570699</v>
      </c>
      <c r="M5274">
        <v>0</v>
      </c>
      <c r="N5274">
        <v>-389305765</v>
      </c>
      <c r="O5274">
        <v>62753291</v>
      </c>
      <c r="P5274">
        <v>284685</v>
      </c>
      <c r="Q5274">
        <v>101753</v>
      </c>
      <c r="R5274">
        <v>183196</v>
      </c>
      <c r="S5274" s="1" t="s">
        <v>10565</v>
      </c>
      <c r="T5274" s="1" t="s">
        <v>10566</v>
      </c>
      <c r="U5274">
        <v>401169918836</v>
      </c>
    </row>
    <row r="5275" spans="1:21" x14ac:dyDescent="0.25">
      <c r="A5275">
        <v>27435</v>
      </c>
      <c r="B5275">
        <v>-155673222105</v>
      </c>
      <c r="C5275">
        <v>-1556287528</v>
      </c>
      <c r="D5275">
        <v>-155619933</v>
      </c>
      <c r="E5275">
        <v>-1556200274</v>
      </c>
      <c r="F5275">
        <v>-155622971</v>
      </c>
      <c r="G5275">
        <v>444693</v>
      </c>
      <c r="H5275">
        <v>532891</v>
      </c>
      <c r="I5275">
        <v>531947</v>
      </c>
      <c r="J5275">
        <v>502511</v>
      </c>
      <c r="K5275">
        <v>16702214</v>
      </c>
      <c r="L5275">
        <v>19709912</v>
      </c>
      <c r="M5275">
        <v>0</v>
      </c>
      <c r="N5275">
        <v>-470981184</v>
      </c>
      <c r="O5275">
        <v>61235539</v>
      </c>
      <c r="P5275">
        <v>333802</v>
      </c>
      <c r="Q5275">
        <v>116184</v>
      </c>
      <c r="R5275">
        <v>185627</v>
      </c>
      <c r="S5275" s="1" t="s">
        <v>10567</v>
      </c>
      <c r="T5275" s="1" t="s">
        <v>10568</v>
      </c>
      <c r="U5275">
        <v>4401846461079999</v>
      </c>
    </row>
    <row r="5276" spans="1:21" x14ac:dyDescent="0.25">
      <c r="A5276">
        <v>27436</v>
      </c>
      <c r="B5276">
        <v>-171656548751</v>
      </c>
      <c r="C5276">
        <v>-1716083623</v>
      </c>
      <c r="D5276">
        <v>-1715986597</v>
      </c>
      <c r="E5276">
        <v>-1715987541</v>
      </c>
      <c r="F5276">
        <v>-1716019631</v>
      </c>
      <c r="G5276">
        <v>481864</v>
      </c>
      <c r="H5276">
        <v>578891</v>
      </c>
      <c r="I5276">
        <v>577946</v>
      </c>
      <c r="J5276">
        <v>545856</v>
      </c>
      <c r="K5276">
        <v>1709144</v>
      </c>
      <c r="L5276">
        <v>1980245</v>
      </c>
      <c r="M5276">
        <v>0</v>
      </c>
      <c r="N5276">
        <v>-510349349</v>
      </c>
      <c r="O5276">
        <v>67774866</v>
      </c>
      <c r="P5276">
        <v>362667</v>
      </c>
      <c r="Q5276">
        <v>1245</v>
      </c>
      <c r="R5276">
        <v>204209</v>
      </c>
      <c r="S5276" s="1" t="s">
        <v>10569</v>
      </c>
      <c r="T5276" s="1" t="s">
        <v>10570</v>
      </c>
      <c r="U5276">
        <v>4681955244639999</v>
      </c>
    </row>
    <row r="5277" spans="1:21" x14ac:dyDescent="0.25">
      <c r="A5277">
        <v>27439</v>
      </c>
      <c r="B5277">
        <v>-973461799034</v>
      </c>
      <c r="C5277">
        <v>-973157706</v>
      </c>
      <c r="D5277">
        <v>-973097642</v>
      </c>
      <c r="E5277">
        <v>-973098586</v>
      </c>
      <c r="F5277">
        <v>-973115165</v>
      </c>
      <c r="G5277">
        <v>304093</v>
      </c>
      <c r="H5277">
        <v>364158</v>
      </c>
      <c r="I5277">
        <v>363213</v>
      </c>
      <c r="J5277">
        <v>346634</v>
      </c>
      <c r="K5277">
        <v>15483381</v>
      </c>
      <c r="L5277">
        <v>19120465</v>
      </c>
      <c r="M5277">
        <v>0</v>
      </c>
      <c r="N5277">
        <v>-322069671</v>
      </c>
      <c r="O5277">
        <v>45055819</v>
      </c>
      <c r="P5277">
        <v>22792</v>
      </c>
      <c r="Q5277">
        <v>70648</v>
      </c>
      <c r="R5277">
        <v>126416</v>
      </c>
      <c r="S5277" s="1" t="s">
        <v>10571</v>
      </c>
      <c r="T5277" s="1" t="s">
        <v>10572</v>
      </c>
      <c r="U5277">
        <v>297147726848</v>
      </c>
    </row>
    <row r="5278" spans="1:21" x14ac:dyDescent="0.25">
      <c r="A5278">
        <v>27441</v>
      </c>
      <c r="B5278">
        <v>-774872727528</v>
      </c>
      <c r="C5278">
        <v>-774745961</v>
      </c>
      <c r="D5278">
        <v>-774692037</v>
      </c>
      <c r="E5278">
        <v>-774692981</v>
      </c>
      <c r="F5278">
        <v>-774705649</v>
      </c>
      <c r="G5278">
        <v>126766</v>
      </c>
      <c r="H5278">
        <v>180691</v>
      </c>
      <c r="I5278">
        <v>179746</v>
      </c>
      <c r="J5278">
        <v>167078</v>
      </c>
      <c r="K5278">
        <v>14809484</v>
      </c>
      <c r="L5278">
        <v>18649304</v>
      </c>
      <c r="M5278">
        <v>0</v>
      </c>
      <c r="N5278">
        <v>-134260227</v>
      </c>
      <c r="O5278">
        <v>4269506</v>
      </c>
      <c r="P5278">
        <v>112793</v>
      </c>
      <c r="Q5278">
        <v>47287</v>
      </c>
      <c r="R5278">
        <v>113493</v>
      </c>
      <c r="S5278" s="1" t="s">
        <v>10573</v>
      </c>
      <c r="T5278" s="1" t="s">
        <v>10574</v>
      </c>
      <c r="U5278">
        <v>2.1704874108400004E+16</v>
      </c>
    </row>
    <row r="5279" spans="1:21" x14ac:dyDescent="0.25">
      <c r="A5279">
        <v>27442</v>
      </c>
      <c r="B5279">
        <v>-186476303011</v>
      </c>
      <c r="C5279">
        <v>-1864402792</v>
      </c>
      <c r="D5279">
        <v>-1864314349</v>
      </c>
      <c r="E5279">
        <v>-1864315294</v>
      </c>
      <c r="F5279">
        <v>-1864342995</v>
      </c>
      <c r="G5279">
        <v>360238</v>
      </c>
      <c r="H5279">
        <v>448681</v>
      </c>
      <c r="I5279">
        <v>447737</v>
      </c>
      <c r="J5279">
        <v>420035</v>
      </c>
      <c r="K5279">
        <v>17084331</v>
      </c>
      <c r="L5279">
        <v>19750097</v>
      </c>
      <c r="M5279">
        <v>0</v>
      </c>
      <c r="N5279">
        <v>-381533877</v>
      </c>
      <c r="O5279">
        <v>63331407</v>
      </c>
      <c r="P5279">
        <v>280959</v>
      </c>
      <c r="Q5279">
        <v>105461</v>
      </c>
      <c r="R5279">
        <v>186142</v>
      </c>
      <c r="S5279" s="1" t="s">
        <v>10575</v>
      </c>
      <c r="T5279" s="1" t="s">
        <v>10576</v>
      </c>
      <c r="U5279">
        <v>4521363662120001</v>
      </c>
    </row>
    <row r="5280" spans="1:21" x14ac:dyDescent="0.25">
      <c r="A5280">
        <v>27448</v>
      </c>
      <c r="B5280">
        <v>-230345222097</v>
      </c>
      <c r="C5280">
        <v>-230279299</v>
      </c>
      <c r="D5280">
        <v>-2302670472</v>
      </c>
      <c r="E5280">
        <v>-2302671416</v>
      </c>
      <c r="F5280">
        <v>-2302714678</v>
      </c>
      <c r="G5280">
        <v>659231</v>
      </c>
      <c r="H5280">
        <v>781749</v>
      </c>
      <c r="I5280">
        <v>780805</v>
      </c>
      <c r="J5280">
        <v>737543</v>
      </c>
      <c r="K5280">
        <v>18106205</v>
      </c>
      <c r="L5280">
        <v>20245975</v>
      </c>
      <c r="M5280">
        <v>0</v>
      </c>
      <c r="N5280">
        <v>-698201626</v>
      </c>
      <c r="O5280">
        <v>82941223</v>
      </c>
      <c r="P5280">
        <v>489963</v>
      </c>
      <c r="Q5280">
        <v>166377</v>
      </c>
      <c r="R5280">
        <v>257861</v>
      </c>
      <c r="S5280" s="1" t="s">
        <v>10577</v>
      </c>
      <c r="T5280" s="1" t="s">
        <v>10578</v>
      </c>
      <c r="U5280">
        <v>6292755656759999</v>
      </c>
    </row>
    <row r="5281" spans="1:21" x14ac:dyDescent="0.25">
      <c r="A5281">
        <v>27449</v>
      </c>
      <c r="B5281">
        <v>-858173009679</v>
      </c>
      <c r="C5281">
        <v>-858051401</v>
      </c>
      <c r="D5281">
        <v>-858001908</v>
      </c>
      <c r="E5281">
        <v>-858002852</v>
      </c>
      <c r="F5281">
        <v>-858013716</v>
      </c>
      <c r="G5281">
        <v>121609</v>
      </c>
      <c r="H5281">
        <v>171102</v>
      </c>
      <c r="I5281">
        <v>170158</v>
      </c>
      <c r="J5281">
        <v>159294</v>
      </c>
      <c r="K5281">
        <v>13840391</v>
      </c>
      <c r="L5281">
        <v>1821084</v>
      </c>
      <c r="M5281">
        <v>0</v>
      </c>
      <c r="N5281">
        <v>-128797349</v>
      </c>
      <c r="O5281">
        <v>39913406</v>
      </c>
      <c r="P5281">
        <v>106776</v>
      </c>
      <c r="Q5281">
        <v>39364</v>
      </c>
      <c r="R5281">
        <v>104168</v>
      </c>
      <c r="S5281" s="1" t="s">
        <v>10579</v>
      </c>
      <c r="T5281" s="1" t="s">
        <v>10580</v>
      </c>
      <c r="U5281">
        <v>16203506518</v>
      </c>
    </row>
    <row r="5282" spans="1:21" x14ac:dyDescent="0.25">
      <c r="A5282">
        <v>27450</v>
      </c>
      <c r="B5282">
        <v>-181864996108</v>
      </c>
      <c r="C5282">
        <v>-181826298</v>
      </c>
      <c r="D5282">
        <v>-1818165454</v>
      </c>
      <c r="E5282">
        <v>-1818166398</v>
      </c>
      <c r="F5282">
        <v>-1818197159</v>
      </c>
      <c r="G5282">
        <v>386982</v>
      </c>
      <c r="H5282">
        <v>484507</v>
      </c>
      <c r="I5282">
        <v>483563</v>
      </c>
      <c r="J5282">
        <v>452803</v>
      </c>
      <c r="K5282">
        <v>16660752</v>
      </c>
      <c r="L5282">
        <v>19664788</v>
      </c>
      <c r="M5282">
        <v>0</v>
      </c>
      <c r="N5282">
        <v>-40985779</v>
      </c>
      <c r="O5282">
        <v>69712069</v>
      </c>
      <c r="P5282">
        <v>303441</v>
      </c>
      <c r="Q5282">
        <v>11101</v>
      </c>
      <c r="R5282">
        <v>205261</v>
      </c>
      <c r="S5282" s="1" t="s">
        <v>10581</v>
      </c>
      <c r="T5282" s="1" t="s">
        <v>10582</v>
      </c>
      <c r="U5282">
        <v>427139779852</v>
      </c>
    </row>
    <row r="5283" spans="1:21" x14ac:dyDescent="0.25">
      <c r="A5283">
        <v>27458</v>
      </c>
      <c r="B5283">
        <v>-121710058839</v>
      </c>
      <c r="C5283">
        <v>-1216820278</v>
      </c>
      <c r="D5283">
        <v>-1216738347</v>
      </c>
      <c r="E5283">
        <v>-1216739291</v>
      </c>
      <c r="F5283">
        <v>-121676246</v>
      </c>
      <c r="G5283">
        <v>280311</v>
      </c>
      <c r="H5283">
        <v>362241</v>
      </c>
      <c r="I5283">
        <v>361297</v>
      </c>
      <c r="J5283">
        <v>338128</v>
      </c>
      <c r="K5283">
        <v>16498725</v>
      </c>
      <c r="L5283">
        <v>19287432</v>
      </c>
      <c r="M5283">
        <v>0</v>
      </c>
      <c r="N5283">
        <v>-296881066</v>
      </c>
      <c r="O5283">
        <v>61235303</v>
      </c>
      <c r="P5283">
        <v>226717</v>
      </c>
      <c r="Q5283">
        <v>82968</v>
      </c>
      <c r="R5283">
        <v>172438</v>
      </c>
      <c r="S5283" s="1" t="s">
        <v>10583</v>
      </c>
      <c r="T5283" s="1" t="s">
        <v>10584</v>
      </c>
      <c r="U5283">
        <v>3.3213477712800004E+16</v>
      </c>
    </row>
    <row r="5284" spans="1:21" x14ac:dyDescent="0.25">
      <c r="A5284">
        <v>27460</v>
      </c>
      <c r="B5284">
        <v>-557273670703</v>
      </c>
      <c r="C5284">
        <v>-557055023</v>
      </c>
      <c r="D5284">
        <v>-557007907</v>
      </c>
      <c r="E5284">
        <v>-557008851</v>
      </c>
      <c r="F5284">
        <v>-557019801</v>
      </c>
      <c r="G5284">
        <v>218647</v>
      </c>
      <c r="H5284">
        <v>265764</v>
      </c>
      <c r="I5284">
        <v>264819</v>
      </c>
      <c r="J5284">
        <v>25387</v>
      </c>
      <c r="K5284">
        <v>13738159</v>
      </c>
      <c r="L5284">
        <v>1828386</v>
      </c>
      <c r="M5284">
        <v>0</v>
      </c>
      <c r="N5284">
        <v>-231572594</v>
      </c>
      <c r="O5284">
        <v>37304793</v>
      </c>
      <c r="P5284">
        <v>166177</v>
      </c>
      <c r="Q5284">
        <v>45642</v>
      </c>
      <c r="R5284">
        <v>99164</v>
      </c>
      <c r="S5284" s="1" t="s">
        <v>10585</v>
      </c>
      <c r="T5284" s="1" t="s">
        <v>10586</v>
      </c>
      <c r="U5284">
        <v>17011755517209</v>
      </c>
    </row>
    <row r="5285" spans="1:21" x14ac:dyDescent="0.25">
      <c r="A5285">
        <v>27461</v>
      </c>
      <c r="B5285">
        <v>-140759709242</v>
      </c>
      <c r="C5285">
        <v>-1407474574</v>
      </c>
      <c r="D5285">
        <v>-1407418253</v>
      </c>
      <c r="E5285">
        <v>-1407419197</v>
      </c>
      <c r="F5285">
        <v>-1407432543</v>
      </c>
      <c r="G5285">
        <v>122518</v>
      </c>
      <c r="H5285">
        <v>17884</v>
      </c>
      <c r="I5285">
        <v>177896</v>
      </c>
      <c r="J5285">
        <v>164549</v>
      </c>
      <c r="K5285">
        <v>14808544</v>
      </c>
      <c r="L5285">
        <v>18800026</v>
      </c>
      <c r="M5285">
        <v>0</v>
      </c>
      <c r="N5285">
        <v>-129760568</v>
      </c>
      <c r="O5285">
        <v>4451578</v>
      </c>
      <c r="P5285">
        <v>111631</v>
      </c>
      <c r="Q5285">
        <v>5057</v>
      </c>
      <c r="R5285">
        <v>118539</v>
      </c>
      <c r="S5285" s="1" t="s">
        <v>10587</v>
      </c>
      <c r="T5285" s="1" t="s">
        <v>10588</v>
      </c>
      <c r="U5285">
        <v>239991486116</v>
      </c>
    </row>
    <row r="5286" spans="1:21" x14ac:dyDescent="0.25">
      <c r="A5286">
        <v>27466</v>
      </c>
      <c r="B5286">
        <v>-131784628735</v>
      </c>
      <c r="C5286">
        <v>-1317589308</v>
      </c>
      <c r="D5286">
        <v>-131751756</v>
      </c>
      <c r="E5286">
        <v>-1317518504</v>
      </c>
      <c r="F5286">
        <v>-1317538463</v>
      </c>
      <c r="G5286">
        <v>256979</v>
      </c>
      <c r="H5286">
        <v>328727</v>
      </c>
      <c r="I5286">
        <v>327783</v>
      </c>
      <c r="J5286">
        <v>307824</v>
      </c>
      <c r="K5286">
        <v>15895443</v>
      </c>
      <c r="L5286">
        <v>19068886</v>
      </c>
      <c r="M5286">
        <v>0</v>
      </c>
      <c r="N5286">
        <v>-272170555</v>
      </c>
      <c r="O5286">
        <v>53850502</v>
      </c>
      <c r="P5286">
        <v>205687</v>
      </c>
      <c r="Q5286">
        <v>73389</v>
      </c>
      <c r="R5286">
        <v>151006</v>
      </c>
      <c r="S5286" s="1" t="s">
        <v>10589</v>
      </c>
      <c r="T5286" s="1" t="s">
        <v>10590</v>
      </c>
      <c r="U5286">
        <v>287103669116</v>
      </c>
    </row>
    <row r="5287" spans="1:21" x14ac:dyDescent="0.25">
      <c r="A5287">
        <v>27484</v>
      </c>
      <c r="B5287">
        <v>-134415055622</v>
      </c>
      <c r="C5287">
        <v>-1343743999</v>
      </c>
      <c r="D5287">
        <v>-1343653577</v>
      </c>
      <c r="E5287">
        <v>-1343654521</v>
      </c>
      <c r="F5287">
        <v>-1343681594</v>
      </c>
      <c r="G5287">
        <v>406557</v>
      </c>
      <c r="H5287">
        <v>496979</v>
      </c>
      <c r="I5287">
        <v>496035</v>
      </c>
      <c r="J5287">
        <v>468962</v>
      </c>
      <c r="K5287">
        <v>17263643</v>
      </c>
      <c r="L5287">
        <v>19593081</v>
      </c>
      <c r="M5287">
        <v>0</v>
      </c>
      <c r="N5287">
        <v>-430590683</v>
      </c>
      <c r="O5287">
        <v>66094314</v>
      </c>
      <c r="P5287">
        <v>311267</v>
      </c>
      <c r="Q5287">
        <v>103711</v>
      </c>
      <c r="R5287">
        <v>190309</v>
      </c>
      <c r="S5287" s="1" t="s">
        <v>10591</v>
      </c>
      <c r="T5287" s="1" t="s">
        <v>10592</v>
      </c>
      <c r="U5287">
        <v>407200905292</v>
      </c>
    </row>
    <row r="5288" spans="1:21" x14ac:dyDescent="0.25">
      <c r="A5288">
        <v>27485</v>
      </c>
      <c r="B5288">
        <v>-959959791796</v>
      </c>
      <c r="C5288">
        <v>-959810121</v>
      </c>
      <c r="D5288">
        <v>-959759031</v>
      </c>
      <c r="E5288">
        <v>-959759975</v>
      </c>
      <c r="F5288">
        <v>-95977165</v>
      </c>
      <c r="G5288">
        <v>149671</v>
      </c>
      <c r="H5288">
        <v>200761</v>
      </c>
      <c r="I5288">
        <v>199817</v>
      </c>
      <c r="J5288">
        <v>188142</v>
      </c>
      <c r="K5288">
        <v>14403884</v>
      </c>
      <c r="L5288">
        <v>18418102</v>
      </c>
      <c r="M5288">
        <v>0</v>
      </c>
      <c r="N5288">
        <v>-158518753</v>
      </c>
      <c r="O5288">
        <v>40745339</v>
      </c>
      <c r="P5288">
        <v>125387</v>
      </c>
      <c r="Q5288">
        <v>4375</v>
      </c>
      <c r="R5288">
        <v>107528</v>
      </c>
      <c r="S5288" s="1" t="s">
        <v>10593</v>
      </c>
      <c r="T5288" s="1" t="s">
        <v>10594</v>
      </c>
      <c r="U5288">
        <v>186044757272</v>
      </c>
    </row>
    <row r="5289" spans="1:21" x14ac:dyDescent="0.25">
      <c r="A5289">
        <v>27488</v>
      </c>
      <c r="B5289">
        <v>-100488489213</v>
      </c>
      <c r="C5289">
        <v>-1004755513</v>
      </c>
      <c r="D5289">
        <v>-100469903</v>
      </c>
      <c r="E5289">
        <v>-1004699974</v>
      </c>
      <c r="F5289">
        <v>-1004713254</v>
      </c>
      <c r="G5289">
        <v>12938</v>
      </c>
      <c r="H5289">
        <v>185863</v>
      </c>
      <c r="I5289">
        <v>184918</v>
      </c>
      <c r="J5289">
        <v>171638</v>
      </c>
      <c r="K5289">
        <v>14433353</v>
      </c>
      <c r="L5289">
        <v>18481188</v>
      </c>
      <c r="M5289">
        <v>0</v>
      </c>
      <c r="N5289">
        <v>-137027808</v>
      </c>
      <c r="O5289">
        <v>44756907</v>
      </c>
      <c r="P5289">
        <v>116038</v>
      </c>
      <c r="Q5289">
        <v>46713</v>
      </c>
      <c r="R5289">
        <v>118878</v>
      </c>
      <c r="S5289" s="1" t="s">
        <v>10595</v>
      </c>
      <c r="T5289" s="1" t="s">
        <v>10596</v>
      </c>
      <c r="U5289">
        <v>1940361278</v>
      </c>
    </row>
    <row r="5290" spans="1:21" x14ac:dyDescent="0.25">
      <c r="A5290">
        <v>27490</v>
      </c>
      <c r="B5290">
        <v>-142095692636</v>
      </c>
      <c r="C5290">
        <v>-1420457255</v>
      </c>
      <c r="D5290">
        <v>-1420354118</v>
      </c>
      <c r="E5290">
        <v>-1420355062</v>
      </c>
      <c r="F5290">
        <v>-1420388624</v>
      </c>
      <c r="G5290">
        <v>499671</v>
      </c>
      <c r="H5290">
        <v>602808</v>
      </c>
      <c r="I5290">
        <v>601864</v>
      </c>
      <c r="J5290">
        <v>568303</v>
      </c>
      <c r="K5290">
        <v>17529923</v>
      </c>
      <c r="L5290">
        <v>19703312</v>
      </c>
      <c r="M5290">
        <v>0</v>
      </c>
      <c r="N5290">
        <v>-529209181</v>
      </c>
      <c r="O5290">
        <v>72688422</v>
      </c>
      <c r="P5290">
        <v>377675</v>
      </c>
      <c r="Q5290">
        <v>125774</v>
      </c>
      <c r="R5290">
        <v>21707</v>
      </c>
      <c r="S5290" s="1" t="s">
        <v>10597</v>
      </c>
      <c r="T5290" s="1" t="s">
        <v>10598</v>
      </c>
      <c r="U5290">
        <v>4.3825185756799992E+16</v>
      </c>
    </row>
    <row r="5291" spans="1:21" x14ac:dyDescent="0.25">
      <c r="A5291">
        <v>27494</v>
      </c>
      <c r="B5291">
        <v>-150267986779</v>
      </c>
      <c r="C5291">
        <v>-1502106242</v>
      </c>
      <c r="D5291">
        <v>-1502006914</v>
      </c>
      <c r="E5291">
        <v>-1502007858</v>
      </c>
      <c r="F5291">
        <v>-1502041321</v>
      </c>
      <c r="G5291">
        <v>573626</v>
      </c>
      <c r="H5291">
        <v>672954</v>
      </c>
      <c r="I5291">
        <v>67201</v>
      </c>
      <c r="J5291">
        <v>638547</v>
      </c>
      <c r="K5291">
        <v>16987196</v>
      </c>
      <c r="L5291">
        <v>19750565</v>
      </c>
      <c r="M5291">
        <v>0</v>
      </c>
      <c r="N5291">
        <v>-607535466</v>
      </c>
      <c r="O5291">
        <v>68759117</v>
      </c>
      <c r="P5291">
        <v>421692</v>
      </c>
      <c r="Q5291">
        <v>129486</v>
      </c>
      <c r="R5291">
        <v>209053</v>
      </c>
      <c r="S5291" s="1" t="s">
        <v>10599</v>
      </c>
      <c r="T5291" s="1" t="s">
        <v>10600</v>
      </c>
      <c r="U5291">
        <v>4522774036199999</v>
      </c>
    </row>
    <row r="5292" spans="1:21" x14ac:dyDescent="0.25">
      <c r="A5292">
        <v>27495</v>
      </c>
      <c r="B5292">
        <v>-163314649591</v>
      </c>
      <c r="C5292">
        <v>-1632811503</v>
      </c>
      <c r="D5292">
        <v>-1632716375</v>
      </c>
      <c r="E5292">
        <v>-1632717319</v>
      </c>
      <c r="F5292">
        <v>-1632747105</v>
      </c>
      <c r="G5292">
        <v>334993</v>
      </c>
      <c r="H5292">
        <v>430121</v>
      </c>
      <c r="I5292">
        <v>429177</v>
      </c>
      <c r="J5292">
        <v>399391</v>
      </c>
      <c r="K5292">
        <v>17695028</v>
      </c>
      <c r="L5292">
        <v>19808611</v>
      </c>
      <c r="M5292">
        <v>0</v>
      </c>
      <c r="N5292">
        <v>-354795684</v>
      </c>
      <c r="O5292">
        <v>68205455</v>
      </c>
      <c r="P5292">
        <v>269313</v>
      </c>
      <c r="Q5292">
        <v>11352</v>
      </c>
      <c r="R5292">
        <v>200214</v>
      </c>
      <c r="S5292" s="1" t="s">
        <v>10601</v>
      </c>
      <c r="T5292" s="1" t="s">
        <v>10602</v>
      </c>
      <c r="U5292">
        <v>4701226342959999</v>
      </c>
    </row>
    <row r="5293" spans="1:21" x14ac:dyDescent="0.25">
      <c r="A5293">
        <v>27496</v>
      </c>
      <c r="B5293">
        <v>-17149723824</v>
      </c>
      <c r="C5293">
        <v>-1714412392</v>
      </c>
      <c r="D5293">
        <v>-1714310473</v>
      </c>
      <c r="E5293">
        <v>-1714311417</v>
      </c>
      <c r="F5293">
        <v>-1714346434</v>
      </c>
      <c r="G5293">
        <v>55999</v>
      </c>
      <c r="H5293">
        <v>66191</v>
      </c>
      <c r="I5293">
        <v>660965</v>
      </c>
      <c r="J5293">
        <v>625949</v>
      </c>
      <c r="K5293">
        <v>17178232</v>
      </c>
      <c r="L5293">
        <v>19913736</v>
      </c>
      <c r="M5293">
        <v>0</v>
      </c>
      <c r="N5293">
        <v>-593093797</v>
      </c>
      <c r="O5293">
        <v>69857505</v>
      </c>
      <c r="P5293">
        <v>414762</v>
      </c>
      <c r="Q5293">
        <v>136553</v>
      </c>
      <c r="R5293">
        <v>214507</v>
      </c>
      <c r="S5293" s="1" t="s">
        <v>10603</v>
      </c>
      <c r="T5293" s="1" t="s">
        <v>10604</v>
      </c>
      <c r="U5293">
        <v>504252331744</v>
      </c>
    </row>
    <row r="5294" spans="1:21" x14ac:dyDescent="0.25">
      <c r="A5294">
        <v>2750</v>
      </c>
      <c r="B5294">
        <v>-154231354313</v>
      </c>
      <c r="C5294">
        <v>-154183748</v>
      </c>
      <c r="D5294">
        <v>-1541737704</v>
      </c>
      <c r="E5294">
        <v>-1541738648</v>
      </c>
      <c r="F5294">
        <v>-1541769317</v>
      </c>
      <c r="G5294">
        <v>476064</v>
      </c>
      <c r="H5294">
        <v>575839</v>
      </c>
      <c r="I5294">
        <v>574895</v>
      </c>
      <c r="J5294">
        <v>544226</v>
      </c>
      <c r="K5294">
        <v>18033978</v>
      </c>
      <c r="L5294">
        <v>19837434</v>
      </c>
      <c r="M5294">
        <v>0</v>
      </c>
      <c r="N5294">
        <v>-504205918</v>
      </c>
      <c r="O5294">
        <v>72191869</v>
      </c>
      <c r="P5294">
        <v>360752</v>
      </c>
      <c r="Q5294">
        <v>119213</v>
      </c>
      <c r="R5294">
        <v>209996</v>
      </c>
      <c r="S5294" s="1" t="s">
        <v>10605</v>
      </c>
      <c r="T5294" s="1" t="s">
        <v>10606</v>
      </c>
      <c r="U5294">
        <v>4792433585480001</v>
      </c>
    </row>
    <row r="5295" spans="1:21" x14ac:dyDescent="0.25">
      <c r="A5295">
        <v>27502</v>
      </c>
      <c r="B5295">
        <v>-249897869783</v>
      </c>
      <c r="C5295">
        <v>-2498415303</v>
      </c>
      <c r="D5295">
        <v>-2498295574</v>
      </c>
      <c r="E5295">
        <v>-2498296518</v>
      </c>
      <c r="F5295">
        <v>-2498336181</v>
      </c>
      <c r="G5295">
        <v>563395</v>
      </c>
      <c r="H5295">
        <v>683124</v>
      </c>
      <c r="I5295">
        <v>68218</v>
      </c>
      <c r="J5295">
        <v>642516</v>
      </c>
      <c r="K5295">
        <v>18284816</v>
      </c>
      <c r="L5295">
        <v>2013715</v>
      </c>
      <c r="M5295">
        <v>0</v>
      </c>
      <c r="N5295">
        <v>-596699757</v>
      </c>
      <c r="O5295">
        <v>83798761</v>
      </c>
      <c r="P5295">
        <v>428074</v>
      </c>
      <c r="Q5295">
        <v>150482</v>
      </c>
      <c r="R5295">
        <v>251991</v>
      </c>
      <c r="S5295" s="1" t="s">
        <v>10607</v>
      </c>
      <c r="T5295" s="1" t="s">
        <v>10608</v>
      </c>
      <c r="U5295">
        <v>585238402354</v>
      </c>
    </row>
    <row r="5296" spans="1:21" x14ac:dyDescent="0.25">
      <c r="A5296">
        <v>27505</v>
      </c>
      <c r="B5296">
        <v>-500393606992</v>
      </c>
      <c r="C5296">
        <v>-500232411</v>
      </c>
      <c r="D5296">
        <v>-500184782</v>
      </c>
      <c r="E5296">
        <v>-500185726</v>
      </c>
      <c r="F5296">
        <v>-500196114</v>
      </c>
      <c r="G5296">
        <v>161196</v>
      </c>
      <c r="H5296">
        <v>208825</v>
      </c>
      <c r="I5296">
        <v>207881</v>
      </c>
      <c r="J5296">
        <v>197493</v>
      </c>
      <c r="K5296">
        <v>13669935</v>
      </c>
      <c r="L5296">
        <v>18115768</v>
      </c>
      <c r="M5296">
        <v>0</v>
      </c>
      <c r="N5296">
        <v>-170725569</v>
      </c>
      <c r="O5296">
        <v>38441661</v>
      </c>
      <c r="P5296">
        <v>130447</v>
      </c>
      <c r="Q5296">
        <v>40219</v>
      </c>
      <c r="R5296">
        <v>100243</v>
      </c>
      <c r="S5296" s="1" t="s">
        <v>10609</v>
      </c>
      <c r="T5296" s="1" t="s">
        <v>10610</v>
      </c>
      <c r="U5296">
        <v>152083729624</v>
      </c>
    </row>
    <row r="5297" spans="1:21" x14ac:dyDescent="0.25">
      <c r="A5297">
        <v>2751</v>
      </c>
      <c r="B5297">
        <v>-111747680693</v>
      </c>
      <c r="C5297">
        <v>-111707145</v>
      </c>
      <c r="D5297">
        <v>-1116990343</v>
      </c>
      <c r="E5297">
        <v>-1116991287</v>
      </c>
      <c r="F5297">
        <v>-1117016379</v>
      </c>
      <c r="G5297">
        <v>405357</v>
      </c>
      <c r="H5297">
        <v>486464</v>
      </c>
      <c r="I5297">
        <v>48552</v>
      </c>
      <c r="J5297">
        <v>460428</v>
      </c>
      <c r="K5297">
        <v>16409997</v>
      </c>
      <c r="L5297">
        <v>1934095</v>
      </c>
      <c r="M5297">
        <v>0</v>
      </c>
      <c r="N5297">
        <v>-429319069</v>
      </c>
      <c r="O5297">
        <v>58327218</v>
      </c>
      <c r="P5297">
        <v>304668</v>
      </c>
      <c r="Q5297">
        <v>96816</v>
      </c>
      <c r="R5297">
        <v>170704</v>
      </c>
      <c r="S5297" s="1" t="s">
        <v>10611</v>
      </c>
      <c r="T5297" s="1" t="s">
        <v>10612</v>
      </c>
      <c r="U5297">
        <v>3441987593759999</v>
      </c>
    </row>
    <row r="5298" spans="1:21" x14ac:dyDescent="0.25">
      <c r="A5298">
        <v>27510</v>
      </c>
      <c r="B5298">
        <v>-114229886212</v>
      </c>
      <c r="C5298">
        <v>-1142115525</v>
      </c>
      <c r="D5298">
        <v>-1142052519</v>
      </c>
      <c r="E5298">
        <v>-1142053463</v>
      </c>
      <c r="F5298">
        <v>-1142070017</v>
      </c>
      <c r="G5298">
        <v>183338</v>
      </c>
      <c r="H5298">
        <v>246343</v>
      </c>
      <c r="I5298">
        <v>245399</v>
      </c>
      <c r="J5298">
        <v>228845</v>
      </c>
      <c r="K5298">
        <v>15121157</v>
      </c>
      <c r="L5298">
        <v>18819062</v>
      </c>
      <c r="M5298">
        <v>0</v>
      </c>
      <c r="N5298">
        <v>-194175524</v>
      </c>
      <c r="O5298">
        <v>48197474</v>
      </c>
      <c r="P5298">
        <v>15399</v>
      </c>
      <c r="Q5298">
        <v>60344</v>
      </c>
      <c r="R5298">
        <v>132606</v>
      </c>
      <c r="S5298" s="1" t="s">
        <v>10613</v>
      </c>
      <c r="T5298" s="1" t="s">
        <v>10614</v>
      </c>
      <c r="U5298">
        <v>243056528896</v>
      </c>
    </row>
    <row r="5299" spans="1:21" x14ac:dyDescent="0.25">
      <c r="A5299">
        <v>27511</v>
      </c>
      <c r="B5299">
        <v>-551391357782</v>
      </c>
      <c r="C5299">
        <v>-551274999</v>
      </c>
      <c r="D5299">
        <v>-551225067</v>
      </c>
      <c r="E5299">
        <v>-551226011</v>
      </c>
      <c r="F5299">
        <v>-551236691</v>
      </c>
      <c r="G5299">
        <v>116359</v>
      </c>
      <c r="H5299">
        <v>166291</v>
      </c>
      <c r="I5299">
        <v>165346</v>
      </c>
      <c r="J5299">
        <v>154666</v>
      </c>
      <c r="K5299">
        <v>13729612</v>
      </c>
      <c r="L5299">
        <v>18065312</v>
      </c>
      <c r="M5299">
        <v>0</v>
      </c>
      <c r="N5299">
        <v>-123237632</v>
      </c>
      <c r="O5299">
        <v>40571806</v>
      </c>
      <c r="P5299">
        <v>103756</v>
      </c>
      <c r="Q5299">
        <v>37314</v>
      </c>
      <c r="R5299">
        <v>10509</v>
      </c>
      <c r="S5299" s="1" t="s">
        <v>10615</v>
      </c>
      <c r="T5299" s="1" t="s">
        <v>10616</v>
      </c>
      <c r="U5299">
        <v>147053157768</v>
      </c>
    </row>
    <row r="5300" spans="1:21" x14ac:dyDescent="0.25">
      <c r="A5300">
        <v>27515</v>
      </c>
      <c r="B5300">
        <v>-727533765456</v>
      </c>
      <c r="C5300">
        <v>-727298752</v>
      </c>
      <c r="D5300">
        <v>-72723832</v>
      </c>
      <c r="E5300">
        <v>-727239264</v>
      </c>
      <c r="F5300">
        <v>-727254656</v>
      </c>
      <c r="G5300">
        <v>235014</v>
      </c>
      <c r="H5300">
        <v>295445</v>
      </c>
      <c r="I5300">
        <v>294501</v>
      </c>
      <c r="J5300">
        <v>279109</v>
      </c>
      <c r="K5300">
        <v>15303901</v>
      </c>
      <c r="L5300">
        <v>1872397</v>
      </c>
      <c r="M5300">
        <v>0</v>
      </c>
      <c r="N5300">
        <v>-248906251</v>
      </c>
      <c r="O5300">
        <v>46702363</v>
      </c>
      <c r="P5300">
        <v>184802</v>
      </c>
      <c r="Q5300">
        <v>58882</v>
      </c>
      <c r="R5300">
        <v>127189</v>
      </c>
      <c r="S5300" s="1" t="s">
        <v>10617</v>
      </c>
      <c r="T5300" s="1" t="s">
        <v>10618</v>
      </c>
      <c r="U5300">
        <v>228126263132</v>
      </c>
    </row>
    <row r="5301" spans="1:21" x14ac:dyDescent="0.25">
      <c r="A5301">
        <v>27517</v>
      </c>
      <c r="B5301">
        <v>-436893459816</v>
      </c>
      <c r="C5301">
        <v>-436807935</v>
      </c>
      <c r="D5301">
        <v>-436763991</v>
      </c>
      <c r="E5301">
        <v>-436764935</v>
      </c>
      <c r="F5301">
        <v>-436773451</v>
      </c>
      <c r="G5301">
        <v>85525</v>
      </c>
      <c r="H5301">
        <v>129469</v>
      </c>
      <c r="I5301">
        <v>128524</v>
      </c>
      <c r="J5301">
        <v>120009</v>
      </c>
      <c r="K5301">
        <v>12774816</v>
      </c>
      <c r="L5301">
        <v>17722928</v>
      </c>
      <c r="M5301">
        <v>0</v>
      </c>
      <c r="N5301">
        <v>-90580907</v>
      </c>
      <c r="O5301">
        <v>36522691</v>
      </c>
      <c r="P5301">
        <v>8065</v>
      </c>
      <c r="Q5301">
        <v>28702</v>
      </c>
      <c r="R5301">
        <v>92487</v>
      </c>
      <c r="S5301" s="1" t="s">
        <v>10619</v>
      </c>
      <c r="T5301" s="1" t="s">
        <v>10620</v>
      </c>
      <c r="U5301">
        <v>117042593084</v>
      </c>
    </row>
    <row r="5302" spans="1:21" x14ac:dyDescent="0.25">
      <c r="A5302">
        <v>2752</v>
      </c>
      <c r="B5302">
        <v>-13858894294</v>
      </c>
      <c r="C5302">
        <v>-1385542847</v>
      </c>
      <c r="D5302">
        <v>-1385458449</v>
      </c>
      <c r="E5302">
        <v>-1385459393</v>
      </c>
      <c r="F5302">
        <v>-1385485032</v>
      </c>
      <c r="G5302">
        <v>346582</v>
      </c>
      <c r="H5302">
        <v>43098</v>
      </c>
      <c r="I5302">
        <v>430036</v>
      </c>
      <c r="J5302">
        <v>404398</v>
      </c>
      <c r="K5302">
        <v>17035442</v>
      </c>
      <c r="L5302">
        <v>19563143</v>
      </c>
      <c r="M5302">
        <v>0</v>
      </c>
      <c r="N5302">
        <v>-367070461</v>
      </c>
      <c r="O5302">
        <v>61233117</v>
      </c>
      <c r="P5302">
        <v>269852</v>
      </c>
      <c r="Q5302">
        <v>96742</v>
      </c>
      <c r="R5302">
        <v>17763</v>
      </c>
      <c r="S5302" s="1" t="s">
        <v>10621</v>
      </c>
      <c r="T5302" s="1" t="s">
        <v>10622</v>
      </c>
      <c r="U5302">
        <v>399154268772</v>
      </c>
    </row>
    <row r="5303" spans="1:21" x14ac:dyDescent="0.25">
      <c r="A5303">
        <v>27522</v>
      </c>
      <c r="B5303">
        <v>-112652125488</v>
      </c>
      <c r="C5303">
        <v>-1126236105</v>
      </c>
      <c r="D5303">
        <v>-1126170387</v>
      </c>
      <c r="E5303">
        <v>-1126171331</v>
      </c>
      <c r="F5303">
        <v>-1126190001</v>
      </c>
      <c r="G5303">
        <v>28515</v>
      </c>
      <c r="H5303">
        <v>350868</v>
      </c>
      <c r="I5303">
        <v>349924</v>
      </c>
      <c r="J5303">
        <v>331254</v>
      </c>
      <c r="K5303">
        <v>15728794</v>
      </c>
      <c r="L5303">
        <v>19264569</v>
      </c>
      <c r="M5303">
        <v>0</v>
      </c>
      <c r="N5303">
        <v>-302006903</v>
      </c>
      <c r="O5303">
        <v>48828756</v>
      </c>
      <c r="P5303">
        <v>219581</v>
      </c>
      <c r="Q5303">
        <v>77265</v>
      </c>
      <c r="R5303">
        <v>138315</v>
      </c>
      <c r="S5303" s="1" t="s">
        <v>10623</v>
      </c>
      <c r="T5303" s="1" t="s">
        <v>10624</v>
      </c>
      <c r="U5303">
        <v>3.2711067264400004E+16</v>
      </c>
    </row>
    <row r="5304" spans="1:21" x14ac:dyDescent="0.25">
      <c r="A5304">
        <v>27523</v>
      </c>
      <c r="B5304">
        <v>-15038042887</v>
      </c>
      <c r="C5304">
        <v>-1503525377</v>
      </c>
      <c r="D5304">
        <v>-1503445583</v>
      </c>
      <c r="E5304">
        <v>-1503446527</v>
      </c>
      <c r="F5304">
        <v>-1503469336</v>
      </c>
      <c r="G5304">
        <v>278912</v>
      </c>
      <c r="H5304">
        <v>358706</v>
      </c>
      <c r="I5304">
        <v>357762</v>
      </c>
      <c r="J5304">
        <v>334952</v>
      </c>
      <c r="K5304">
        <v>16710647</v>
      </c>
      <c r="L5304">
        <v>19366422</v>
      </c>
      <c r="M5304">
        <v>0</v>
      </c>
      <c r="N5304">
        <v>-295399528</v>
      </c>
      <c r="O5304">
        <v>59353573</v>
      </c>
      <c r="P5304">
        <v>224499</v>
      </c>
      <c r="Q5304">
        <v>86437</v>
      </c>
      <c r="R5304">
        <v>167941</v>
      </c>
      <c r="S5304" s="1" t="s">
        <v>10625</v>
      </c>
      <c r="T5304" s="1" t="s">
        <v>10626</v>
      </c>
      <c r="U5304">
        <v>3500936426759999</v>
      </c>
    </row>
    <row r="5305" spans="1:21" x14ac:dyDescent="0.25">
      <c r="A5305">
        <v>2753</v>
      </c>
      <c r="B5305">
        <v>-137813070777</v>
      </c>
      <c r="C5305">
        <v>-137762999</v>
      </c>
      <c r="D5305">
        <v>-1377535539</v>
      </c>
      <c r="E5305">
        <v>-1377536483</v>
      </c>
      <c r="F5305">
        <v>-1377565944</v>
      </c>
      <c r="G5305">
        <v>500718</v>
      </c>
      <c r="H5305">
        <v>595169</v>
      </c>
      <c r="I5305">
        <v>594225</v>
      </c>
      <c r="J5305">
        <v>564764</v>
      </c>
      <c r="K5305">
        <v>17221123</v>
      </c>
      <c r="L5305">
        <v>19633269</v>
      </c>
      <c r="M5305">
        <v>0</v>
      </c>
      <c r="N5305">
        <v>-530317415</v>
      </c>
      <c r="O5305">
        <v>67832039</v>
      </c>
      <c r="P5305">
        <v>372882</v>
      </c>
      <c r="Q5305">
        <v>112847</v>
      </c>
      <c r="R5305">
        <v>198789</v>
      </c>
      <c r="S5305" s="1" t="s">
        <v>10627</v>
      </c>
      <c r="T5305" s="1" t="s">
        <v>10628</v>
      </c>
      <c r="U5305">
        <v>418258005568</v>
      </c>
    </row>
    <row r="5306" spans="1:21" x14ac:dyDescent="0.25">
      <c r="A5306">
        <v>27541</v>
      </c>
      <c r="B5306">
        <v>-118471513894</v>
      </c>
      <c r="C5306">
        <v>-1184431421</v>
      </c>
      <c r="D5306">
        <v>-1184355727</v>
      </c>
      <c r="E5306">
        <v>-1184356672</v>
      </c>
      <c r="F5306">
        <v>-1184379479</v>
      </c>
      <c r="G5306">
        <v>283718</v>
      </c>
      <c r="H5306">
        <v>359412</v>
      </c>
      <c r="I5306">
        <v>358467</v>
      </c>
      <c r="J5306">
        <v>33566</v>
      </c>
      <c r="K5306">
        <v>16008502</v>
      </c>
      <c r="L5306">
        <v>19296305</v>
      </c>
      <c r="M5306">
        <v>0</v>
      </c>
      <c r="N5306">
        <v>-300489852</v>
      </c>
      <c r="O5306">
        <v>55012573</v>
      </c>
      <c r="P5306">
        <v>224942</v>
      </c>
      <c r="Q5306">
        <v>85802</v>
      </c>
      <c r="R5306">
        <v>15931</v>
      </c>
      <c r="S5306" s="1" t="s">
        <v>10629</v>
      </c>
      <c r="T5306" s="1" t="s">
        <v>10630</v>
      </c>
      <c r="U5306">
        <v>334105252916</v>
      </c>
    </row>
    <row r="5307" spans="1:21" x14ac:dyDescent="0.25">
      <c r="A5307">
        <v>27544</v>
      </c>
      <c r="B5307">
        <v>-170302735622</v>
      </c>
      <c r="C5307">
        <v>-1702687538</v>
      </c>
      <c r="D5307">
        <v>-1702600958</v>
      </c>
      <c r="E5307">
        <v>-1702601902</v>
      </c>
      <c r="F5307">
        <v>-170262857</v>
      </c>
      <c r="G5307">
        <v>339818</v>
      </c>
      <c r="H5307">
        <v>426399</v>
      </c>
      <c r="I5307">
        <v>425454</v>
      </c>
      <c r="J5307">
        <v>398786</v>
      </c>
      <c r="K5307">
        <v>16453966</v>
      </c>
      <c r="L5307">
        <v>19547881</v>
      </c>
      <c r="M5307">
        <v>0</v>
      </c>
      <c r="N5307">
        <v>-359906012</v>
      </c>
      <c r="O5307">
        <v>6245425</v>
      </c>
      <c r="P5307">
        <v>266977</v>
      </c>
      <c r="Q5307">
        <v>98615</v>
      </c>
      <c r="R5307">
        <v>182225</v>
      </c>
      <c r="S5307" s="1" t="s">
        <v>10631</v>
      </c>
      <c r="T5307" s="1" t="s">
        <v>10632</v>
      </c>
      <c r="U5307">
        <v>395113565104</v>
      </c>
    </row>
    <row r="5308" spans="1:21" x14ac:dyDescent="0.25">
      <c r="A5308">
        <v>27546</v>
      </c>
      <c r="B5308">
        <v>-224208961903</v>
      </c>
      <c r="C5308">
        <v>-2241631277</v>
      </c>
      <c r="D5308">
        <v>-2241514459</v>
      </c>
      <c r="E5308">
        <v>-2241515403</v>
      </c>
      <c r="F5308">
        <v>-2241553044</v>
      </c>
      <c r="G5308">
        <v>458342</v>
      </c>
      <c r="H5308">
        <v>57516</v>
      </c>
      <c r="I5308">
        <v>574216</v>
      </c>
      <c r="J5308">
        <v>536575</v>
      </c>
      <c r="K5308">
        <v>17861684</v>
      </c>
      <c r="L5308">
        <v>20047182</v>
      </c>
      <c r="M5308">
        <v>0</v>
      </c>
      <c r="N5308">
        <v>-485436738</v>
      </c>
      <c r="O5308">
        <v>82858135</v>
      </c>
      <c r="P5308">
        <v>360326</v>
      </c>
      <c r="Q5308">
        <v>138579</v>
      </c>
      <c r="R5308">
        <v>245865</v>
      </c>
      <c r="S5308" s="1" t="s">
        <v>10633</v>
      </c>
      <c r="T5308" s="1" t="s">
        <v>10634</v>
      </c>
      <c r="U5308">
        <v>5511685985079998</v>
      </c>
    </row>
    <row r="5309" spans="1:21" x14ac:dyDescent="0.25">
      <c r="A5309">
        <v>27547</v>
      </c>
      <c r="B5309">
        <v>-120509371937</v>
      </c>
      <c r="C5309">
        <v>-1204757179</v>
      </c>
      <c r="D5309">
        <v>-1204683638</v>
      </c>
      <c r="E5309">
        <v>-1204684582</v>
      </c>
      <c r="F5309">
        <v>-1204706492</v>
      </c>
      <c r="G5309">
        <v>33654</v>
      </c>
      <c r="H5309">
        <v>410082</v>
      </c>
      <c r="I5309">
        <v>409137</v>
      </c>
      <c r="J5309">
        <v>387228</v>
      </c>
      <c r="K5309">
        <v>16037054</v>
      </c>
      <c r="L5309">
        <v>19387897</v>
      </c>
      <c r="M5309">
        <v>0</v>
      </c>
      <c r="N5309">
        <v>-356434682</v>
      </c>
      <c r="O5309">
        <v>53683937</v>
      </c>
      <c r="P5309">
        <v>256738</v>
      </c>
      <c r="Q5309">
        <v>88132</v>
      </c>
      <c r="R5309">
        <v>154781</v>
      </c>
      <c r="S5309" s="1" t="s">
        <v>10635</v>
      </c>
      <c r="T5309" s="1" t="s">
        <v>10636</v>
      </c>
      <c r="U5309">
        <v>3.5514197277200004E+16</v>
      </c>
    </row>
    <row r="5310" spans="1:21" x14ac:dyDescent="0.25">
      <c r="A5310">
        <v>27548</v>
      </c>
      <c r="B5310">
        <v>-165578940507</v>
      </c>
      <c r="C5310">
        <v>-1655296474</v>
      </c>
      <c r="D5310">
        <v>-1655187233</v>
      </c>
      <c r="E5310">
        <v>-1655188177</v>
      </c>
      <c r="F5310">
        <v>-1655223288</v>
      </c>
      <c r="G5310">
        <v>492931</v>
      </c>
      <c r="H5310">
        <v>602172</v>
      </c>
      <c r="I5310">
        <v>601228</v>
      </c>
      <c r="J5310">
        <v>566117</v>
      </c>
      <c r="K5310">
        <v>17861554</v>
      </c>
      <c r="L5310">
        <v>19904775</v>
      </c>
      <c r="M5310">
        <v>0</v>
      </c>
      <c r="N5310">
        <v>-522070852</v>
      </c>
      <c r="O5310">
        <v>77512371</v>
      </c>
      <c r="P5310">
        <v>377276</v>
      </c>
      <c r="Q5310">
        <v>131746</v>
      </c>
      <c r="R5310">
        <v>229917</v>
      </c>
      <c r="S5310" s="1" t="s">
        <v>10637</v>
      </c>
      <c r="T5310" s="1" t="s">
        <v>10638</v>
      </c>
      <c r="U5310">
        <v>5.0124883785200008E+16</v>
      </c>
    </row>
    <row r="5311" spans="1:21" x14ac:dyDescent="0.25">
      <c r="A5311">
        <v>27551</v>
      </c>
      <c r="B5311">
        <v>-167850937078</v>
      </c>
      <c r="C5311">
        <v>-1678173529</v>
      </c>
      <c r="D5311">
        <v>-1678089576</v>
      </c>
      <c r="E5311">
        <v>-1678090521</v>
      </c>
      <c r="F5311">
        <v>-1678116457</v>
      </c>
      <c r="G5311">
        <v>335841</v>
      </c>
      <c r="H5311">
        <v>419794</v>
      </c>
      <c r="I5311">
        <v>41885</v>
      </c>
      <c r="J5311">
        <v>392914</v>
      </c>
      <c r="K5311">
        <v>16510244</v>
      </c>
      <c r="L5311">
        <v>19577931</v>
      </c>
      <c r="M5311">
        <v>0</v>
      </c>
      <c r="N5311">
        <v>-355694449</v>
      </c>
      <c r="O5311">
        <v>60446664</v>
      </c>
      <c r="P5311">
        <v>262832</v>
      </c>
      <c r="Q5311">
        <v>97845</v>
      </c>
      <c r="R5311">
        <v>176694</v>
      </c>
      <c r="S5311" s="1" t="s">
        <v>10639</v>
      </c>
      <c r="T5311" s="1" t="s">
        <v>10640</v>
      </c>
      <c r="U5311">
        <v>4031089583919999</v>
      </c>
    </row>
    <row r="5312" spans="1:21" x14ac:dyDescent="0.25">
      <c r="A5312">
        <v>27554</v>
      </c>
      <c r="B5312">
        <v>-691261006331</v>
      </c>
      <c r="C5312">
        <v>-691051266</v>
      </c>
      <c r="D5312">
        <v>-69098808</v>
      </c>
      <c r="E5312">
        <v>-690989024</v>
      </c>
      <c r="F5312">
        <v>-691004616</v>
      </c>
      <c r="G5312">
        <v>20974</v>
      </c>
      <c r="H5312">
        <v>272927</v>
      </c>
      <c r="I5312">
        <v>271982</v>
      </c>
      <c r="J5312">
        <v>25639</v>
      </c>
      <c r="K5312">
        <v>15125588</v>
      </c>
      <c r="L5312">
        <v>18527383</v>
      </c>
      <c r="M5312">
        <v>0</v>
      </c>
      <c r="N5312">
        <v>-222139051</v>
      </c>
      <c r="O5312">
        <v>49407832</v>
      </c>
      <c r="P5312">
        <v>170672</v>
      </c>
      <c r="Q5312">
        <v>54197</v>
      </c>
      <c r="R5312">
        <v>132987</v>
      </c>
      <c r="S5312" s="1" t="s">
        <v>10641</v>
      </c>
      <c r="T5312" s="1" t="s">
        <v>10642</v>
      </c>
      <c r="U5312">
        <v>200104858992</v>
      </c>
    </row>
    <row r="5313" spans="1:21" x14ac:dyDescent="0.25">
      <c r="A5313">
        <v>27555</v>
      </c>
      <c r="B5313">
        <v>-153663695469</v>
      </c>
      <c r="C5313">
        <v>-1536081553</v>
      </c>
      <c r="D5313">
        <v>-1535974081</v>
      </c>
      <c r="E5313">
        <v>-1535975025</v>
      </c>
      <c r="F5313">
        <v>-1536010951</v>
      </c>
      <c r="G5313">
        <v>555402</v>
      </c>
      <c r="H5313">
        <v>662874</v>
      </c>
      <c r="I5313">
        <v>66193</v>
      </c>
      <c r="J5313">
        <v>626004</v>
      </c>
      <c r="K5313">
        <v>17589809</v>
      </c>
      <c r="L5313">
        <v>19809107</v>
      </c>
      <c r="M5313">
        <v>0</v>
      </c>
      <c r="N5313">
        <v>-588234534</v>
      </c>
      <c r="O5313">
        <v>74775497</v>
      </c>
      <c r="P5313">
        <v>415367</v>
      </c>
      <c r="Q5313">
        <v>135247</v>
      </c>
      <c r="R5313">
        <v>226194</v>
      </c>
      <c r="S5313" s="1" t="s">
        <v>10643</v>
      </c>
      <c r="T5313" s="1" t="s">
        <v>10644</v>
      </c>
      <c r="U5313">
        <v>4702780723159999</v>
      </c>
    </row>
    <row r="5314" spans="1:21" x14ac:dyDescent="0.25">
      <c r="A5314">
        <v>27556</v>
      </c>
      <c r="B5314">
        <v>-109785714716</v>
      </c>
      <c r="C5314">
        <v>-1097428978</v>
      </c>
      <c r="D5314">
        <v>-1097339394</v>
      </c>
      <c r="E5314">
        <v>-1097340338</v>
      </c>
      <c r="F5314">
        <v>-1097366573</v>
      </c>
      <c r="G5314">
        <v>428169</v>
      </c>
      <c r="H5314">
        <v>517753</v>
      </c>
      <c r="I5314">
        <v>516809</v>
      </c>
      <c r="J5314">
        <v>490574</v>
      </c>
      <c r="K5314">
        <v>1690319</v>
      </c>
      <c r="L5314">
        <v>19310248</v>
      </c>
      <c r="M5314">
        <v>0</v>
      </c>
      <c r="N5314">
        <v>-453479849</v>
      </c>
      <c r="O5314">
        <v>66094497</v>
      </c>
      <c r="P5314">
        <v>324302</v>
      </c>
      <c r="Q5314">
        <v>97174</v>
      </c>
      <c r="R5314">
        <v>188546</v>
      </c>
      <c r="S5314" s="1" t="s">
        <v>10645</v>
      </c>
      <c r="T5314" s="1" t="s">
        <v>10646</v>
      </c>
      <c r="U5314">
        <v>337225308472</v>
      </c>
    </row>
    <row r="5315" spans="1:21" x14ac:dyDescent="0.25">
      <c r="A5315">
        <v>2756</v>
      </c>
      <c r="B5315">
        <v>-130713672837</v>
      </c>
      <c r="C5315">
        <v>-1306688342</v>
      </c>
      <c r="D5315">
        <v>-1306606777</v>
      </c>
      <c r="E5315">
        <v>-1306607722</v>
      </c>
      <c r="F5315">
        <v>-1306634159</v>
      </c>
      <c r="G5315">
        <v>448387</v>
      </c>
      <c r="H5315">
        <v>529951</v>
      </c>
      <c r="I5315">
        <v>529007</v>
      </c>
      <c r="J5315">
        <v>502569</v>
      </c>
      <c r="K5315">
        <v>16459931</v>
      </c>
      <c r="L5315">
        <v>19529126</v>
      </c>
      <c r="M5315">
        <v>0</v>
      </c>
      <c r="N5315">
        <v>-474893024</v>
      </c>
      <c r="O5315">
        <v>57385154</v>
      </c>
      <c r="P5315">
        <v>331957</v>
      </c>
      <c r="Q5315">
        <v>106052</v>
      </c>
      <c r="R5315">
        <v>171666</v>
      </c>
      <c r="S5315" s="1" t="s">
        <v>10647</v>
      </c>
      <c r="T5315" s="1" t="s">
        <v>10648</v>
      </c>
      <c r="U5315">
        <v>39020423868</v>
      </c>
    </row>
    <row r="5316" spans="1:21" x14ac:dyDescent="0.25">
      <c r="A5316">
        <v>27575</v>
      </c>
      <c r="B5316">
        <v>-107100895177</v>
      </c>
      <c r="C5316">
        <v>-1070683273</v>
      </c>
      <c r="D5316">
        <v>-1070604864</v>
      </c>
      <c r="E5316">
        <v>-1070605808</v>
      </c>
      <c r="F5316">
        <v>-1070627911</v>
      </c>
      <c r="G5316">
        <v>325678</v>
      </c>
      <c r="H5316">
        <v>404088</v>
      </c>
      <c r="I5316">
        <v>403143</v>
      </c>
      <c r="J5316">
        <v>381041</v>
      </c>
      <c r="K5316">
        <v>16408245</v>
      </c>
      <c r="L5316">
        <v>19222943</v>
      </c>
      <c r="M5316">
        <v>0</v>
      </c>
      <c r="N5316">
        <v>-344930861</v>
      </c>
      <c r="O5316">
        <v>58634937</v>
      </c>
      <c r="P5316">
        <v>252976</v>
      </c>
      <c r="Q5316">
        <v>82303</v>
      </c>
      <c r="R5316">
        <v>165026</v>
      </c>
      <c r="S5316" s="1" t="s">
        <v>10649</v>
      </c>
      <c r="T5316" s="1" t="s">
        <v>10650</v>
      </c>
      <c r="U5316">
        <v>318157957184</v>
      </c>
    </row>
    <row r="5317" spans="1:21" x14ac:dyDescent="0.25">
      <c r="A5317">
        <v>27577</v>
      </c>
      <c r="B5317">
        <v>-114149691498</v>
      </c>
      <c r="C5317">
        <v>-1141145656</v>
      </c>
      <c r="D5317">
        <v>-114107273</v>
      </c>
      <c r="E5317">
        <v>-1141073674</v>
      </c>
      <c r="F5317">
        <v>-1141095117</v>
      </c>
      <c r="G5317">
        <v>351259</v>
      </c>
      <c r="H5317">
        <v>424185</v>
      </c>
      <c r="I5317">
        <v>423241</v>
      </c>
      <c r="J5317">
        <v>401798</v>
      </c>
      <c r="K5317">
        <v>15746628</v>
      </c>
      <c r="L5317">
        <v>19232397</v>
      </c>
      <c r="M5317">
        <v>0</v>
      </c>
      <c r="N5317">
        <v>-372023518</v>
      </c>
      <c r="O5317">
        <v>53526586</v>
      </c>
      <c r="P5317">
        <v>265588</v>
      </c>
      <c r="Q5317">
        <v>84737</v>
      </c>
      <c r="R5317">
        <v>153486</v>
      </c>
      <c r="S5317" s="1" t="s">
        <v>10651</v>
      </c>
      <c r="T5317" s="1" t="s">
        <v>10652</v>
      </c>
      <c r="U5317">
        <v>320169584488</v>
      </c>
    </row>
    <row r="5318" spans="1:21" x14ac:dyDescent="0.25">
      <c r="A5318">
        <v>27582</v>
      </c>
      <c r="B5318">
        <v>-477140453999</v>
      </c>
      <c r="C5318">
        <v>-477018317</v>
      </c>
      <c r="D5318">
        <v>-47697345</v>
      </c>
      <c r="E5318">
        <v>-476974395</v>
      </c>
      <c r="F5318">
        <v>-476983881</v>
      </c>
      <c r="G5318">
        <v>122137</v>
      </c>
      <c r="H5318">
        <v>167004</v>
      </c>
      <c r="I5318">
        <v>166059</v>
      </c>
      <c r="J5318">
        <v>156573</v>
      </c>
      <c r="K5318">
        <v>13419607</v>
      </c>
      <c r="L5318">
        <v>17981515</v>
      </c>
      <c r="M5318">
        <v>0</v>
      </c>
      <c r="N5318">
        <v>-129357349</v>
      </c>
      <c r="O5318">
        <v>36470902</v>
      </c>
      <c r="P5318">
        <v>104204</v>
      </c>
      <c r="Q5318">
        <v>36293</v>
      </c>
      <c r="R5318">
        <v>94429</v>
      </c>
      <c r="S5318" s="1" t="s">
        <v>10653</v>
      </c>
      <c r="T5318" s="1" t="s">
        <v>10654</v>
      </c>
      <c r="U5318">
        <v>139063328528</v>
      </c>
    </row>
    <row r="5319" spans="1:21" x14ac:dyDescent="0.25">
      <c r="A5319">
        <v>27585</v>
      </c>
      <c r="B5319">
        <v>-828169690138</v>
      </c>
      <c r="C5319">
        <v>-827854462</v>
      </c>
      <c r="D5319">
        <v>-827792839</v>
      </c>
      <c r="E5319">
        <v>-827793784</v>
      </c>
      <c r="F5319">
        <v>-827810172</v>
      </c>
      <c r="G5319">
        <v>315228</v>
      </c>
      <c r="H5319">
        <v>376851</v>
      </c>
      <c r="I5319">
        <v>375907</v>
      </c>
      <c r="J5319">
        <v>359518</v>
      </c>
      <c r="K5319">
        <v>15399478</v>
      </c>
      <c r="L5319">
        <v>18960906</v>
      </c>
      <c r="M5319">
        <v>0</v>
      </c>
      <c r="N5319">
        <v>-333862449</v>
      </c>
      <c r="O5319">
        <v>4690798</v>
      </c>
      <c r="P5319">
        <v>235885</v>
      </c>
      <c r="Q5319">
        <v>67409</v>
      </c>
      <c r="R5319">
        <v>129696</v>
      </c>
      <c r="S5319" s="1" t="s">
        <v>10655</v>
      </c>
      <c r="T5319" s="1" t="s">
        <v>10656</v>
      </c>
      <c r="U5319">
        <v>267162314292</v>
      </c>
    </row>
    <row r="5320" spans="1:21" x14ac:dyDescent="0.25">
      <c r="A5320">
        <v>27587</v>
      </c>
      <c r="B5320">
        <v>-190924002648</v>
      </c>
      <c r="C5320">
        <v>-1908720526</v>
      </c>
      <c r="D5320">
        <v>-1908607814</v>
      </c>
      <c r="E5320">
        <v>-1908608758</v>
      </c>
      <c r="F5320">
        <v>-1908645226</v>
      </c>
      <c r="G5320">
        <v>5195</v>
      </c>
      <c r="H5320">
        <v>632212</v>
      </c>
      <c r="I5320">
        <v>631268</v>
      </c>
      <c r="J5320">
        <v>5948</v>
      </c>
      <c r="K5320">
        <v>18205105</v>
      </c>
      <c r="L5320">
        <v>20033693</v>
      </c>
      <c r="M5320">
        <v>0</v>
      </c>
      <c r="N5320">
        <v>-550210334</v>
      </c>
      <c r="O5320">
        <v>7975159</v>
      </c>
      <c r="P5320">
        <v>396127</v>
      </c>
      <c r="Q5320">
        <v>138344</v>
      </c>
      <c r="R5320">
        <v>237223</v>
      </c>
      <c r="S5320" s="1" t="s">
        <v>10657</v>
      </c>
      <c r="T5320" s="1" t="s">
        <v>10658</v>
      </c>
      <c r="U5320">
        <v>546234156816</v>
      </c>
    </row>
    <row r="5321" spans="1:21" x14ac:dyDescent="0.25">
      <c r="A5321">
        <v>27589</v>
      </c>
      <c r="B5321">
        <v>-138288531182</v>
      </c>
      <c r="C5321">
        <v>-1382388164</v>
      </c>
      <c r="D5321">
        <v>-1382288613</v>
      </c>
      <c r="E5321">
        <v>-1382289557</v>
      </c>
      <c r="F5321">
        <v>-138232161</v>
      </c>
      <c r="G5321">
        <v>497147</v>
      </c>
      <c r="H5321">
        <v>596699</v>
      </c>
      <c r="I5321">
        <v>595755</v>
      </c>
      <c r="J5321">
        <v>563702</v>
      </c>
      <c r="K5321">
        <v>1749051</v>
      </c>
      <c r="L5321">
        <v>19661667</v>
      </c>
      <c r="M5321">
        <v>0</v>
      </c>
      <c r="N5321">
        <v>-526536043</v>
      </c>
      <c r="O5321">
        <v>70488985</v>
      </c>
      <c r="P5321">
        <v>373842</v>
      </c>
      <c r="Q5321">
        <v>122062</v>
      </c>
      <c r="R5321">
        <v>209524</v>
      </c>
      <c r="S5321" s="1" t="s">
        <v>10659</v>
      </c>
      <c r="T5321" s="1" t="s">
        <v>10660</v>
      </c>
      <c r="U5321">
        <v>4.2625185756799992E+16</v>
      </c>
    </row>
    <row r="5322" spans="1:21" x14ac:dyDescent="0.25">
      <c r="A5322">
        <v>27607</v>
      </c>
      <c r="B5322">
        <v>-112774295067</v>
      </c>
      <c r="C5322">
        <v>-1127433828</v>
      </c>
      <c r="D5322">
        <v>-1127367465</v>
      </c>
      <c r="E5322">
        <v>-112736841</v>
      </c>
      <c r="F5322">
        <v>-1127387863</v>
      </c>
      <c r="G5322">
        <v>309122</v>
      </c>
      <c r="H5322">
        <v>375485</v>
      </c>
      <c r="I5322">
        <v>374541</v>
      </c>
      <c r="J5322">
        <v>355088</v>
      </c>
      <c r="K5322">
        <v>15709144</v>
      </c>
      <c r="L5322">
        <v>19273783</v>
      </c>
      <c r="M5322">
        <v>0</v>
      </c>
      <c r="N5322">
        <v>-327396102</v>
      </c>
      <c r="O5322">
        <v>4868238</v>
      </c>
      <c r="P5322">
        <v>235028</v>
      </c>
      <c r="Q5322">
        <v>79176</v>
      </c>
      <c r="R5322">
        <v>139673</v>
      </c>
      <c r="S5322" s="1" t="s">
        <v>10661</v>
      </c>
      <c r="T5322" s="1" t="s">
        <v>10662</v>
      </c>
      <c r="U5322">
        <v>3291263227080001</v>
      </c>
    </row>
    <row r="5323" spans="1:21" x14ac:dyDescent="0.25">
      <c r="A5323">
        <v>27621</v>
      </c>
      <c r="B5323">
        <v>-185861461041</v>
      </c>
      <c r="C5323">
        <v>-1858026509</v>
      </c>
      <c r="D5323">
        <v>-1857898185</v>
      </c>
      <c r="E5323">
        <v>-1857899129</v>
      </c>
      <c r="F5323">
        <v>-1857939599</v>
      </c>
      <c r="G5323">
        <v>588102</v>
      </c>
      <c r="H5323">
        <v>716425</v>
      </c>
      <c r="I5323">
        <v>715481</v>
      </c>
      <c r="J5323">
        <v>675011</v>
      </c>
      <c r="K5323">
        <v>18491748</v>
      </c>
      <c r="L5323">
        <v>19992021</v>
      </c>
      <c r="M5323">
        <v>0</v>
      </c>
      <c r="N5323">
        <v>-622867195</v>
      </c>
      <c r="O5323">
        <v>92046786</v>
      </c>
      <c r="P5323">
        <v>448971</v>
      </c>
      <c r="Q5323">
        <v>144972</v>
      </c>
      <c r="R5323">
        <v>270079</v>
      </c>
      <c r="S5323" s="1" t="s">
        <v>10663</v>
      </c>
      <c r="T5323" s="1" t="s">
        <v>10664</v>
      </c>
      <c r="U5323">
        <v>5312679611319999</v>
      </c>
    </row>
    <row r="5324" spans="1:21" x14ac:dyDescent="0.25">
      <c r="A5324">
        <v>27627</v>
      </c>
      <c r="B5324">
        <v>-149444096137</v>
      </c>
      <c r="C5324">
        <v>-149400469</v>
      </c>
      <c r="D5324">
        <v>-1493914436</v>
      </c>
      <c r="E5324">
        <v>-149391538</v>
      </c>
      <c r="F5324">
        <v>-1493943218</v>
      </c>
      <c r="G5324">
        <v>436272</v>
      </c>
      <c r="H5324">
        <v>526525</v>
      </c>
      <c r="I5324">
        <v>525581</v>
      </c>
      <c r="J5324">
        <v>497743</v>
      </c>
      <c r="K5324">
        <v>17176489</v>
      </c>
      <c r="L5324">
        <v>19682379</v>
      </c>
      <c r="M5324">
        <v>0</v>
      </c>
      <c r="N5324">
        <v>-462061659</v>
      </c>
      <c r="O5324">
        <v>65105577</v>
      </c>
      <c r="P5324">
        <v>329807</v>
      </c>
      <c r="Q5324">
        <v>109572</v>
      </c>
      <c r="R5324">
        <v>189955</v>
      </c>
      <c r="S5324" s="1" t="s">
        <v>10665</v>
      </c>
      <c r="T5324" s="1" t="s">
        <v>10666</v>
      </c>
      <c r="U5324">
        <v>4321784178559999</v>
      </c>
    </row>
    <row r="5325" spans="1:21" x14ac:dyDescent="0.25">
      <c r="A5325">
        <v>2763</v>
      </c>
      <c r="B5325">
        <v>-917572913269</v>
      </c>
      <c r="C5325">
        <v>-917357438</v>
      </c>
      <c r="D5325">
        <v>-917292224</v>
      </c>
      <c r="E5325">
        <v>-917293168</v>
      </c>
      <c r="F5325">
        <v>-917310598</v>
      </c>
      <c r="G5325">
        <v>215475</v>
      </c>
      <c r="H5325">
        <v>28069</v>
      </c>
      <c r="I5325">
        <v>279745</v>
      </c>
      <c r="J5325">
        <v>262315</v>
      </c>
      <c r="K5325">
        <v>15506106</v>
      </c>
      <c r="L5325">
        <v>18932119</v>
      </c>
      <c r="M5325">
        <v>0</v>
      </c>
      <c r="N5325">
        <v>-228213163</v>
      </c>
      <c r="O5325">
        <v>496088</v>
      </c>
      <c r="P5325">
        <v>175543</v>
      </c>
      <c r="Q5325">
        <v>66648</v>
      </c>
      <c r="R5325">
        <v>137255</v>
      </c>
      <c r="S5325" s="1" t="s">
        <v>10667</v>
      </c>
      <c r="T5325" s="1" t="s">
        <v>10668</v>
      </c>
      <c r="U5325">
        <v>2.6208412354800004E+16</v>
      </c>
    </row>
    <row r="5326" spans="1:21" x14ac:dyDescent="0.25">
      <c r="A5326">
        <v>27634</v>
      </c>
      <c r="B5326">
        <v>-116666834316</v>
      </c>
      <c r="C5326">
        <v>-1166420475</v>
      </c>
      <c r="D5326">
        <v>-1166343303</v>
      </c>
      <c r="E5326">
        <v>-1166344247</v>
      </c>
      <c r="F5326">
        <v>-1166366009</v>
      </c>
      <c r="G5326">
        <v>247869</v>
      </c>
      <c r="H5326">
        <v>32504</v>
      </c>
      <c r="I5326">
        <v>324096</v>
      </c>
      <c r="J5326">
        <v>302335</v>
      </c>
      <c r="K5326">
        <v>16515162</v>
      </c>
      <c r="L5326">
        <v>19278222</v>
      </c>
      <c r="M5326">
        <v>0</v>
      </c>
      <c r="N5326">
        <v>-262521332</v>
      </c>
      <c r="O5326">
        <v>57685674</v>
      </c>
      <c r="P5326">
        <v>203373</v>
      </c>
      <c r="Q5326">
        <v>81374</v>
      </c>
      <c r="R5326">
        <v>162422</v>
      </c>
      <c r="S5326" s="1" t="s">
        <v>10669</v>
      </c>
      <c r="T5326" s="1" t="s">
        <v>10670</v>
      </c>
      <c r="U5326">
        <v>3301015851800001</v>
      </c>
    </row>
    <row r="5327" spans="1:21" x14ac:dyDescent="0.25">
      <c r="A5327">
        <v>27635</v>
      </c>
      <c r="B5327">
        <v>-15993248086</v>
      </c>
      <c r="C5327">
        <v>-1598950805</v>
      </c>
      <c r="D5327">
        <v>-1598865636</v>
      </c>
      <c r="E5327">
        <v>-159886658</v>
      </c>
      <c r="F5327">
        <v>-159889445</v>
      </c>
      <c r="G5327">
        <v>374004</v>
      </c>
      <c r="H5327">
        <v>459173</v>
      </c>
      <c r="I5327">
        <v>458229</v>
      </c>
      <c r="J5327">
        <v>430358</v>
      </c>
      <c r="K5327">
        <v>16757268</v>
      </c>
      <c r="L5327">
        <v>19730045</v>
      </c>
      <c r="M5327">
        <v>0</v>
      </c>
      <c r="N5327">
        <v>-396113126</v>
      </c>
      <c r="O5327">
        <v>59685633</v>
      </c>
      <c r="P5327">
        <v>287543</v>
      </c>
      <c r="Q5327">
        <v>111903</v>
      </c>
      <c r="R5327">
        <v>179253</v>
      </c>
      <c r="S5327" s="1" t="s">
        <v>10671</v>
      </c>
      <c r="T5327" s="1" t="s">
        <v>10672</v>
      </c>
      <c r="U5327">
        <v>4461325302839999</v>
      </c>
    </row>
    <row r="5328" spans="1:21" x14ac:dyDescent="0.25">
      <c r="A5328">
        <v>2764</v>
      </c>
      <c r="B5328">
        <v>-206941740563</v>
      </c>
      <c r="C5328">
        <v>-2068954299</v>
      </c>
      <c r="D5328">
        <v>-2068846489</v>
      </c>
      <c r="E5328">
        <v>-2068847434</v>
      </c>
      <c r="F5328">
        <v>-2068882524</v>
      </c>
      <c r="G5328">
        <v>463106</v>
      </c>
      <c r="H5328">
        <v>570916</v>
      </c>
      <c r="I5328">
        <v>569972</v>
      </c>
      <c r="J5328">
        <v>534882</v>
      </c>
      <c r="K5328">
        <v>18221727</v>
      </c>
      <c r="L5328">
        <v>20126734</v>
      </c>
      <c r="M5328">
        <v>0</v>
      </c>
      <c r="N5328">
        <v>-490482881</v>
      </c>
      <c r="O5328">
        <v>76018504</v>
      </c>
      <c r="P5328">
        <v>357663</v>
      </c>
      <c r="Q5328">
        <v>136332</v>
      </c>
      <c r="R5328">
        <v>226905</v>
      </c>
      <c r="S5328" s="1" t="s">
        <v>10673</v>
      </c>
      <c r="T5328" s="1" t="s">
        <v>10674</v>
      </c>
      <c r="U5328">
        <v>5811886035919999</v>
      </c>
    </row>
    <row r="5329" spans="1:21" x14ac:dyDescent="0.25">
      <c r="A5329">
        <v>27645</v>
      </c>
      <c r="B5329">
        <v>-904748248885</v>
      </c>
      <c r="C5329">
        <v>-90439387</v>
      </c>
      <c r="D5329">
        <v>-904326324</v>
      </c>
      <c r="E5329">
        <v>-904327269</v>
      </c>
      <c r="F5329">
        <v>-904346889</v>
      </c>
      <c r="G5329">
        <v>354379</v>
      </c>
      <c r="H5329">
        <v>421924</v>
      </c>
      <c r="I5329">
        <v>42098</v>
      </c>
      <c r="J5329">
        <v>40136</v>
      </c>
      <c r="K5329">
        <v>15638399</v>
      </c>
      <c r="L5329">
        <v>19026925</v>
      </c>
      <c r="M5329">
        <v>0</v>
      </c>
      <c r="N5329">
        <v>-375328038</v>
      </c>
      <c r="O5329">
        <v>49758262</v>
      </c>
      <c r="P5329">
        <v>264169</v>
      </c>
      <c r="Q5329">
        <v>77904</v>
      </c>
      <c r="R5329">
        <v>142161</v>
      </c>
      <c r="S5329" s="1" t="s">
        <v>10675</v>
      </c>
      <c r="T5329" s="1" t="s">
        <v>10676</v>
      </c>
      <c r="U5329">
        <v>27918344366</v>
      </c>
    </row>
    <row r="5330" spans="1:21" x14ac:dyDescent="0.25">
      <c r="A5330">
        <v>27646</v>
      </c>
      <c r="B5330">
        <v>-183280774141</v>
      </c>
      <c r="C5330">
        <v>-183255565</v>
      </c>
      <c r="D5330">
        <v>-1832482444</v>
      </c>
      <c r="E5330">
        <v>-1832483388</v>
      </c>
      <c r="F5330">
        <v>-1832504505</v>
      </c>
      <c r="G5330">
        <v>252092</v>
      </c>
      <c r="H5330">
        <v>325298</v>
      </c>
      <c r="I5330">
        <v>324354</v>
      </c>
      <c r="J5330">
        <v>303237</v>
      </c>
      <c r="K5330">
        <v>16154774</v>
      </c>
      <c r="L5330">
        <v>19379031</v>
      </c>
      <c r="M5330">
        <v>0</v>
      </c>
      <c r="N5330">
        <v>-266993843</v>
      </c>
      <c r="O5330">
        <v>54168432</v>
      </c>
      <c r="P5330">
        <v>203535</v>
      </c>
      <c r="Q5330">
        <v>80306</v>
      </c>
      <c r="R5330">
        <v>154075</v>
      </c>
      <c r="S5330" s="1" t="s">
        <v>10677</v>
      </c>
      <c r="T5330" s="1" t="s">
        <v>10678</v>
      </c>
      <c r="U5330">
        <v>3.5304885667199992E+16</v>
      </c>
    </row>
    <row r="5331" spans="1:21" x14ac:dyDescent="0.25">
      <c r="A5331">
        <v>2765</v>
      </c>
      <c r="B5331">
        <v>-122566231115</v>
      </c>
      <c r="C5331">
        <v>-1225264309</v>
      </c>
      <c r="D5331">
        <v>-1225183154</v>
      </c>
      <c r="E5331">
        <v>-1225184098</v>
      </c>
      <c r="F5331">
        <v>-1225207751</v>
      </c>
      <c r="G5331">
        <v>398002</v>
      </c>
      <c r="H5331">
        <v>479157</v>
      </c>
      <c r="I5331">
        <v>478213</v>
      </c>
      <c r="J5331">
        <v>45456</v>
      </c>
      <c r="K5331">
        <v>16656612</v>
      </c>
      <c r="L5331">
        <v>19450143</v>
      </c>
      <c r="M5331">
        <v>0</v>
      </c>
      <c r="N5331">
        <v>-421529733</v>
      </c>
      <c r="O5331">
        <v>59901827</v>
      </c>
      <c r="P5331">
        <v>300083</v>
      </c>
      <c r="Q5331">
        <v>93116</v>
      </c>
      <c r="R5331">
        <v>170806</v>
      </c>
      <c r="S5331" s="1" t="s">
        <v>10679</v>
      </c>
      <c r="T5331" s="1" t="s">
        <v>10680</v>
      </c>
      <c r="U5331">
        <v>370189257312</v>
      </c>
    </row>
    <row r="5332" spans="1:21" x14ac:dyDescent="0.25">
      <c r="A5332">
        <v>27650</v>
      </c>
      <c r="B5332">
        <v>-236705090614</v>
      </c>
      <c r="C5332">
        <v>-2366615856</v>
      </c>
      <c r="D5332">
        <v>-2366501765</v>
      </c>
      <c r="E5332">
        <v>-2366502709</v>
      </c>
      <c r="F5332">
        <v>-2366539894</v>
      </c>
      <c r="G5332">
        <v>43505</v>
      </c>
      <c r="H5332">
        <v>549141</v>
      </c>
      <c r="I5332">
        <v>548197</v>
      </c>
      <c r="J5332">
        <v>511012</v>
      </c>
      <c r="K5332">
        <v>18448179</v>
      </c>
      <c r="L5332">
        <v>20259937</v>
      </c>
      <c r="M5332">
        <v>0</v>
      </c>
      <c r="N5332">
        <v>-460768254</v>
      </c>
      <c r="O5332">
        <v>80451687</v>
      </c>
      <c r="P5332">
        <v>343999</v>
      </c>
      <c r="Q5332">
        <v>143817</v>
      </c>
      <c r="R5332">
        <v>240124</v>
      </c>
      <c r="S5332" s="1" t="s">
        <v>10681</v>
      </c>
      <c r="T5332" s="1" t="s">
        <v>10682</v>
      </c>
      <c r="U5332">
        <v>635160338156</v>
      </c>
    </row>
    <row r="5333" spans="1:21" x14ac:dyDescent="0.25">
      <c r="A5333">
        <v>27664</v>
      </c>
      <c r="B5333">
        <v>-203512862436</v>
      </c>
      <c r="C5333">
        <v>-203470053</v>
      </c>
      <c r="D5333">
        <v>-2034584983</v>
      </c>
      <c r="E5333">
        <v>-2034585927</v>
      </c>
      <c r="F5333">
        <v>-2034623109</v>
      </c>
      <c r="G5333">
        <v>428095</v>
      </c>
      <c r="H5333">
        <v>543641</v>
      </c>
      <c r="I5333">
        <v>542697</v>
      </c>
      <c r="J5333">
        <v>505515</v>
      </c>
      <c r="K5333">
        <v>18119946</v>
      </c>
      <c r="L5333">
        <v>20113776</v>
      </c>
      <c r="M5333">
        <v>0</v>
      </c>
      <c r="N5333">
        <v>-453401547</v>
      </c>
      <c r="O5333">
        <v>8199734</v>
      </c>
      <c r="P5333">
        <v>340548</v>
      </c>
      <c r="Q5333">
        <v>140097</v>
      </c>
      <c r="R5333">
        <v>243188</v>
      </c>
      <c r="S5333" s="1" t="s">
        <v>10683</v>
      </c>
      <c r="T5333" s="1" t="s">
        <v>10684</v>
      </c>
      <c r="U5333">
        <v>576189686888</v>
      </c>
    </row>
    <row r="5334" spans="1:21" x14ac:dyDescent="0.25">
      <c r="A5334">
        <v>27666</v>
      </c>
      <c r="B5334">
        <v>-136756159987</v>
      </c>
      <c r="C5334">
        <v>-1367252446</v>
      </c>
      <c r="D5334">
        <v>-1367167162</v>
      </c>
      <c r="E5334">
        <v>-1367168106</v>
      </c>
      <c r="F5334">
        <v>-136719337</v>
      </c>
      <c r="G5334">
        <v>309154</v>
      </c>
      <c r="H5334">
        <v>394438</v>
      </c>
      <c r="I5334">
        <v>393494</v>
      </c>
      <c r="J5334">
        <v>36823</v>
      </c>
      <c r="K5334">
        <v>17044802</v>
      </c>
      <c r="L5334">
        <v>19544134</v>
      </c>
      <c r="M5334">
        <v>0</v>
      </c>
      <c r="N5334">
        <v>-327429335</v>
      </c>
      <c r="O5334">
        <v>62568847</v>
      </c>
      <c r="P5334">
        <v>246921</v>
      </c>
      <c r="Q5334">
        <v>97564</v>
      </c>
      <c r="R5334">
        <v>179496</v>
      </c>
      <c r="S5334" s="1" t="s">
        <v>10685</v>
      </c>
      <c r="T5334" s="1" t="s">
        <v>10686</v>
      </c>
      <c r="U5334">
        <v>394127719676</v>
      </c>
    </row>
    <row r="5335" spans="1:21" x14ac:dyDescent="0.25">
      <c r="A5335">
        <v>27672</v>
      </c>
      <c r="B5335">
        <v>-667028983413</v>
      </c>
      <c r="C5335">
        <v>-666851386</v>
      </c>
      <c r="D5335">
        <v>-666801615</v>
      </c>
      <c r="E5335">
        <v>-666802559</v>
      </c>
      <c r="F5335">
        <v>-666814509</v>
      </c>
      <c r="G5335">
        <v>177597</v>
      </c>
      <c r="H5335">
        <v>227369</v>
      </c>
      <c r="I5335">
        <v>226424</v>
      </c>
      <c r="J5335">
        <v>214475</v>
      </c>
      <c r="K5335">
        <v>13929144</v>
      </c>
      <c r="L5335">
        <v>18360865</v>
      </c>
      <c r="M5335">
        <v>0</v>
      </c>
      <c r="N5335">
        <v>-188095546</v>
      </c>
      <c r="O5335">
        <v>39057832</v>
      </c>
      <c r="P5335">
        <v>142083</v>
      </c>
      <c r="Q5335">
        <v>46493</v>
      </c>
      <c r="R5335">
        <v>104753</v>
      </c>
      <c r="S5335" s="1" t="s">
        <v>10687</v>
      </c>
      <c r="T5335" s="1" t="s">
        <v>10688</v>
      </c>
      <c r="U5335">
        <v>1.7907937251599998E+16</v>
      </c>
    </row>
    <row r="5336" spans="1:21" x14ac:dyDescent="0.25">
      <c r="A5336">
        <v>27673</v>
      </c>
      <c r="B5336">
        <v>-11134759842</v>
      </c>
      <c r="C5336">
        <v>-1113084022</v>
      </c>
      <c r="D5336">
        <v>-111300251</v>
      </c>
      <c r="E5336">
        <v>-1113003454</v>
      </c>
      <c r="F5336">
        <v>-1113027127</v>
      </c>
      <c r="G5336">
        <v>391962</v>
      </c>
      <c r="H5336">
        <v>473474</v>
      </c>
      <c r="I5336">
        <v>47253</v>
      </c>
      <c r="J5336">
        <v>448857</v>
      </c>
      <c r="K5336">
        <v>16586315</v>
      </c>
      <c r="L5336">
        <v>19366875</v>
      </c>
      <c r="M5336">
        <v>0</v>
      </c>
      <c r="N5336">
        <v>-415132807</v>
      </c>
      <c r="O5336">
        <v>60258167</v>
      </c>
      <c r="P5336">
        <v>296517</v>
      </c>
      <c r="Q5336">
        <v>91084</v>
      </c>
      <c r="R5336">
        <v>171557</v>
      </c>
      <c r="S5336" s="1" t="s">
        <v>10689</v>
      </c>
      <c r="T5336" s="1" t="s">
        <v>10690</v>
      </c>
      <c r="U5336">
        <v>350199428072</v>
      </c>
    </row>
    <row r="5337" spans="1:21" x14ac:dyDescent="0.25">
      <c r="A5337">
        <v>27674</v>
      </c>
      <c r="B5337">
        <v>-134308179609</v>
      </c>
      <c r="C5337">
        <v>-134265399</v>
      </c>
      <c r="D5337">
        <v>-1342573955</v>
      </c>
      <c r="E5337">
        <v>-1342574899</v>
      </c>
      <c r="F5337">
        <v>-1342600153</v>
      </c>
      <c r="G5337">
        <v>427806</v>
      </c>
      <c r="H5337">
        <v>507841</v>
      </c>
      <c r="I5337">
        <v>506897</v>
      </c>
      <c r="J5337">
        <v>481643</v>
      </c>
      <c r="K5337">
        <v>16411985</v>
      </c>
      <c r="L5337">
        <v>19536716</v>
      </c>
      <c r="M5337">
        <v>0</v>
      </c>
      <c r="N5337">
        <v>-453095614</v>
      </c>
      <c r="O5337">
        <v>5702005</v>
      </c>
      <c r="P5337">
        <v>318083</v>
      </c>
      <c r="Q5337">
        <v>101684</v>
      </c>
      <c r="R5337">
        <v>168448</v>
      </c>
      <c r="S5337" s="1" t="s">
        <v>10691</v>
      </c>
      <c r="T5337" s="1" t="s">
        <v>10692</v>
      </c>
      <c r="U5337">
        <v>3921835032359999</v>
      </c>
    </row>
    <row r="5338" spans="1:21" x14ac:dyDescent="0.25">
      <c r="A5338">
        <v>27675</v>
      </c>
      <c r="B5338">
        <v>-10040698819</v>
      </c>
      <c r="C5338">
        <v>-1003681851</v>
      </c>
      <c r="D5338">
        <v>-1003598869</v>
      </c>
      <c r="E5338">
        <v>-1003599813</v>
      </c>
      <c r="F5338">
        <v>-1003625058</v>
      </c>
      <c r="G5338">
        <v>388031</v>
      </c>
      <c r="H5338">
        <v>471013</v>
      </c>
      <c r="I5338">
        <v>470068</v>
      </c>
      <c r="J5338">
        <v>444824</v>
      </c>
      <c r="K5338">
        <v>16592114</v>
      </c>
      <c r="L5338">
        <v>19213702</v>
      </c>
      <c r="M5338">
        <v>0</v>
      </c>
      <c r="N5338">
        <v>-410969725</v>
      </c>
      <c r="O5338">
        <v>60149893</v>
      </c>
      <c r="P5338">
        <v>294972</v>
      </c>
      <c r="Q5338">
        <v>95039</v>
      </c>
      <c r="R5338">
        <v>174649</v>
      </c>
      <c r="S5338" s="1" t="s">
        <v>10693</v>
      </c>
      <c r="T5338" s="1" t="s">
        <v>10694</v>
      </c>
      <c r="U5338">
        <v>316203844756</v>
      </c>
    </row>
    <row r="5339" spans="1:21" x14ac:dyDescent="0.25">
      <c r="A5339">
        <v>27677</v>
      </c>
      <c r="B5339">
        <v>-14411196842</v>
      </c>
      <c r="C5339">
        <v>-1440606544</v>
      </c>
      <c r="D5339">
        <v>-1440510611</v>
      </c>
      <c r="E5339">
        <v>-1440511555</v>
      </c>
      <c r="F5339">
        <v>-1440542932</v>
      </c>
      <c r="G5339">
        <v>51314</v>
      </c>
      <c r="H5339">
        <v>609073</v>
      </c>
      <c r="I5339">
        <v>608129</v>
      </c>
      <c r="J5339">
        <v>576752</v>
      </c>
      <c r="K5339">
        <v>17142472</v>
      </c>
      <c r="L5339">
        <v>19686081</v>
      </c>
      <c r="M5339">
        <v>0</v>
      </c>
      <c r="N5339">
        <v>-543474221</v>
      </c>
      <c r="O5339">
        <v>67372542</v>
      </c>
      <c r="P5339">
        <v>381607</v>
      </c>
      <c r="Q5339">
        <v>119798</v>
      </c>
      <c r="R5339">
        <v>201908</v>
      </c>
      <c r="S5339" s="1" t="s">
        <v>10695</v>
      </c>
      <c r="T5339" s="1" t="s">
        <v>10696</v>
      </c>
      <c r="U5339">
        <v>4.3324643784000008E+16</v>
      </c>
    </row>
    <row r="5340" spans="1:21" x14ac:dyDescent="0.25">
      <c r="A5340">
        <v>27678</v>
      </c>
      <c r="B5340">
        <v>-684500009875</v>
      </c>
      <c r="C5340">
        <v>-684381908</v>
      </c>
      <c r="D5340">
        <v>-68433446</v>
      </c>
      <c r="E5340">
        <v>-684335404</v>
      </c>
      <c r="F5340">
        <v>-684346008</v>
      </c>
      <c r="G5340">
        <v>118102</v>
      </c>
      <c r="H5340">
        <v>16555</v>
      </c>
      <c r="I5340">
        <v>164606</v>
      </c>
      <c r="J5340">
        <v>154001</v>
      </c>
      <c r="K5340">
        <v>13634931</v>
      </c>
      <c r="L5340">
        <v>1833512</v>
      </c>
      <c r="M5340">
        <v>0</v>
      </c>
      <c r="N5340">
        <v>-125083891</v>
      </c>
      <c r="O5340">
        <v>38021235</v>
      </c>
      <c r="P5340">
        <v>103292</v>
      </c>
      <c r="Q5340">
        <v>40328</v>
      </c>
      <c r="R5340">
        <v>99862</v>
      </c>
      <c r="S5340" s="1" t="s">
        <v>10697</v>
      </c>
      <c r="T5340" s="1" t="s">
        <v>10698</v>
      </c>
      <c r="U5340">
        <v>176032087976</v>
      </c>
    </row>
    <row r="5341" spans="1:21" x14ac:dyDescent="0.25">
      <c r="A5341">
        <v>27686</v>
      </c>
      <c r="B5341">
        <v>-165813797982</v>
      </c>
      <c r="C5341">
        <v>-1657665668</v>
      </c>
      <c r="D5341">
        <v>-1657578692</v>
      </c>
      <c r="E5341">
        <v>-1657579636</v>
      </c>
      <c r="F5341">
        <v>-1657609</v>
      </c>
      <c r="G5341">
        <v>472312</v>
      </c>
      <c r="H5341">
        <v>559288</v>
      </c>
      <c r="I5341">
        <v>558344</v>
      </c>
      <c r="J5341">
        <v>52898</v>
      </c>
      <c r="K5341">
        <v>16846429</v>
      </c>
      <c r="L5341">
        <v>19802451</v>
      </c>
      <c r="M5341">
        <v>0</v>
      </c>
      <c r="N5341">
        <v>-50023288</v>
      </c>
      <c r="O5341">
        <v>60017268</v>
      </c>
      <c r="P5341">
        <v>350366</v>
      </c>
      <c r="Q5341">
        <v>119377</v>
      </c>
      <c r="R5341">
        <v>183056</v>
      </c>
      <c r="S5341" s="1" t="s">
        <v>10699</v>
      </c>
      <c r="T5341" s="1" t="s">
        <v>10700</v>
      </c>
      <c r="U5341">
        <v>4681959597399999</v>
      </c>
    </row>
    <row r="5342" spans="1:21" x14ac:dyDescent="0.25">
      <c r="A5342">
        <v>27688</v>
      </c>
      <c r="B5342">
        <v>-148108080076</v>
      </c>
      <c r="C5342">
        <v>-1480628997</v>
      </c>
      <c r="D5342">
        <v>-1480537491</v>
      </c>
      <c r="E5342">
        <v>-1480538436</v>
      </c>
      <c r="F5342">
        <v>-148056718</v>
      </c>
      <c r="G5342">
        <v>451804</v>
      </c>
      <c r="H5342">
        <v>543309</v>
      </c>
      <c r="I5342">
        <v>542365</v>
      </c>
      <c r="J5342">
        <v>513621</v>
      </c>
      <c r="K5342">
        <v>1740724</v>
      </c>
      <c r="L5342">
        <v>19737093</v>
      </c>
      <c r="M5342">
        <v>0</v>
      </c>
      <c r="N5342">
        <v>-478512395</v>
      </c>
      <c r="O5342">
        <v>6547085</v>
      </c>
      <c r="P5342">
        <v>340339</v>
      </c>
      <c r="Q5342">
        <v>112152</v>
      </c>
      <c r="R5342">
        <v>192589</v>
      </c>
      <c r="S5342" s="1" t="s">
        <v>10701</v>
      </c>
      <c r="T5342" s="1" t="s">
        <v>10702</v>
      </c>
      <c r="U5342">
        <v>4.4823352213600016E+16</v>
      </c>
    </row>
    <row r="5343" spans="1:21" x14ac:dyDescent="0.25">
      <c r="A5343">
        <v>2769</v>
      </c>
      <c r="B5343">
        <v>-148402335103</v>
      </c>
      <c r="C5343">
        <v>-1483928243</v>
      </c>
      <c r="D5343">
        <v>-1483874461</v>
      </c>
      <c r="E5343">
        <v>-1483875405</v>
      </c>
      <c r="F5343">
        <v>-1483888176</v>
      </c>
      <c r="G5343">
        <v>95108</v>
      </c>
      <c r="H5343">
        <v>14889</v>
      </c>
      <c r="I5343">
        <v>147946</v>
      </c>
      <c r="J5343">
        <v>135175</v>
      </c>
      <c r="K5343">
        <v>1484032</v>
      </c>
      <c r="L5343">
        <v>18768312</v>
      </c>
      <c r="M5343">
        <v>0</v>
      </c>
      <c r="N5343">
        <v>-100729805</v>
      </c>
      <c r="O5343">
        <v>42436237</v>
      </c>
      <c r="P5343">
        <v>92838</v>
      </c>
      <c r="Q5343">
        <v>47641</v>
      </c>
      <c r="R5343">
        <v>113195</v>
      </c>
      <c r="S5343" s="1" t="s">
        <v>10703</v>
      </c>
      <c r="T5343" s="1" t="s">
        <v>10704</v>
      </c>
      <c r="U5343">
        <v>234970606352</v>
      </c>
    </row>
    <row r="5344" spans="1:21" x14ac:dyDescent="0.25">
      <c r="A5344">
        <v>27690</v>
      </c>
      <c r="B5344">
        <v>-157417650926</v>
      </c>
      <c r="C5344">
        <v>-1573658259</v>
      </c>
      <c r="D5344">
        <v>-1573567259</v>
      </c>
      <c r="E5344">
        <v>-1573568203</v>
      </c>
      <c r="F5344">
        <v>-1573598405</v>
      </c>
      <c r="G5344">
        <v>51825</v>
      </c>
      <c r="H5344">
        <v>60925</v>
      </c>
      <c r="I5344">
        <v>608306</v>
      </c>
      <c r="J5344">
        <v>578104</v>
      </c>
      <c r="K5344">
        <v>16999477</v>
      </c>
      <c r="L5344">
        <v>197832</v>
      </c>
      <c r="M5344">
        <v>0</v>
      </c>
      <c r="N5344">
        <v>-548886417</v>
      </c>
      <c r="O5344">
        <v>63392254</v>
      </c>
      <c r="P5344">
        <v>381718</v>
      </c>
      <c r="Q5344">
        <v>120265</v>
      </c>
      <c r="R5344">
        <v>191526</v>
      </c>
      <c r="S5344" s="1" t="s">
        <v>10705</v>
      </c>
      <c r="T5344" s="1" t="s">
        <v>10706</v>
      </c>
      <c r="U5344">
        <v>4622253680479998</v>
      </c>
    </row>
    <row r="5345" spans="1:21" x14ac:dyDescent="0.25">
      <c r="A5345">
        <v>27693</v>
      </c>
      <c r="B5345">
        <v>-181244237536</v>
      </c>
      <c r="C5345">
        <v>-1812044622</v>
      </c>
      <c r="D5345">
        <v>-1811947262</v>
      </c>
      <c r="E5345">
        <v>-1811948206</v>
      </c>
      <c r="F5345">
        <v>-1811979383</v>
      </c>
      <c r="G5345">
        <v>397754</v>
      </c>
      <c r="H5345">
        <v>495113</v>
      </c>
      <c r="I5345">
        <v>494169</v>
      </c>
      <c r="J5345">
        <v>462992</v>
      </c>
      <c r="K5345">
        <v>16951931</v>
      </c>
      <c r="L5345">
        <v>19730108</v>
      </c>
      <c r="M5345">
        <v>0</v>
      </c>
      <c r="N5345">
        <v>-421266867</v>
      </c>
      <c r="O5345">
        <v>69094816</v>
      </c>
      <c r="P5345">
        <v>310096</v>
      </c>
      <c r="Q5345">
        <v>115479</v>
      </c>
      <c r="R5345">
        <v>20491</v>
      </c>
      <c r="S5345" s="1" t="s">
        <v>10707</v>
      </c>
      <c r="T5345" s="1" t="s">
        <v>10708</v>
      </c>
      <c r="U5345">
        <v>446151157552</v>
      </c>
    </row>
    <row r="5346" spans="1:21" x14ac:dyDescent="0.25">
      <c r="A5346">
        <v>27705</v>
      </c>
      <c r="B5346">
        <v>-125178245118</v>
      </c>
      <c r="C5346">
        <v>-1251437549</v>
      </c>
      <c r="D5346">
        <v>-1251359885</v>
      </c>
      <c r="E5346">
        <v>-1251360829</v>
      </c>
      <c r="F5346">
        <v>-1251385177</v>
      </c>
      <c r="G5346">
        <v>344902</v>
      </c>
      <c r="H5346">
        <v>422567</v>
      </c>
      <c r="I5346">
        <v>421622</v>
      </c>
      <c r="J5346">
        <v>397275</v>
      </c>
      <c r="K5346">
        <v>16027467</v>
      </c>
      <c r="L5346">
        <v>19417293</v>
      </c>
      <c r="M5346">
        <v>0</v>
      </c>
      <c r="N5346">
        <v>-365290689</v>
      </c>
      <c r="O5346">
        <v>55468684</v>
      </c>
      <c r="P5346">
        <v>264572</v>
      </c>
      <c r="Q5346">
        <v>93785</v>
      </c>
      <c r="R5346">
        <v>163459</v>
      </c>
      <c r="S5346" s="1" t="s">
        <v>10709</v>
      </c>
      <c r="T5346" s="1" t="s">
        <v>10710</v>
      </c>
      <c r="U5346">
        <v>3.6217025318399992E+16</v>
      </c>
    </row>
    <row r="5347" spans="1:21" x14ac:dyDescent="0.25">
      <c r="A5347">
        <v>27709</v>
      </c>
      <c r="B5347">
        <v>-154109989347</v>
      </c>
      <c r="C5347">
        <v>-1540736678</v>
      </c>
      <c r="D5347">
        <v>-1540651409</v>
      </c>
      <c r="E5347">
        <v>-1540652353</v>
      </c>
      <c r="F5347">
        <v>-1540678683</v>
      </c>
      <c r="G5347">
        <v>363215</v>
      </c>
      <c r="H5347">
        <v>448484</v>
      </c>
      <c r="I5347">
        <v>44754</v>
      </c>
      <c r="J5347">
        <v>42121</v>
      </c>
      <c r="K5347">
        <v>1681084</v>
      </c>
      <c r="L5347">
        <v>19706341</v>
      </c>
      <c r="M5347">
        <v>0</v>
      </c>
      <c r="N5347">
        <v>-384686609</v>
      </c>
      <c r="O5347">
        <v>61423101</v>
      </c>
      <c r="P5347">
        <v>280836</v>
      </c>
      <c r="Q5347">
        <v>103239</v>
      </c>
      <c r="R5347">
        <v>179464</v>
      </c>
      <c r="S5347" s="1" t="s">
        <v>10711</v>
      </c>
      <c r="T5347" s="1" t="s">
        <v>10712</v>
      </c>
      <c r="U5347">
        <v>439137950012</v>
      </c>
    </row>
    <row r="5348" spans="1:21" x14ac:dyDescent="0.25">
      <c r="A5348">
        <v>27712</v>
      </c>
      <c r="B5348">
        <v>-15683163286</v>
      </c>
      <c r="C5348">
        <v>-1568009643</v>
      </c>
      <c r="D5348">
        <v>-156791521</v>
      </c>
      <c r="E5348">
        <v>-1567916154</v>
      </c>
      <c r="F5348">
        <v>-156794454</v>
      </c>
      <c r="G5348">
        <v>306685</v>
      </c>
      <c r="H5348">
        <v>401119</v>
      </c>
      <c r="I5348">
        <v>400175</v>
      </c>
      <c r="J5348">
        <v>371789</v>
      </c>
      <c r="K5348">
        <v>17615308</v>
      </c>
      <c r="L5348">
        <v>19706294</v>
      </c>
      <c r="M5348">
        <v>0</v>
      </c>
      <c r="N5348">
        <v>-324814902</v>
      </c>
      <c r="O5348">
        <v>68952356</v>
      </c>
      <c r="P5348">
        <v>251113</v>
      </c>
      <c r="Q5348">
        <v>105633</v>
      </c>
      <c r="R5348">
        <v>198752</v>
      </c>
      <c r="S5348" s="1" t="s">
        <v>10713</v>
      </c>
      <c r="T5348" s="1" t="s">
        <v>10714</v>
      </c>
      <c r="U5348">
        <v>439124031264</v>
      </c>
    </row>
    <row r="5349" spans="1:21" x14ac:dyDescent="0.25">
      <c r="A5349">
        <v>27713</v>
      </c>
      <c r="B5349">
        <v>-131969558382</v>
      </c>
      <c r="C5349">
        <v>-13190535</v>
      </c>
      <c r="D5349">
        <v>-1318955536</v>
      </c>
      <c r="E5349">
        <v>-131895648</v>
      </c>
      <c r="F5349">
        <v>-1318989227</v>
      </c>
      <c r="G5349">
        <v>642083</v>
      </c>
      <c r="H5349">
        <v>740048</v>
      </c>
      <c r="I5349">
        <v>739104</v>
      </c>
      <c r="J5349">
        <v>706357</v>
      </c>
      <c r="K5349">
        <v>17149493</v>
      </c>
      <c r="L5349">
        <v>19676001</v>
      </c>
      <c r="M5349">
        <v>0</v>
      </c>
      <c r="N5349">
        <v>-680039888</v>
      </c>
      <c r="O5349">
        <v>68072736</v>
      </c>
      <c r="P5349">
        <v>463795</v>
      </c>
      <c r="Q5349">
        <v>130792</v>
      </c>
      <c r="R5349">
        <v>206184</v>
      </c>
      <c r="S5349" s="1" t="s">
        <v>10715</v>
      </c>
      <c r="T5349" s="1" t="s">
        <v>10716</v>
      </c>
      <c r="U5349">
        <v>430344695332</v>
      </c>
    </row>
    <row r="5350" spans="1:21" x14ac:dyDescent="0.25">
      <c r="A5350">
        <v>27714</v>
      </c>
      <c r="B5350">
        <v>-236635173422</v>
      </c>
      <c r="C5350">
        <v>-2366052361</v>
      </c>
      <c r="D5350">
        <v>-2365959787</v>
      </c>
      <c r="E5350">
        <v>-2365960731</v>
      </c>
      <c r="F5350">
        <v>-2365990707</v>
      </c>
      <c r="G5350">
        <v>299373</v>
      </c>
      <c r="H5350">
        <v>391947</v>
      </c>
      <c r="I5350">
        <v>391003</v>
      </c>
      <c r="J5350">
        <v>361027</v>
      </c>
      <c r="K5350">
        <v>17026099</v>
      </c>
      <c r="L5350">
        <v>19861661</v>
      </c>
      <c r="M5350">
        <v>0</v>
      </c>
      <c r="N5350">
        <v>-317070151</v>
      </c>
      <c r="O5350">
        <v>65299368</v>
      </c>
      <c r="P5350">
        <v>245358</v>
      </c>
      <c r="Q5350">
        <v>112612</v>
      </c>
      <c r="R5350">
        <v>19484</v>
      </c>
      <c r="S5350" s="1" t="s">
        <v>10717</v>
      </c>
      <c r="T5350" s="1" t="s">
        <v>10718</v>
      </c>
      <c r="U5350">
        <v>487046769124</v>
      </c>
    </row>
    <row r="5351" spans="1:21" x14ac:dyDescent="0.25">
      <c r="A5351">
        <v>27716</v>
      </c>
      <c r="B5351">
        <v>-225834261329</v>
      </c>
      <c r="C5351">
        <v>-2257935657</v>
      </c>
      <c r="D5351">
        <v>-2257823707</v>
      </c>
      <c r="E5351">
        <v>-2257824651</v>
      </c>
      <c r="F5351">
        <v>-2257859774</v>
      </c>
      <c r="G5351">
        <v>406957</v>
      </c>
      <c r="H5351">
        <v>518906</v>
      </c>
      <c r="I5351">
        <v>517962</v>
      </c>
      <c r="J5351">
        <v>482839</v>
      </c>
      <c r="K5351">
        <v>18769617</v>
      </c>
      <c r="L5351">
        <v>20118838</v>
      </c>
      <c r="M5351">
        <v>0</v>
      </c>
      <c r="N5351">
        <v>-431013692</v>
      </c>
      <c r="O5351">
        <v>80367995</v>
      </c>
      <c r="P5351">
        <v>325026</v>
      </c>
      <c r="Q5351">
        <v>134926</v>
      </c>
      <c r="R5351">
        <v>235618</v>
      </c>
      <c r="S5351" s="1" t="s">
        <v>10719</v>
      </c>
      <c r="T5351" s="1" t="s">
        <v>10720</v>
      </c>
      <c r="U5351">
        <v>5781372388040003</v>
      </c>
    </row>
    <row r="5352" spans="1:21" x14ac:dyDescent="0.25">
      <c r="A5352">
        <v>27722</v>
      </c>
      <c r="B5352">
        <v>-160091218522</v>
      </c>
      <c r="C5352">
        <v>-1600476638</v>
      </c>
      <c r="D5352">
        <v>-1600381335</v>
      </c>
      <c r="E5352">
        <v>-1600382279</v>
      </c>
      <c r="F5352">
        <v>-1600411971</v>
      </c>
      <c r="G5352">
        <v>435548</v>
      </c>
      <c r="H5352">
        <v>53085</v>
      </c>
      <c r="I5352">
        <v>529906</v>
      </c>
      <c r="J5352">
        <v>500215</v>
      </c>
      <c r="K5352">
        <v>17678128</v>
      </c>
      <c r="L5352">
        <v>19821534</v>
      </c>
      <c r="M5352">
        <v>0</v>
      </c>
      <c r="N5352">
        <v>-461294792</v>
      </c>
      <c r="O5352">
        <v>68489961</v>
      </c>
      <c r="P5352">
        <v>332521</v>
      </c>
      <c r="Q5352">
        <v>115487</v>
      </c>
      <c r="R5352">
        <v>200581</v>
      </c>
      <c r="S5352" s="1" t="s">
        <v>10721</v>
      </c>
      <c r="T5352" s="1" t="s">
        <v>10722</v>
      </c>
      <c r="U5352">
        <v>474190319932</v>
      </c>
    </row>
    <row r="5353" spans="1:21" x14ac:dyDescent="0.25">
      <c r="A5353">
        <v>27734</v>
      </c>
      <c r="B5353">
        <v>-89996802382</v>
      </c>
      <c r="C5353">
        <v>-899695981</v>
      </c>
      <c r="D5353">
        <v>-899639148</v>
      </c>
      <c r="E5353">
        <v>-899640093</v>
      </c>
      <c r="F5353">
        <v>-89965503</v>
      </c>
      <c r="G5353">
        <v>272043</v>
      </c>
      <c r="H5353">
        <v>328875</v>
      </c>
      <c r="I5353">
        <v>327931</v>
      </c>
      <c r="J5353">
        <v>312994</v>
      </c>
      <c r="K5353">
        <v>15123646</v>
      </c>
      <c r="L5353">
        <v>18982968</v>
      </c>
      <c r="M5353">
        <v>0</v>
      </c>
      <c r="N5353">
        <v>-28812498</v>
      </c>
      <c r="O5353">
        <v>43371629</v>
      </c>
      <c r="P5353">
        <v>20578</v>
      </c>
      <c r="Q5353">
        <v>63103</v>
      </c>
      <c r="R5353">
        <v>119613</v>
      </c>
      <c r="S5353" s="1" t="s">
        <v>10723</v>
      </c>
      <c r="T5353" s="1" t="s">
        <v>10724</v>
      </c>
      <c r="U5353">
        <v>271120843404</v>
      </c>
    </row>
    <row r="5354" spans="1:21" x14ac:dyDescent="0.25">
      <c r="A5354">
        <v>27735</v>
      </c>
      <c r="B5354">
        <v>-165578918561</v>
      </c>
      <c r="C5354">
        <v>-1655437126</v>
      </c>
      <c r="D5354">
        <v>-165534983</v>
      </c>
      <c r="E5354">
        <v>-1655350774</v>
      </c>
      <c r="F5354">
        <v>-1655376589</v>
      </c>
      <c r="G5354">
        <v>352059</v>
      </c>
      <c r="H5354">
        <v>439356</v>
      </c>
      <c r="I5354">
        <v>438412</v>
      </c>
      <c r="J5354">
        <v>412596</v>
      </c>
      <c r="K5354">
        <v>17348503</v>
      </c>
      <c r="L5354">
        <v>19603873</v>
      </c>
      <c r="M5354">
        <v>0</v>
      </c>
      <c r="N5354">
        <v>-372871079</v>
      </c>
      <c r="O5354">
        <v>64115543</v>
      </c>
      <c r="P5354">
        <v>275108</v>
      </c>
      <c r="Q5354">
        <v>99639</v>
      </c>
      <c r="R5354">
        <v>183731</v>
      </c>
      <c r="S5354" s="1" t="s">
        <v>10725</v>
      </c>
      <c r="T5354" s="1" t="s">
        <v>10726</v>
      </c>
      <c r="U5354">
        <v>410141261564</v>
      </c>
    </row>
    <row r="5355" spans="1:21" x14ac:dyDescent="0.25">
      <c r="A5355">
        <v>27736</v>
      </c>
      <c r="B5355">
        <v>-199367970475</v>
      </c>
      <c r="C5355">
        <v>-199319034</v>
      </c>
      <c r="D5355">
        <v>-1993087904</v>
      </c>
      <c r="E5355">
        <v>-1993088848</v>
      </c>
      <c r="F5355">
        <v>-1993122534</v>
      </c>
      <c r="G5355">
        <v>489365</v>
      </c>
      <c r="H5355">
        <v>591801</v>
      </c>
      <c r="I5355">
        <v>590857</v>
      </c>
      <c r="J5355">
        <v>557171</v>
      </c>
      <c r="K5355">
        <v>17369552</v>
      </c>
      <c r="L5355">
        <v>19919511</v>
      </c>
      <c r="M5355">
        <v>0</v>
      </c>
      <c r="N5355">
        <v>-518293893</v>
      </c>
      <c r="O5355">
        <v>7181385</v>
      </c>
      <c r="P5355">
        <v>370768</v>
      </c>
      <c r="Q5355">
        <v>128921</v>
      </c>
      <c r="R5355">
        <v>215594</v>
      </c>
      <c r="S5355" s="1" t="s">
        <v>10727</v>
      </c>
      <c r="T5355" s="1" t="s">
        <v>10728</v>
      </c>
      <c r="U5355">
        <v>506197235152</v>
      </c>
    </row>
    <row r="5356" spans="1:21" x14ac:dyDescent="0.25">
      <c r="A5356">
        <v>27744</v>
      </c>
      <c r="B5356">
        <v>-57393553518</v>
      </c>
      <c r="C5356">
        <v>-573737512</v>
      </c>
      <c r="D5356">
        <v>-573687673</v>
      </c>
      <c r="E5356">
        <v>-573688617</v>
      </c>
      <c r="F5356">
        <v>-573699812</v>
      </c>
      <c r="G5356">
        <v>198023</v>
      </c>
      <c r="H5356">
        <v>247863</v>
      </c>
      <c r="I5356">
        <v>246918</v>
      </c>
      <c r="J5356">
        <v>235723</v>
      </c>
      <c r="K5356">
        <v>14180314</v>
      </c>
      <c r="L5356">
        <v>18352728</v>
      </c>
      <c r="M5356">
        <v>0</v>
      </c>
      <c r="N5356">
        <v>-209728788</v>
      </c>
      <c r="O5356">
        <v>39928949</v>
      </c>
      <c r="P5356">
        <v>154944</v>
      </c>
      <c r="Q5356">
        <v>44693</v>
      </c>
      <c r="R5356">
        <v>104897</v>
      </c>
      <c r="S5356" s="1" t="s">
        <v>10729</v>
      </c>
      <c r="T5356" s="1" t="s">
        <v>10730</v>
      </c>
      <c r="U5356">
        <v>178110613068</v>
      </c>
    </row>
    <row r="5357" spans="1:21" x14ac:dyDescent="0.25">
      <c r="A5357">
        <v>27752</v>
      </c>
      <c r="B5357">
        <v>-127921807556</v>
      </c>
      <c r="C5357">
        <v>-1278626324</v>
      </c>
      <c r="D5357">
        <v>-1278531337</v>
      </c>
      <c r="E5357">
        <v>-1278532281</v>
      </c>
      <c r="F5357">
        <v>-1278563131</v>
      </c>
      <c r="G5357">
        <v>591752</v>
      </c>
      <c r="H5357">
        <v>686738</v>
      </c>
      <c r="I5357">
        <v>685794</v>
      </c>
      <c r="J5357">
        <v>654945</v>
      </c>
      <c r="K5357">
        <v>17212885</v>
      </c>
      <c r="L5357">
        <v>19619055</v>
      </c>
      <c r="M5357">
        <v>0</v>
      </c>
      <c r="N5357">
        <v>-626732891</v>
      </c>
      <c r="O5357">
        <v>66928855</v>
      </c>
      <c r="P5357">
        <v>430342</v>
      </c>
      <c r="Q5357">
        <v>121483</v>
      </c>
      <c r="R5357">
        <v>199916</v>
      </c>
      <c r="S5357" s="1" t="s">
        <v>10731</v>
      </c>
      <c r="T5357" s="1" t="s">
        <v>10732</v>
      </c>
      <c r="U5357">
        <v>414313395204</v>
      </c>
    </row>
    <row r="5358" spans="1:21" x14ac:dyDescent="0.25">
      <c r="A5358">
        <v>27756</v>
      </c>
      <c r="B5358">
        <v>-165834810809</v>
      </c>
      <c r="C5358">
        <v>-1658204892</v>
      </c>
      <c r="D5358">
        <v>-1658143567</v>
      </c>
      <c r="E5358">
        <v>-1658144512</v>
      </c>
      <c r="F5358">
        <v>-1658160702</v>
      </c>
      <c r="G5358">
        <v>143216</v>
      </c>
      <c r="H5358">
        <v>204541</v>
      </c>
      <c r="I5358">
        <v>203596</v>
      </c>
      <c r="J5358">
        <v>187406</v>
      </c>
      <c r="K5358">
        <v>15266669</v>
      </c>
      <c r="L5358">
        <v>19015159</v>
      </c>
      <c r="M5358">
        <v>0</v>
      </c>
      <c r="N5358">
        <v>-151682692</v>
      </c>
      <c r="O5358">
        <v>46802065</v>
      </c>
      <c r="P5358">
        <v>127759</v>
      </c>
      <c r="Q5358">
        <v>61322</v>
      </c>
      <c r="R5358">
        <v>129067</v>
      </c>
      <c r="S5358" s="1" t="s">
        <v>10733</v>
      </c>
      <c r="T5358" s="1" t="s">
        <v>10734</v>
      </c>
      <c r="U5358">
        <v>277002096508</v>
      </c>
    </row>
    <row r="5359" spans="1:21" x14ac:dyDescent="0.25">
      <c r="A5359">
        <v>27758</v>
      </c>
      <c r="B5359">
        <v>-175198475891</v>
      </c>
      <c r="C5359">
        <v>-1751472777</v>
      </c>
      <c r="D5359">
        <v>-1751374384</v>
      </c>
      <c r="E5359">
        <v>-1751375328</v>
      </c>
      <c r="F5359">
        <v>-1751408111</v>
      </c>
      <c r="G5359">
        <v>511982</v>
      </c>
      <c r="H5359">
        <v>610375</v>
      </c>
      <c r="I5359">
        <v>609431</v>
      </c>
      <c r="J5359">
        <v>576648</v>
      </c>
      <c r="K5359">
        <v>17237504</v>
      </c>
      <c r="L5359">
        <v>19846729</v>
      </c>
      <c r="M5359">
        <v>0</v>
      </c>
      <c r="N5359">
        <v>-542247649</v>
      </c>
      <c r="O5359">
        <v>68488756</v>
      </c>
      <c r="P5359">
        <v>382424</v>
      </c>
      <c r="Q5359">
        <v>127467</v>
      </c>
      <c r="R5359">
        <v>207085</v>
      </c>
      <c r="S5359" s="1" t="s">
        <v>10735</v>
      </c>
      <c r="T5359" s="1" t="s">
        <v>10736</v>
      </c>
      <c r="U5359">
        <v>4822224079079999</v>
      </c>
    </row>
    <row r="5360" spans="1:21" x14ac:dyDescent="0.25">
      <c r="A5360">
        <v>27761</v>
      </c>
      <c r="B5360">
        <v>-19153714725</v>
      </c>
      <c r="C5360">
        <v>-19151262</v>
      </c>
      <c r="D5360">
        <v>-1915047005</v>
      </c>
      <c r="E5360">
        <v>-1915047949</v>
      </c>
      <c r="F5360">
        <v>-1915071684</v>
      </c>
      <c r="G5360">
        <v>245273</v>
      </c>
      <c r="H5360">
        <v>324467</v>
      </c>
      <c r="I5360">
        <v>323523</v>
      </c>
      <c r="J5360">
        <v>299788</v>
      </c>
      <c r="K5360">
        <v>1605698</v>
      </c>
      <c r="L5360">
        <v>19400078</v>
      </c>
      <c r="M5360">
        <v>0</v>
      </c>
      <c r="N5360">
        <v>-259772062</v>
      </c>
      <c r="O5360">
        <v>57738022</v>
      </c>
      <c r="P5360">
        <v>203014</v>
      </c>
      <c r="Q5360">
        <v>85636</v>
      </c>
      <c r="R5360">
        <v>166679</v>
      </c>
      <c r="S5360" s="1" t="s">
        <v>10737</v>
      </c>
      <c r="T5360" s="1" t="s">
        <v>10738</v>
      </c>
      <c r="U5360">
        <v>3.5803747897200004E+16</v>
      </c>
    </row>
    <row r="5361" spans="1:21" x14ac:dyDescent="0.25">
      <c r="A5361">
        <v>27768</v>
      </c>
      <c r="B5361">
        <v>-572673719147</v>
      </c>
      <c r="C5361">
        <v>-572500519</v>
      </c>
      <c r="D5361">
        <v>-5724516</v>
      </c>
      <c r="E5361">
        <v>-572452544</v>
      </c>
      <c r="F5361">
        <v>-572463493</v>
      </c>
      <c r="G5361">
        <v>1732</v>
      </c>
      <c r="H5361">
        <v>222119</v>
      </c>
      <c r="I5361">
        <v>221175</v>
      </c>
      <c r="J5361">
        <v>210226</v>
      </c>
      <c r="K5361">
        <v>14166442</v>
      </c>
      <c r="L5361">
        <v>18335656</v>
      </c>
      <c r="M5361">
        <v>0</v>
      </c>
      <c r="N5361">
        <v>-183438492</v>
      </c>
      <c r="O5361">
        <v>39215002</v>
      </c>
      <c r="P5361">
        <v>13879</v>
      </c>
      <c r="Q5361">
        <v>42811</v>
      </c>
      <c r="R5361">
        <v>10296</v>
      </c>
      <c r="S5361" s="1" t="s">
        <v>10739</v>
      </c>
      <c r="T5361" s="1" t="s">
        <v>10740</v>
      </c>
      <c r="U5361">
        <v>1.7609496300400002E+16</v>
      </c>
    </row>
    <row r="5362" spans="1:21" x14ac:dyDescent="0.25">
      <c r="A5362">
        <v>2777</v>
      </c>
      <c r="B5362">
        <v>-222943500549</v>
      </c>
      <c r="C5362">
        <v>-2228757189</v>
      </c>
      <c r="D5362">
        <v>-2228634943</v>
      </c>
      <c r="E5362">
        <v>-2228635888</v>
      </c>
      <c r="F5362">
        <v>-2228678802</v>
      </c>
      <c r="G5362">
        <v>677817</v>
      </c>
      <c r="H5362">
        <v>800062</v>
      </c>
      <c r="I5362">
        <v>799118</v>
      </c>
      <c r="J5362">
        <v>756203</v>
      </c>
      <c r="K5362">
        <v>18142016</v>
      </c>
      <c r="L5362">
        <v>20212277</v>
      </c>
      <c r="M5362">
        <v>0</v>
      </c>
      <c r="N5362">
        <v>-717885645</v>
      </c>
      <c r="O5362">
        <v>83020107</v>
      </c>
      <c r="P5362">
        <v>501454</v>
      </c>
      <c r="Q5362">
        <v>165692</v>
      </c>
      <c r="R5362">
        <v>257287</v>
      </c>
      <c r="S5362" s="1" t="s">
        <v>10741</v>
      </c>
      <c r="T5362" s="1" t="s">
        <v>10742</v>
      </c>
      <c r="U5362">
        <v>6152963011199997</v>
      </c>
    </row>
    <row r="5363" spans="1:21" x14ac:dyDescent="0.25">
      <c r="A5363">
        <v>27772</v>
      </c>
      <c r="B5363">
        <v>-430738394844</v>
      </c>
      <c r="C5363">
        <v>-430667748</v>
      </c>
      <c r="D5363">
        <v>-430629892</v>
      </c>
      <c r="E5363">
        <v>-430630836</v>
      </c>
      <c r="F5363">
        <v>-430637291</v>
      </c>
      <c r="G5363">
        <v>70647</v>
      </c>
      <c r="H5363">
        <v>108503</v>
      </c>
      <c r="I5363">
        <v>107559</v>
      </c>
      <c r="J5363">
        <v>101104</v>
      </c>
      <c r="K5363">
        <v>12258041</v>
      </c>
      <c r="L5363">
        <v>17602855</v>
      </c>
      <c r="M5363">
        <v>0</v>
      </c>
      <c r="N5363">
        <v>-74822848</v>
      </c>
      <c r="O5363">
        <v>32258105</v>
      </c>
      <c r="P5363">
        <v>67494</v>
      </c>
      <c r="Q5363">
        <v>23906</v>
      </c>
      <c r="R5363">
        <v>79675</v>
      </c>
      <c r="S5363" s="1" t="s">
        <v>10743</v>
      </c>
      <c r="T5363" s="1" t="s">
        <v>10744</v>
      </c>
      <c r="U5363">
        <v>108038671252</v>
      </c>
    </row>
    <row r="5364" spans="1:21" x14ac:dyDescent="0.25">
      <c r="A5364">
        <v>27774</v>
      </c>
      <c r="B5364">
        <v>-207062932079</v>
      </c>
      <c r="C5364">
        <v>-2070148305</v>
      </c>
      <c r="D5364">
        <v>-2070035086</v>
      </c>
      <c r="E5364">
        <v>-207003603</v>
      </c>
      <c r="F5364">
        <v>-2070072625</v>
      </c>
      <c r="G5364">
        <v>481016</v>
      </c>
      <c r="H5364">
        <v>594235</v>
      </c>
      <c r="I5364">
        <v>593291</v>
      </c>
      <c r="J5364">
        <v>556696</v>
      </c>
      <c r="K5364">
        <v>18276338</v>
      </c>
      <c r="L5364">
        <v>20131927</v>
      </c>
      <c r="M5364">
        <v>0</v>
      </c>
      <c r="N5364">
        <v>-50945059</v>
      </c>
      <c r="O5364">
        <v>80154543</v>
      </c>
      <c r="P5364">
        <v>372296</v>
      </c>
      <c r="Q5364">
        <v>139829</v>
      </c>
      <c r="R5364">
        <v>23829</v>
      </c>
      <c r="S5364" s="1" t="s">
        <v>10745</v>
      </c>
      <c r="T5364" s="1" t="s">
        <v>10746</v>
      </c>
      <c r="U5364">
        <v>5832042536559999</v>
      </c>
    </row>
    <row r="5365" spans="1:21" x14ac:dyDescent="0.25">
      <c r="A5365">
        <v>2778</v>
      </c>
      <c r="B5365">
        <v>-322379394832</v>
      </c>
      <c r="C5365">
        <v>-3223364409</v>
      </c>
      <c r="D5365">
        <v>-3223249474</v>
      </c>
      <c r="E5365">
        <v>-3223250418</v>
      </c>
      <c r="F5365">
        <v>-3223288337</v>
      </c>
      <c r="G5365">
        <v>429539</v>
      </c>
      <c r="H5365">
        <v>544474</v>
      </c>
      <c r="I5365">
        <v>54353</v>
      </c>
      <c r="J5365">
        <v>505611</v>
      </c>
      <c r="K5365">
        <v>18364668</v>
      </c>
      <c r="L5365">
        <v>20285455</v>
      </c>
      <c r="M5365">
        <v>0</v>
      </c>
      <c r="N5365">
        <v>-45493147</v>
      </c>
      <c r="O5365">
        <v>80568883</v>
      </c>
      <c r="P5365">
        <v>34107</v>
      </c>
      <c r="Q5365">
        <v>145157</v>
      </c>
      <c r="R5365">
        <v>2419</v>
      </c>
      <c r="S5365" s="1" t="s">
        <v>10747</v>
      </c>
      <c r="T5365" s="1" t="s">
        <v>10748</v>
      </c>
      <c r="U5365">
        <v>6460579567080001</v>
      </c>
    </row>
    <row r="5366" spans="1:21" x14ac:dyDescent="0.25">
      <c r="A5366">
        <v>27780</v>
      </c>
      <c r="B5366">
        <v>-788626017909</v>
      </c>
      <c r="C5366">
        <v>-788361669</v>
      </c>
      <c r="D5366">
        <v>-78829838</v>
      </c>
      <c r="E5366">
        <v>-788299324</v>
      </c>
      <c r="F5366">
        <v>-788315876</v>
      </c>
      <c r="G5366">
        <v>264349</v>
      </c>
      <c r="H5366">
        <v>327638</v>
      </c>
      <c r="I5366">
        <v>326694</v>
      </c>
      <c r="J5366">
        <v>310142</v>
      </c>
      <c r="K5366">
        <v>15554302</v>
      </c>
      <c r="L5366">
        <v>18915151</v>
      </c>
      <c r="M5366">
        <v>0</v>
      </c>
      <c r="N5366">
        <v>-279975713</v>
      </c>
      <c r="O5366">
        <v>48500373</v>
      </c>
      <c r="P5366">
        <v>205003</v>
      </c>
      <c r="Q5366">
        <v>6546</v>
      </c>
      <c r="R5366">
        <v>133203</v>
      </c>
      <c r="S5366" s="1" t="s">
        <v>10749</v>
      </c>
      <c r="T5366" s="1" t="s">
        <v>10750</v>
      </c>
      <c r="U5366">
        <v>259136099544</v>
      </c>
    </row>
    <row r="5367" spans="1:21" x14ac:dyDescent="0.25">
      <c r="A5367">
        <v>27781</v>
      </c>
      <c r="B5367">
        <v>-163407623755</v>
      </c>
      <c r="C5367">
        <v>-1633645132</v>
      </c>
      <c r="D5367">
        <v>-1633549579</v>
      </c>
      <c r="E5367">
        <v>-1633550523</v>
      </c>
      <c r="F5367">
        <v>-1633581999</v>
      </c>
      <c r="G5367">
        <v>431106</v>
      </c>
      <c r="H5367">
        <v>526659</v>
      </c>
      <c r="I5367">
        <v>525715</v>
      </c>
      <c r="J5367">
        <v>494239</v>
      </c>
      <c r="K5367">
        <v>17198541</v>
      </c>
      <c r="L5367">
        <v>19834154</v>
      </c>
      <c r="M5367">
        <v>0</v>
      </c>
      <c r="N5367">
        <v>-456590256</v>
      </c>
      <c r="O5367">
        <v>66865532</v>
      </c>
      <c r="P5367">
        <v>329891</v>
      </c>
      <c r="Q5367">
        <v>121254</v>
      </c>
      <c r="R5367">
        <v>201109</v>
      </c>
      <c r="S5367" s="1" t="s">
        <v>10751</v>
      </c>
      <c r="T5367" s="1" t="s">
        <v>10752</v>
      </c>
      <c r="U5367">
        <v>4781964679320001</v>
      </c>
    </row>
    <row r="5368" spans="1:21" x14ac:dyDescent="0.25">
      <c r="A5368">
        <v>27782</v>
      </c>
      <c r="B5368">
        <v>-210755596241</v>
      </c>
      <c r="C5368">
        <v>-2107121104</v>
      </c>
      <c r="D5368">
        <v>-2107023183</v>
      </c>
      <c r="E5368">
        <v>-2107024127</v>
      </c>
      <c r="F5368">
        <v>-2107054326</v>
      </c>
      <c r="G5368">
        <v>434858</v>
      </c>
      <c r="H5368">
        <v>532779</v>
      </c>
      <c r="I5368">
        <v>531835</v>
      </c>
      <c r="J5368">
        <v>501637</v>
      </c>
      <c r="K5368">
        <v>174216</v>
      </c>
      <c r="L5368">
        <v>19709878</v>
      </c>
      <c r="M5368">
        <v>0</v>
      </c>
      <c r="N5368">
        <v>-46056453</v>
      </c>
      <c r="O5368">
        <v>70726171</v>
      </c>
      <c r="P5368">
        <v>333732</v>
      </c>
      <c r="Q5368">
        <v>111001</v>
      </c>
      <c r="R5368">
        <v>206093</v>
      </c>
      <c r="S5368" s="1" t="s">
        <v>10753</v>
      </c>
      <c r="T5368" s="1" t="s">
        <v>10754</v>
      </c>
      <c r="U5368">
        <v>44017458156</v>
      </c>
    </row>
    <row r="5369" spans="1:21" x14ac:dyDescent="0.25">
      <c r="A5369">
        <v>27783</v>
      </c>
      <c r="B5369">
        <v>-235990492126</v>
      </c>
      <c r="C5369">
        <v>-2359205535</v>
      </c>
      <c r="D5369">
        <v>-2359082278</v>
      </c>
      <c r="E5369">
        <v>-2359083222</v>
      </c>
      <c r="F5369">
        <v>-2359128056</v>
      </c>
      <c r="G5369">
        <v>699387</v>
      </c>
      <c r="H5369">
        <v>822644</v>
      </c>
      <c r="I5369">
        <v>8217</v>
      </c>
      <c r="J5369">
        <v>776866</v>
      </c>
      <c r="K5369">
        <v>18025648</v>
      </c>
      <c r="L5369">
        <v>20286022</v>
      </c>
      <c r="M5369">
        <v>0</v>
      </c>
      <c r="N5369">
        <v>-740730714</v>
      </c>
      <c r="O5369">
        <v>8205918</v>
      </c>
      <c r="P5369">
        <v>515624</v>
      </c>
      <c r="Q5369">
        <v>17422</v>
      </c>
      <c r="R5369">
        <v>259416</v>
      </c>
      <c r="S5369" s="1" t="s">
        <v>10755</v>
      </c>
      <c r="T5369" s="1" t="s">
        <v>10756</v>
      </c>
      <c r="U5369">
        <v>646302114772</v>
      </c>
    </row>
    <row r="5370" spans="1:21" x14ac:dyDescent="0.25">
      <c r="A5370">
        <v>27788</v>
      </c>
      <c r="B5370">
        <v>-261231651424</v>
      </c>
      <c r="C5370">
        <v>-2611744663</v>
      </c>
      <c r="D5370">
        <v>-2611618507</v>
      </c>
      <c r="E5370">
        <v>-2611619451</v>
      </c>
      <c r="F5370">
        <v>-2611661103</v>
      </c>
      <c r="G5370">
        <v>571851</v>
      </c>
      <c r="H5370">
        <v>698007</v>
      </c>
      <c r="I5370">
        <v>697063</v>
      </c>
      <c r="J5370">
        <v>655411</v>
      </c>
      <c r="K5370">
        <v>18523027</v>
      </c>
      <c r="L5370">
        <v>20207239</v>
      </c>
      <c r="M5370">
        <v>0</v>
      </c>
      <c r="N5370">
        <v>-605656284</v>
      </c>
      <c r="O5370">
        <v>88499421</v>
      </c>
      <c r="P5370">
        <v>437414</v>
      </c>
      <c r="Q5370">
        <v>155499</v>
      </c>
      <c r="R5370">
        <v>265517</v>
      </c>
      <c r="S5370" s="1" t="s">
        <v>10757</v>
      </c>
      <c r="T5370" s="1" t="s">
        <v>10758</v>
      </c>
      <c r="U5370">
        <v>6132333169740001</v>
      </c>
    </row>
    <row r="5371" spans="1:21" x14ac:dyDescent="0.25">
      <c r="A5371">
        <v>2779</v>
      </c>
      <c r="B5371">
        <v>-163311626718</v>
      </c>
      <c r="C5371">
        <v>-1632836985</v>
      </c>
      <c r="D5371">
        <v>-1632758103</v>
      </c>
      <c r="E5371">
        <v>-1632759047</v>
      </c>
      <c r="F5371">
        <v>-1632782251</v>
      </c>
      <c r="G5371">
        <v>279282</v>
      </c>
      <c r="H5371">
        <v>358164</v>
      </c>
      <c r="I5371">
        <v>35722</v>
      </c>
      <c r="J5371">
        <v>334016</v>
      </c>
      <c r="K5371">
        <v>1633815</v>
      </c>
      <c r="L5371">
        <v>19485757</v>
      </c>
      <c r="M5371">
        <v>0</v>
      </c>
      <c r="N5371">
        <v>-295792092</v>
      </c>
      <c r="O5371">
        <v>57969245</v>
      </c>
      <c r="P5371">
        <v>224159</v>
      </c>
      <c r="Q5371">
        <v>90289</v>
      </c>
      <c r="R5371">
        <v>16602</v>
      </c>
      <c r="S5371" s="1" t="s">
        <v>10759</v>
      </c>
      <c r="T5371" s="1" t="s">
        <v>10760</v>
      </c>
      <c r="U5371">
        <v>379083806264</v>
      </c>
    </row>
    <row r="5372" spans="1:21" x14ac:dyDescent="0.25">
      <c r="A5372">
        <v>27794</v>
      </c>
      <c r="B5372">
        <v>-142124625083</v>
      </c>
      <c r="C5372">
        <v>-1420718999</v>
      </c>
      <c r="D5372">
        <v>-1420624967</v>
      </c>
      <c r="E5372">
        <v>-1420625911</v>
      </c>
      <c r="F5372">
        <v>-1420657409</v>
      </c>
      <c r="G5372">
        <v>527252</v>
      </c>
      <c r="H5372">
        <v>621284</v>
      </c>
      <c r="I5372">
        <v>620339</v>
      </c>
      <c r="J5372">
        <v>588842</v>
      </c>
      <c r="K5372">
        <v>16707278</v>
      </c>
      <c r="L5372">
        <v>1968267</v>
      </c>
      <c r="M5372">
        <v>0</v>
      </c>
      <c r="N5372">
        <v>-558420298</v>
      </c>
      <c r="O5372">
        <v>65231048</v>
      </c>
      <c r="P5372">
        <v>389269</v>
      </c>
      <c r="Q5372">
        <v>122226</v>
      </c>
      <c r="R5372">
        <v>197906</v>
      </c>
      <c r="S5372" s="1" t="s">
        <v>10761</v>
      </c>
      <c r="T5372" s="1" t="s">
        <v>10762</v>
      </c>
      <c r="U5372">
        <v>432262422252</v>
      </c>
    </row>
    <row r="5373" spans="1:21" x14ac:dyDescent="0.25">
      <c r="A5373">
        <v>27797</v>
      </c>
      <c r="B5373">
        <v>-149728218836</v>
      </c>
      <c r="C5373">
        <v>-1496752885</v>
      </c>
      <c r="D5373">
        <v>-1496649888</v>
      </c>
      <c r="E5373">
        <v>-1496650832</v>
      </c>
      <c r="F5373">
        <v>-1496685006</v>
      </c>
      <c r="G5373">
        <v>529303</v>
      </c>
      <c r="H5373">
        <v>632301</v>
      </c>
      <c r="I5373">
        <v>631356</v>
      </c>
      <c r="J5373">
        <v>597182</v>
      </c>
      <c r="K5373">
        <v>17548594</v>
      </c>
      <c r="L5373">
        <v>19763723</v>
      </c>
      <c r="M5373">
        <v>0</v>
      </c>
      <c r="N5373">
        <v>-560592805</v>
      </c>
      <c r="O5373">
        <v>71891273</v>
      </c>
      <c r="P5373">
        <v>396182</v>
      </c>
      <c r="Q5373">
        <v>130245</v>
      </c>
      <c r="R5373">
        <v>216776</v>
      </c>
      <c r="S5373" s="1" t="s">
        <v>10763</v>
      </c>
      <c r="T5373" s="1" t="s">
        <v>10764</v>
      </c>
      <c r="U5373">
        <v>4562624222519999</v>
      </c>
    </row>
    <row r="5374" spans="1:21" x14ac:dyDescent="0.25">
      <c r="A5374">
        <v>278</v>
      </c>
      <c r="B5374">
        <v>-148338835846</v>
      </c>
      <c r="C5374">
        <v>-1483036843</v>
      </c>
      <c r="D5374">
        <v>-148294964</v>
      </c>
      <c r="E5374">
        <v>-1482950584</v>
      </c>
      <c r="F5374">
        <v>-1482977159</v>
      </c>
      <c r="G5374">
        <v>351516</v>
      </c>
      <c r="H5374">
        <v>438718</v>
      </c>
      <c r="I5374">
        <v>437774</v>
      </c>
      <c r="J5374">
        <v>4112</v>
      </c>
      <c r="K5374">
        <v>16837009</v>
      </c>
      <c r="L5374">
        <v>19685803</v>
      </c>
      <c r="M5374">
        <v>0</v>
      </c>
      <c r="N5374">
        <v>-372295448</v>
      </c>
      <c r="O5374">
        <v>63212202</v>
      </c>
      <c r="P5374">
        <v>274707</v>
      </c>
      <c r="Q5374">
        <v>103291</v>
      </c>
      <c r="R5374">
        <v>183534</v>
      </c>
      <c r="S5374" s="1" t="s">
        <v>10765</v>
      </c>
      <c r="T5374" s="1" t="s">
        <v>10766</v>
      </c>
      <c r="U5374">
        <v>4331662511</v>
      </c>
    </row>
    <row r="5375" spans="1:21" x14ac:dyDescent="0.25">
      <c r="A5375">
        <v>2780</v>
      </c>
      <c r="B5375">
        <v>-128919832525</v>
      </c>
      <c r="C5375">
        <v>-1288840823</v>
      </c>
      <c r="D5375">
        <v>-1288756009</v>
      </c>
      <c r="E5375">
        <v>-1288756953</v>
      </c>
      <c r="F5375">
        <v>-1288783111</v>
      </c>
      <c r="G5375">
        <v>357503</v>
      </c>
      <c r="H5375">
        <v>442316</v>
      </c>
      <c r="I5375">
        <v>441372</v>
      </c>
      <c r="J5375">
        <v>415215</v>
      </c>
      <c r="K5375">
        <v>16250508</v>
      </c>
      <c r="L5375">
        <v>19409009</v>
      </c>
      <c r="M5375">
        <v>0</v>
      </c>
      <c r="N5375">
        <v>-378636288</v>
      </c>
      <c r="O5375">
        <v>61123667</v>
      </c>
      <c r="P5375">
        <v>276965</v>
      </c>
      <c r="Q5375">
        <v>97617</v>
      </c>
      <c r="R5375">
        <v>178505</v>
      </c>
      <c r="S5375" s="1" t="s">
        <v>10767</v>
      </c>
      <c r="T5375" s="1" t="s">
        <v>10768</v>
      </c>
      <c r="U5375">
        <v>3.6017573248799992E+16</v>
      </c>
    </row>
    <row r="5376" spans="1:21" x14ac:dyDescent="0.25">
      <c r="A5376">
        <v>27800</v>
      </c>
      <c r="B5376">
        <v>-174108477713</v>
      </c>
      <c r="C5376">
        <v>-1740741772</v>
      </c>
      <c r="D5376">
        <v>-1740652625</v>
      </c>
      <c r="E5376">
        <v>-174065357</v>
      </c>
      <c r="F5376">
        <v>-1740681042</v>
      </c>
      <c r="G5376">
        <v>343006</v>
      </c>
      <c r="H5376">
        <v>432152</v>
      </c>
      <c r="I5376">
        <v>431208</v>
      </c>
      <c r="J5376">
        <v>403735</v>
      </c>
      <c r="K5376">
        <v>16640122</v>
      </c>
      <c r="L5376">
        <v>19592759</v>
      </c>
      <c r="M5376">
        <v>0</v>
      </c>
      <c r="N5376">
        <v>-363282175</v>
      </c>
      <c r="O5376">
        <v>64319621</v>
      </c>
      <c r="P5376">
        <v>270587</v>
      </c>
      <c r="Q5376">
        <v>100358</v>
      </c>
      <c r="R5376">
        <v>187624</v>
      </c>
      <c r="S5376" s="1" t="s">
        <v>10769</v>
      </c>
      <c r="T5376" s="1" t="s">
        <v>10770</v>
      </c>
      <c r="U5376">
        <v>407113565104</v>
      </c>
    </row>
    <row r="5377" spans="1:21" x14ac:dyDescent="0.25">
      <c r="A5377">
        <v>27801</v>
      </c>
      <c r="B5377">
        <v>-121299520485</v>
      </c>
      <c r="C5377">
        <v>-1212530857</v>
      </c>
      <c r="D5377">
        <v>-1212450651</v>
      </c>
      <c r="E5377">
        <v>-1212451595</v>
      </c>
      <c r="F5377">
        <v>-1212476565</v>
      </c>
      <c r="G5377">
        <v>464348</v>
      </c>
      <c r="H5377">
        <v>544554</v>
      </c>
      <c r="I5377">
        <v>54361</v>
      </c>
      <c r="J5377">
        <v>51864</v>
      </c>
      <c r="K5377">
        <v>16642553</v>
      </c>
      <c r="L5377">
        <v>19494227</v>
      </c>
      <c r="M5377">
        <v>0</v>
      </c>
      <c r="N5377">
        <v>-491797269</v>
      </c>
      <c r="O5377">
        <v>57501916</v>
      </c>
      <c r="P5377">
        <v>34112</v>
      </c>
      <c r="Q5377">
        <v>101308</v>
      </c>
      <c r="R5377">
        <v>168808</v>
      </c>
      <c r="S5377" s="1" t="s">
        <v>10771</v>
      </c>
      <c r="T5377" s="1" t="s">
        <v>10772</v>
      </c>
      <c r="U5377">
        <v>381230393852</v>
      </c>
    </row>
    <row r="5378" spans="1:21" x14ac:dyDescent="0.25">
      <c r="A5378">
        <v>2781</v>
      </c>
      <c r="B5378">
        <v>-128917029452</v>
      </c>
      <c r="C5378">
        <v>-1288813312</v>
      </c>
      <c r="D5378">
        <v>-1288728424</v>
      </c>
      <c r="E5378">
        <v>-1288729369</v>
      </c>
      <c r="F5378">
        <v>-1288755405</v>
      </c>
      <c r="G5378">
        <v>356983</v>
      </c>
      <c r="H5378">
        <v>44187</v>
      </c>
      <c r="I5378">
        <v>440926</v>
      </c>
      <c r="J5378">
        <v>414889</v>
      </c>
      <c r="K5378">
        <v>1634851</v>
      </c>
      <c r="L5378">
        <v>19409009</v>
      </c>
      <c r="M5378">
        <v>0</v>
      </c>
      <c r="N5378">
        <v>-378085835</v>
      </c>
      <c r="O5378">
        <v>61329402</v>
      </c>
      <c r="P5378">
        <v>276685</v>
      </c>
      <c r="Q5378">
        <v>97251</v>
      </c>
      <c r="R5378">
        <v>17866</v>
      </c>
      <c r="S5378" s="1" t="s">
        <v>10773</v>
      </c>
      <c r="T5378" s="1" t="s">
        <v>10774</v>
      </c>
      <c r="U5378">
        <v>3.6017573248800004E+16</v>
      </c>
    </row>
    <row r="5379" spans="1:21" x14ac:dyDescent="0.25">
      <c r="A5379">
        <v>27810</v>
      </c>
      <c r="B5379">
        <v>-175201243998</v>
      </c>
      <c r="C5379">
        <v>-1751492045</v>
      </c>
      <c r="D5379">
        <v>-1751400804</v>
      </c>
      <c r="E5379">
        <v>-1751401748</v>
      </c>
      <c r="F5379">
        <v>-175143285</v>
      </c>
      <c r="G5379">
        <v>520395</v>
      </c>
      <c r="H5379">
        <v>611636</v>
      </c>
      <c r="I5379">
        <v>610692</v>
      </c>
      <c r="J5379">
        <v>57959</v>
      </c>
      <c r="K5379">
        <v>16951452</v>
      </c>
      <c r="L5379">
        <v>19846729</v>
      </c>
      <c r="M5379">
        <v>0</v>
      </c>
      <c r="N5379">
        <v>-551158405</v>
      </c>
      <c r="O5379">
        <v>62693663</v>
      </c>
      <c r="P5379">
        <v>383215</v>
      </c>
      <c r="Q5379">
        <v>124231</v>
      </c>
      <c r="R5379">
        <v>192033</v>
      </c>
      <c r="S5379" s="1" t="s">
        <v>10775</v>
      </c>
      <c r="T5379" s="1" t="s">
        <v>10776</v>
      </c>
      <c r="U5379">
        <v>4822224079079999</v>
      </c>
    </row>
    <row r="5380" spans="1:21" x14ac:dyDescent="0.25">
      <c r="A5380">
        <v>27815</v>
      </c>
      <c r="B5380">
        <v>-163866248427</v>
      </c>
      <c r="C5380">
        <v>-1638262153</v>
      </c>
      <c r="D5380">
        <v>-1638174709</v>
      </c>
      <c r="E5380">
        <v>-1638175653</v>
      </c>
      <c r="F5380">
        <v>-1638205024</v>
      </c>
      <c r="G5380">
        <v>400331</v>
      </c>
      <c r="H5380">
        <v>487775</v>
      </c>
      <c r="I5380">
        <v>486831</v>
      </c>
      <c r="J5380">
        <v>457461</v>
      </c>
      <c r="K5380">
        <v>16768232</v>
      </c>
      <c r="L5380">
        <v>19776444</v>
      </c>
      <c r="M5380">
        <v>0</v>
      </c>
      <c r="N5380">
        <v>-423996698</v>
      </c>
      <c r="O5380">
        <v>60506673</v>
      </c>
      <c r="P5380">
        <v>305491</v>
      </c>
      <c r="Q5380">
        <v>117391</v>
      </c>
      <c r="R5380">
        <v>184042</v>
      </c>
      <c r="S5380" s="1" t="s">
        <v>10777</v>
      </c>
      <c r="T5380" s="1" t="s">
        <v>10778</v>
      </c>
      <c r="U5380">
        <v>4601481803479999</v>
      </c>
    </row>
    <row r="5381" spans="1:21" x14ac:dyDescent="0.25">
      <c r="A5381">
        <v>27818</v>
      </c>
      <c r="B5381">
        <v>-483591477204</v>
      </c>
      <c r="C5381">
        <v>-4834933537</v>
      </c>
      <c r="D5381">
        <v>-4834769643</v>
      </c>
      <c r="E5381">
        <v>-4834770587</v>
      </c>
      <c r="F5381">
        <v>-4834833821</v>
      </c>
      <c r="G5381">
        <v>981235</v>
      </c>
      <c r="H5381">
        <v>1145129</v>
      </c>
      <c r="I5381">
        <v>1144185</v>
      </c>
      <c r="J5381">
        <v>1080951</v>
      </c>
      <c r="K5381">
        <v>19388574</v>
      </c>
      <c r="L5381">
        <v>20999994</v>
      </c>
      <c r="M5381">
        <v>0</v>
      </c>
      <c r="N5381">
        <v>-1039239924</v>
      </c>
      <c r="O5381">
        <v>105610932</v>
      </c>
      <c r="P5381">
        <v>717987</v>
      </c>
      <c r="Q5381">
        <v>251817</v>
      </c>
      <c r="R5381">
        <v>344945</v>
      </c>
      <c r="S5381" s="1" t="s">
        <v>10779</v>
      </c>
      <c r="T5381" s="1" t="s">
        <v>10780</v>
      </c>
      <c r="U5381">
        <v>1.0402838880800002E+16</v>
      </c>
    </row>
    <row r="5382" spans="1:21" x14ac:dyDescent="0.25">
      <c r="A5382">
        <v>27826</v>
      </c>
      <c r="B5382">
        <v>-961420912144</v>
      </c>
      <c r="C5382">
        <v>-961333369</v>
      </c>
      <c r="D5382">
        <v>-961282115</v>
      </c>
      <c r="E5382">
        <v>-961283059</v>
      </c>
      <c r="F5382">
        <v>-961294608</v>
      </c>
      <c r="G5382">
        <v>87543</v>
      </c>
      <c r="H5382">
        <v>138797</v>
      </c>
      <c r="I5382">
        <v>137853</v>
      </c>
      <c r="J5382">
        <v>126304</v>
      </c>
      <c r="K5382">
        <v>143262</v>
      </c>
      <c r="L5382">
        <v>18417912</v>
      </c>
      <c r="M5382">
        <v>0</v>
      </c>
      <c r="N5382">
        <v>-92718123</v>
      </c>
      <c r="O5382">
        <v>41051929</v>
      </c>
      <c r="P5382">
        <v>86504</v>
      </c>
      <c r="Q5382">
        <v>4137</v>
      </c>
      <c r="R5382">
        <v>107873</v>
      </c>
      <c r="S5382" s="1" t="s">
        <v>10781</v>
      </c>
      <c r="T5382" s="1" t="s">
        <v>10782</v>
      </c>
      <c r="U5382">
        <v>186021146432</v>
      </c>
    </row>
    <row r="5383" spans="1:21" x14ac:dyDescent="0.25">
      <c r="A5383">
        <v>27827</v>
      </c>
      <c r="B5383">
        <v>-154676051098</v>
      </c>
      <c r="C5383">
        <v>-1546323372</v>
      </c>
      <c r="D5383">
        <v>-1546224582</v>
      </c>
      <c r="E5383">
        <v>-1546225526</v>
      </c>
      <c r="F5383">
        <v>-1546255171</v>
      </c>
      <c r="G5383">
        <v>437139</v>
      </c>
      <c r="H5383">
        <v>535929</v>
      </c>
      <c r="I5383">
        <v>534985</v>
      </c>
      <c r="J5383">
        <v>50534</v>
      </c>
      <c r="K5383">
        <v>17848819</v>
      </c>
      <c r="L5383">
        <v>19779853</v>
      </c>
      <c r="M5383">
        <v>0</v>
      </c>
      <c r="N5383">
        <v>-462979842</v>
      </c>
      <c r="O5383">
        <v>72233242</v>
      </c>
      <c r="P5383">
        <v>335708</v>
      </c>
      <c r="Q5383">
        <v>113123</v>
      </c>
      <c r="R5383">
        <v>207923</v>
      </c>
      <c r="S5383" s="1" t="s">
        <v>10783</v>
      </c>
      <c r="T5383" s="1" t="s">
        <v>10784</v>
      </c>
      <c r="U5383">
        <v>461195070964</v>
      </c>
    </row>
    <row r="5384" spans="1:21" x14ac:dyDescent="0.25">
      <c r="A5384">
        <v>2783</v>
      </c>
      <c r="B5384">
        <v>-803715637066</v>
      </c>
      <c r="C5384">
        <v>-803467697</v>
      </c>
      <c r="D5384">
        <v>-803406826</v>
      </c>
      <c r="E5384">
        <v>-80340777</v>
      </c>
      <c r="F5384">
        <v>-803423466</v>
      </c>
      <c r="G5384">
        <v>24794</v>
      </c>
      <c r="H5384">
        <v>308811</v>
      </c>
      <c r="I5384">
        <v>307867</v>
      </c>
      <c r="J5384">
        <v>292171</v>
      </c>
      <c r="K5384">
        <v>15446226</v>
      </c>
      <c r="L5384">
        <v>18874016</v>
      </c>
      <c r="M5384">
        <v>0</v>
      </c>
      <c r="N5384">
        <v>-262596856</v>
      </c>
      <c r="O5384">
        <v>46845379</v>
      </c>
      <c r="P5384">
        <v>19319</v>
      </c>
      <c r="Q5384">
        <v>62393</v>
      </c>
      <c r="R5384">
        <v>128115</v>
      </c>
      <c r="S5384" s="1" t="s">
        <v>10785</v>
      </c>
      <c r="T5384" s="1" t="s">
        <v>10786</v>
      </c>
      <c r="U5384">
        <v>252126263132</v>
      </c>
    </row>
    <row r="5385" spans="1:21" x14ac:dyDescent="0.25">
      <c r="A5385">
        <v>27834</v>
      </c>
      <c r="B5385">
        <v>-171554930806</v>
      </c>
      <c r="C5385">
        <v>-1715173702</v>
      </c>
      <c r="D5385">
        <v>-1715087978</v>
      </c>
      <c r="E5385">
        <v>-1715088922</v>
      </c>
      <c r="F5385">
        <v>-1715115096</v>
      </c>
      <c r="G5385">
        <v>375606</v>
      </c>
      <c r="H5385">
        <v>46133</v>
      </c>
      <c r="I5385">
        <v>460386</v>
      </c>
      <c r="J5385">
        <v>434212</v>
      </c>
      <c r="K5385">
        <v>16990221</v>
      </c>
      <c r="L5385">
        <v>19647205</v>
      </c>
      <c r="M5385">
        <v>0</v>
      </c>
      <c r="N5385">
        <v>-397809655</v>
      </c>
      <c r="O5385">
        <v>62070226</v>
      </c>
      <c r="P5385">
        <v>288897</v>
      </c>
      <c r="Q5385">
        <v>100207</v>
      </c>
      <c r="R5385">
        <v>180422</v>
      </c>
      <c r="S5385" s="1" t="s">
        <v>10787</v>
      </c>
      <c r="T5385" s="1" t="s">
        <v>10788</v>
      </c>
      <c r="U5385">
        <v>4221621870360002</v>
      </c>
    </row>
    <row r="5386" spans="1:21" x14ac:dyDescent="0.25">
      <c r="A5386">
        <v>27835</v>
      </c>
      <c r="B5386">
        <v>-209645615906</v>
      </c>
      <c r="C5386">
        <v>-2095844995</v>
      </c>
      <c r="D5386">
        <v>-2095729326</v>
      </c>
      <c r="E5386">
        <v>-209573027</v>
      </c>
      <c r="F5386">
        <v>-2095769748</v>
      </c>
      <c r="G5386">
        <v>611164</v>
      </c>
      <c r="H5386">
        <v>726833</v>
      </c>
      <c r="I5386">
        <v>725889</v>
      </c>
      <c r="J5386">
        <v>686411</v>
      </c>
      <c r="K5386">
        <v>17967401</v>
      </c>
      <c r="L5386">
        <v>20124333</v>
      </c>
      <c r="M5386">
        <v>0</v>
      </c>
      <c r="N5386">
        <v>-647292973</v>
      </c>
      <c r="O5386">
        <v>79695335</v>
      </c>
      <c r="P5386">
        <v>455502</v>
      </c>
      <c r="Q5386">
        <v>153179</v>
      </c>
      <c r="R5386">
        <v>243446</v>
      </c>
      <c r="S5386" s="1" t="s">
        <v>10789</v>
      </c>
      <c r="T5386" s="1" t="s">
        <v>10790</v>
      </c>
      <c r="U5386">
        <v>58025918734</v>
      </c>
    </row>
    <row r="5387" spans="1:21" x14ac:dyDescent="0.25">
      <c r="A5387">
        <v>27838</v>
      </c>
      <c r="B5387">
        <v>-649508524679</v>
      </c>
      <c r="C5387">
        <v>-649364791</v>
      </c>
      <c r="D5387">
        <v>-649312328</v>
      </c>
      <c r="E5387">
        <v>-649313272</v>
      </c>
      <c r="F5387">
        <v>-649325319</v>
      </c>
      <c r="G5387">
        <v>143734</v>
      </c>
      <c r="H5387">
        <v>196196</v>
      </c>
      <c r="I5387">
        <v>195252</v>
      </c>
      <c r="J5387">
        <v>183205</v>
      </c>
      <c r="K5387">
        <v>14262606</v>
      </c>
      <c r="L5387">
        <v>18385608</v>
      </c>
      <c r="M5387">
        <v>0</v>
      </c>
      <c r="N5387">
        <v>-152230625</v>
      </c>
      <c r="O5387">
        <v>41804737</v>
      </c>
      <c r="P5387">
        <v>122523</v>
      </c>
      <c r="Q5387">
        <v>44539</v>
      </c>
      <c r="R5387">
        <v>110417</v>
      </c>
      <c r="S5387" s="1" t="s">
        <v>10791</v>
      </c>
      <c r="T5387" s="1" t="s">
        <v>10792</v>
      </c>
      <c r="U5387">
        <v>1.8205790880000004E+16</v>
      </c>
    </row>
    <row r="5388" spans="1:21" x14ac:dyDescent="0.25">
      <c r="A5388">
        <v>27841</v>
      </c>
      <c r="B5388">
        <v>-148946621841</v>
      </c>
      <c r="C5388">
        <v>-1489084309</v>
      </c>
      <c r="D5388">
        <v>-1489007253</v>
      </c>
      <c r="E5388">
        <v>-1489008198</v>
      </c>
      <c r="F5388">
        <v>-1489030891</v>
      </c>
      <c r="G5388">
        <v>38191</v>
      </c>
      <c r="H5388">
        <v>458965</v>
      </c>
      <c r="I5388">
        <v>458021</v>
      </c>
      <c r="J5388">
        <v>435328</v>
      </c>
      <c r="K5388">
        <v>16736028</v>
      </c>
      <c r="L5388">
        <v>19454098</v>
      </c>
      <c r="M5388">
        <v>0</v>
      </c>
      <c r="N5388">
        <v>-404486222</v>
      </c>
      <c r="O5388">
        <v>56575569</v>
      </c>
      <c r="P5388">
        <v>287412</v>
      </c>
      <c r="Q5388">
        <v>91572</v>
      </c>
      <c r="R5388">
        <v>162176</v>
      </c>
      <c r="S5388" s="1" t="s">
        <v>10793</v>
      </c>
      <c r="T5388" s="1" t="s">
        <v>10794</v>
      </c>
      <c r="U5388">
        <v>37116674804</v>
      </c>
    </row>
    <row r="5389" spans="1:21" x14ac:dyDescent="0.25">
      <c r="A5389">
        <v>27845</v>
      </c>
      <c r="B5389">
        <v>-15264449241</v>
      </c>
      <c r="C5389">
        <v>-1526070169</v>
      </c>
      <c r="D5389">
        <v>-1525976658</v>
      </c>
      <c r="E5389">
        <v>-1525977602</v>
      </c>
      <c r="F5389">
        <v>-1526006566</v>
      </c>
      <c r="G5389">
        <v>374755</v>
      </c>
      <c r="H5389">
        <v>468266</v>
      </c>
      <c r="I5389">
        <v>467322</v>
      </c>
      <c r="J5389">
        <v>438358</v>
      </c>
      <c r="K5389">
        <v>17559848</v>
      </c>
      <c r="L5389">
        <v>19733532</v>
      </c>
      <c r="M5389">
        <v>0</v>
      </c>
      <c r="N5389">
        <v>-396908883</v>
      </c>
      <c r="O5389">
        <v>67362597</v>
      </c>
      <c r="P5389">
        <v>293249</v>
      </c>
      <c r="Q5389">
        <v>111228</v>
      </c>
      <c r="R5389">
        <v>196811</v>
      </c>
      <c r="S5389" s="1" t="s">
        <v>10795</v>
      </c>
      <c r="T5389" s="1" t="s">
        <v>10796</v>
      </c>
      <c r="U5389">
        <v>447170667784</v>
      </c>
    </row>
    <row r="5390" spans="1:21" x14ac:dyDescent="0.25">
      <c r="A5390">
        <v>27849</v>
      </c>
      <c r="B5390">
        <v>-422048231744</v>
      </c>
      <c r="C5390">
        <v>-421928143</v>
      </c>
      <c r="D5390">
        <v>-421883788</v>
      </c>
      <c r="E5390">
        <v>-421884732</v>
      </c>
      <c r="F5390">
        <v>-42189397</v>
      </c>
      <c r="G5390">
        <v>120089</v>
      </c>
      <c r="H5390">
        <v>164443</v>
      </c>
      <c r="I5390">
        <v>163499</v>
      </c>
      <c r="J5390">
        <v>154262</v>
      </c>
      <c r="K5390">
        <v>12804494</v>
      </c>
      <c r="L5390">
        <v>17735949</v>
      </c>
      <c r="M5390">
        <v>0</v>
      </c>
      <c r="N5390">
        <v>-127187731</v>
      </c>
      <c r="O5390">
        <v>36193211</v>
      </c>
      <c r="P5390">
        <v>102597</v>
      </c>
      <c r="Q5390">
        <v>33136</v>
      </c>
      <c r="R5390">
        <v>93352</v>
      </c>
      <c r="S5390" s="1" t="s">
        <v>10797</v>
      </c>
      <c r="T5390" s="1" t="s">
        <v>10798</v>
      </c>
      <c r="U5390">
        <v>11806299418</v>
      </c>
    </row>
    <row r="5391" spans="1:21" x14ac:dyDescent="0.25">
      <c r="A5391">
        <v>2785</v>
      </c>
      <c r="B5391">
        <v>-162448236111</v>
      </c>
      <c r="C5391">
        <v>-1623888412</v>
      </c>
      <c r="D5391">
        <v>-1623786712</v>
      </c>
      <c r="E5391">
        <v>-1623787656</v>
      </c>
      <c r="F5391">
        <v>-162382167</v>
      </c>
      <c r="G5391">
        <v>593949</v>
      </c>
      <c r="H5391">
        <v>695649</v>
      </c>
      <c r="I5391">
        <v>694705</v>
      </c>
      <c r="J5391">
        <v>660691</v>
      </c>
      <c r="K5391">
        <v>1725824</v>
      </c>
      <c r="L5391">
        <v>19825042</v>
      </c>
      <c r="M5391">
        <v>0</v>
      </c>
      <c r="N5391">
        <v>-629059978</v>
      </c>
      <c r="O5391">
        <v>70687407</v>
      </c>
      <c r="P5391">
        <v>435934</v>
      </c>
      <c r="Q5391">
        <v>13305</v>
      </c>
      <c r="R5391">
        <v>214046</v>
      </c>
      <c r="S5391" s="1" t="s">
        <v>10799</v>
      </c>
      <c r="T5391" s="1" t="s">
        <v>10800</v>
      </c>
      <c r="U5391">
        <v>475300598652</v>
      </c>
    </row>
    <row r="5392" spans="1:21" x14ac:dyDescent="0.25">
      <c r="A5392">
        <v>27857</v>
      </c>
      <c r="B5392">
        <v>-117856141043</v>
      </c>
      <c r="C5392">
        <v>-1178356753</v>
      </c>
      <c r="D5392">
        <v>-1178293672</v>
      </c>
      <c r="E5392">
        <v>-1178294616</v>
      </c>
      <c r="F5392">
        <v>-11783109</v>
      </c>
      <c r="G5392">
        <v>204658</v>
      </c>
      <c r="H5392">
        <v>267739</v>
      </c>
      <c r="I5392">
        <v>266795</v>
      </c>
      <c r="J5392">
        <v>250511</v>
      </c>
      <c r="K5392">
        <v>15802895</v>
      </c>
      <c r="L5392">
        <v>18982731</v>
      </c>
      <c r="M5392">
        <v>0</v>
      </c>
      <c r="N5392">
        <v>-216756166</v>
      </c>
      <c r="O5392">
        <v>48563378</v>
      </c>
      <c r="P5392">
        <v>167416</v>
      </c>
      <c r="Q5392">
        <v>63319</v>
      </c>
      <c r="R5392">
        <v>132765</v>
      </c>
      <c r="S5392" s="1" t="s">
        <v>10801</v>
      </c>
      <c r="T5392" s="1" t="s">
        <v>10802</v>
      </c>
      <c r="U5392">
        <v>271077933036</v>
      </c>
    </row>
    <row r="5393" spans="1:21" x14ac:dyDescent="0.25">
      <c r="A5393">
        <v>27858</v>
      </c>
      <c r="B5393">
        <v>-230333256821</v>
      </c>
      <c r="C5393">
        <v>-2302673463</v>
      </c>
      <c r="D5393">
        <v>-2302552315</v>
      </c>
      <c r="E5393">
        <v>-230255326</v>
      </c>
      <c r="F5393">
        <v>-2302596579</v>
      </c>
      <c r="G5393">
        <v>659105</v>
      </c>
      <c r="H5393">
        <v>780253</v>
      </c>
      <c r="I5393">
        <v>779309</v>
      </c>
      <c r="J5393">
        <v>735989</v>
      </c>
      <c r="K5393">
        <v>17895855</v>
      </c>
      <c r="L5393">
        <v>20245975</v>
      </c>
      <c r="M5393">
        <v>0</v>
      </c>
      <c r="N5393">
        <v>-698068273</v>
      </c>
      <c r="O5393">
        <v>81428603</v>
      </c>
      <c r="P5393">
        <v>489024</v>
      </c>
      <c r="Q5393">
        <v>16704</v>
      </c>
      <c r="R5393">
        <v>254976</v>
      </c>
      <c r="S5393" s="1" t="s">
        <v>10803</v>
      </c>
      <c r="T5393" s="1" t="s">
        <v>10804</v>
      </c>
      <c r="U5393">
        <v>6292755656759999</v>
      </c>
    </row>
    <row r="5394" spans="1:21" x14ac:dyDescent="0.25">
      <c r="A5394">
        <v>2786</v>
      </c>
      <c r="B5394">
        <v>-125481626067</v>
      </c>
      <c r="C5394">
        <v>-1254551589</v>
      </c>
      <c r="D5394">
        <v>-1254473997</v>
      </c>
      <c r="E5394">
        <v>-1254474941</v>
      </c>
      <c r="F5394">
        <v>-1254498399</v>
      </c>
      <c r="G5394">
        <v>264672</v>
      </c>
      <c r="H5394">
        <v>342264</v>
      </c>
      <c r="I5394">
        <v>34132</v>
      </c>
      <c r="J5394">
        <v>317861</v>
      </c>
      <c r="K5394">
        <v>15794263</v>
      </c>
      <c r="L5394">
        <v>19357837</v>
      </c>
      <c r="M5394">
        <v>0</v>
      </c>
      <c r="N5394">
        <v>-280317806</v>
      </c>
      <c r="O5394">
        <v>56333753</v>
      </c>
      <c r="P5394">
        <v>214181</v>
      </c>
      <c r="Q5394">
        <v>87695</v>
      </c>
      <c r="R5394">
        <v>163306</v>
      </c>
      <c r="S5394" s="1" t="s">
        <v>10805</v>
      </c>
      <c r="T5394" s="1" t="s">
        <v>10806</v>
      </c>
      <c r="U5394">
        <v>348095750852</v>
      </c>
    </row>
    <row r="5395" spans="1:21" x14ac:dyDescent="0.25">
      <c r="A5395">
        <v>27863</v>
      </c>
      <c r="B5395">
        <v>-440268997465</v>
      </c>
      <c r="C5395">
        <v>-440135531</v>
      </c>
      <c r="D5395">
        <v>-440086063</v>
      </c>
      <c r="E5395">
        <v>-440087007</v>
      </c>
      <c r="F5395">
        <v>-440097529</v>
      </c>
      <c r="G5395">
        <v>133466</v>
      </c>
      <c r="H5395">
        <v>182935</v>
      </c>
      <c r="I5395">
        <v>181991</v>
      </c>
      <c r="J5395">
        <v>171468</v>
      </c>
      <c r="K5395">
        <v>13411469</v>
      </c>
      <c r="L5395">
        <v>17869758</v>
      </c>
      <c r="M5395">
        <v>0</v>
      </c>
      <c r="N5395">
        <v>-141355813</v>
      </c>
      <c r="O5395">
        <v>40248529</v>
      </c>
      <c r="P5395">
        <v>114201</v>
      </c>
      <c r="Q5395">
        <v>36331</v>
      </c>
      <c r="R5395">
        <v>104116</v>
      </c>
      <c r="S5395" s="1" t="s">
        <v>10807</v>
      </c>
      <c r="T5395" s="1" t="s">
        <v>10808</v>
      </c>
      <c r="U5395">
        <v>129078978592</v>
      </c>
    </row>
    <row r="5396" spans="1:21" x14ac:dyDescent="0.25">
      <c r="A5396">
        <v>27865</v>
      </c>
      <c r="B5396">
        <v>-23541924745</v>
      </c>
      <c r="C5396">
        <v>-2353686378</v>
      </c>
      <c r="D5396">
        <v>-235355689</v>
      </c>
      <c r="E5396">
        <v>-2353557834</v>
      </c>
      <c r="F5396">
        <v>-2353600861</v>
      </c>
      <c r="G5396">
        <v>506096</v>
      </c>
      <c r="H5396">
        <v>635584</v>
      </c>
      <c r="I5396">
        <v>63464</v>
      </c>
      <c r="J5396">
        <v>591614</v>
      </c>
      <c r="K5396">
        <v>19185012</v>
      </c>
      <c r="L5396">
        <v>20335972</v>
      </c>
      <c r="M5396">
        <v>0</v>
      </c>
      <c r="N5396">
        <v>-536013859</v>
      </c>
      <c r="O5396">
        <v>90572697</v>
      </c>
      <c r="P5396">
        <v>398243</v>
      </c>
      <c r="Q5396">
        <v>162622</v>
      </c>
      <c r="R5396">
        <v>272531</v>
      </c>
      <c r="S5396" s="1" t="s">
        <v>10809</v>
      </c>
      <c r="T5396" s="1" t="s">
        <v>10810</v>
      </c>
      <c r="U5396">
        <v>668186691096</v>
      </c>
    </row>
    <row r="5397" spans="1:21" x14ac:dyDescent="0.25">
      <c r="A5397">
        <v>27867</v>
      </c>
      <c r="B5397">
        <v>-100681520944</v>
      </c>
      <c r="C5397">
        <v>-1006522077</v>
      </c>
      <c r="D5397">
        <v>-1006451047</v>
      </c>
      <c r="E5397">
        <v>-1006451991</v>
      </c>
      <c r="F5397">
        <v>-1006471674</v>
      </c>
      <c r="G5397">
        <v>293132</v>
      </c>
      <c r="H5397">
        <v>364162</v>
      </c>
      <c r="I5397">
        <v>363218</v>
      </c>
      <c r="J5397">
        <v>343535</v>
      </c>
      <c r="K5397">
        <v>16059119</v>
      </c>
      <c r="L5397">
        <v>19140553</v>
      </c>
      <c r="M5397">
        <v>0</v>
      </c>
      <c r="N5397">
        <v>-310460844</v>
      </c>
      <c r="O5397">
        <v>53382143</v>
      </c>
      <c r="P5397">
        <v>227923</v>
      </c>
      <c r="Q5397">
        <v>75988</v>
      </c>
      <c r="R5397">
        <v>149495</v>
      </c>
      <c r="S5397" s="1" t="s">
        <v>10811</v>
      </c>
      <c r="T5397" s="1" t="s">
        <v>10812</v>
      </c>
      <c r="U5397">
        <v>3.0115387484800004E+16</v>
      </c>
    </row>
    <row r="5398" spans="1:21" x14ac:dyDescent="0.25">
      <c r="A5398">
        <v>27873</v>
      </c>
      <c r="B5398">
        <v>-174377642128</v>
      </c>
      <c r="C5398">
        <v>-174282466</v>
      </c>
      <c r="D5398">
        <v>-174248198</v>
      </c>
      <c r="E5398">
        <v>-174249142</v>
      </c>
      <c r="F5398">
        <v>-174254662</v>
      </c>
      <c r="G5398">
        <v>95176</v>
      </c>
      <c r="H5398">
        <v>129444</v>
      </c>
      <c r="I5398">
        <v>1285</v>
      </c>
      <c r="J5398">
        <v>12298</v>
      </c>
      <c r="K5398">
        <v>10792586</v>
      </c>
      <c r="L5398">
        <v>16697295</v>
      </c>
      <c r="M5398">
        <v>0</v>
      </c>
      <c r="N5398">
        <v>-100802815</v>
      </c>
      <c r="O5398">
        <v>29447032</v>
      </c>
      <c r="P5398">
        <v>80635</v>
      </c>
      <c r="Q5398">
        <v>18507</v>
      </c>
      <c r="R5398">
        <v>72122</v>
      </c>
      <c r="S5398" s="1" t="s">
        <v>10813</v>
      </c>
      <c r="T5398" s="1" t="s">
        <v>10814</v>
      </c>
      <c r="U5398">
        <v>59073499288</v>
      </c>
    </row>
    <row r="5399" spans="1:21" x14ac:dyDescent="0.25">
      <c r="A5399">
        <v>27875</v>
      </c>
      <c r="B5399">
        <v>-362957421623</v>
      </c>
      <c r="C5399">
        <v>-3628713523</v>
      </c>
      <c r="D5399">
        <v>-3628575195</v>
      </c>
      <c r="E5399">
        <v>-3628576139</v>
      </c>
      <c r="F5399">
        <v>-3628628894</v>
      </c>
      <c r="G5399">
        <v>860693</v>
      </c>
      <c r="H5399">
        <v>999021</v>
      </c>
      <c r="I5399">
        <v>998077</v>
      </c>
      <c r="J5399">
        <v>945322</v>
      </c>
      <c r="K5399">
        <v>18909324</v>
      </c>
      <c r="L5399">
        <v>20708075</v>
      </c>
      <c r="M5399">
        <v>0</v>
      </c>
      <c r="N5399">
        <v>-911572758</v>
      </c>
      <c r="O5399">
        <v>89631997</v>
      </c>
      <c r="P5399">
        <v>626303</v>
      </c>
      <c r="Q5399">
        <v>213327</v>
      </c>
      <c r="R5399">
        <v>291136</v>
      </c>
      <c r="S5399" s="1" t="s">
        <v>10815</v>
      </c>
      <c r="T5399" s="1" t="s">
        <v>10816</v>
      </c>
      <c r="U5399">
        <v>8563131869280002</v>
      </c>
    </row>
    <row r="5400" spans="1:21" x14ac:dyDescent="0.25">
      <c r="A5400">
        <v>27879</v>
      </c>
      <c r="B5400">
        <v>-147237339184</v>
      </c>
      <c r="C5400">
        <v>-1471692892</v>
      </c>
      <c r="D5400">
        <v>-1471587703</v>
      </c>
      <c r="E5400">
        <v>-1471588647</v>
      </c>
      <c r="F5400">
        <v>-1471623349</v>
      </c>
      <c r="G5400">
        <v>6805</v>
      </c>
      <c r="H5400">
        <v>785689</v>
      </c>
      <c r="I5400">
        <v>784745</v>
      </c>
      <c r="J5400">
        <v>750043</v>
      </c>
      <c r="K5400">
        <v>17643833</v>
      </c>
      <c r="L5400">
        <v>19815718</v>
      </c>
      <c r="M5400">
        <v>0</v>
      </c>
      <c r="N5400">
        <v>-72072754</v>
      </c>
      <c r="O5400">
        <v>73654068</v>
      </c>
      <c r="P5400">
        <v>492435</v>
      </c>
      <c r="Q5400">
        <v>13534</v>
      </c>
      <c r="R5400">
        <v>221389</v>
      </c>
      <c r="S5400" s="1" t="s">
        <v>10817</v>
      </c>
      <c r="T5400" s="1" t="s">
        <v>10818</v>
      </c>
      <c r="U5400">
        <v>4.7235526001599992E+16</v>
      </c>
    </row>
    <row r="5401" spans="1:21" x14ac:dyDescent="0.25">
      <c r="A5401">
        <v>27880</v>
      </c>
      <c r="B5401">
        <v>-132387466553</v>
      </c>
      <c r="C5401">
        <v>-132358497</v>
      </c>
      <c r="D5401">
        <v>-1323514868</v>
      </c>
      <c r="E5401">
        <v>-1323515812</v>
      </c>
      <c r="F5401">
        <v>-1323534531</v>
      </c>
      <c r="G5401">
        <v>289695</v>
      </c>
      <c r="H5401">
        <v>359798</v>
      </c>
      <c r="I5401">
        <v>358854</v>
      </c>
      <c r="J5401">
        <v>340135</v>
      </c>
      <c r="K5401">
        <v>16094024</v>
      </c>
      <c r="L5401">
        <v>19120291</v>
      </c>
      <c r="M5401">
        <v>0</v>
      </c>
      <c r="N5401">
        <v>-306820381</v>
      </c>
      <c r="O5401">
        <v>53421268</v>
      </c>
      <c r="P5401">
        <v>225184</v>
      </c>
      <c r="Q5401">
        <v>72397</v>
      </c>
      <c r="R5401">
        <v>147544</v>
      </c>
      <c r="S5401" s="1" t="s">
        <v>10819</v>
      </c>
      <c r="T5401" s="1" t="s">
        <v>10820</v>
      </c>
      <c r="U5401">
        <v>29711317118</v>
      </c>
    </row>
    <row r="5402" spans="1:21" x14ac:dyDescent="0.25">
      <c r="A5402">
        <v>27885</v>
      </c>
      <c r="B5402">
        <v>-493524753198</v>
      </c>
      <c r="C5402">
        <v>-493467411</v>
      </c>
      <c r="D5402">
        <v>-493426053</v>
      </c>
      <c r="E5402">
        <v>-493426998</v>
      </c>
      <c r="F5402">
        <v>-493434559</v>
      </c>
      <c r="G5402">
        <v>57342</v>
      </c>
      <c r="H5402">
        <v>987</v>
      </c>
      <c r="I5402">
        <v>97756</v>
      </c>
      <c r="J5402">
        <v>90195</v>
      </c>
      <c r="K5402">
        <v>12920717</v>
      </c>
      <c r="L5402">
        <v>17857295</v>
      </c>
      <c r="M5402">
        <v>0</v>
      </c>
      <c r="N5402">
        <v>-60732143</v>
      </c>
      <c r="O5402">
        <v>34794268</v>
      </c>
      <c r="P5402">
        <v>61343</v>
      </c>
      <c r="Q5402">
        <v>26896</v>
      </c>
      <c r="R5402">
        <v>87044</v>
      </c>
      <c r="S5402" s="1" t="s">
        <v>10821</v>
      </c>
      <c r="T5402" s="1" t="s">
        <v>10822</v>
      </c>
      <c r="U5402">
        <v>1.2801095860799998E+16</v>
      </c>
    </row>
    <row r="5403" spans="1:21" x14ac:dyDescent="0.25">
      <c r="A5403">
        <v>27887</v>
      </c>
      <c r="B5403">
        <v>-172345812278</v>
      </c>
      <c r="C5403">
        <v>-1723060959</v>
      </c>
      <c r="D5403">
        <v>-1722979813</v>
      </c>
      <c r="E5403">
        <v>-1722980757</v>
      </c>
      <c r="F5403">
        <v>-1723005836</v>
      </c>
      <c r="G5403">
        <v>397164</v>
      </c>
      <c r="H5403">
        <v>47831</v>
      </c>
      <c r="I5403">
        <v>477366</v>
      </c>
      <c r="J5403">
        <v>452286</v>
      </c>
      <c r="K5403">
        <v>16898345</v>
      </c>
      <c r="L5403">
        <v>19625691</v>
      </c>
      <c r="M5403">
        <v>0</v>
      </c>
      <c r="N5403">
        <v>-420641923</v>
      </c>
      <c r="O5403">
        <v>58381227</v>
      </c>
      <c r="P5403">
        <v>299552</v>
      </c>
      <c r="Q5403">
        <v>100369</v>
      </c>
      <c r="R5403">
        <v>170787</v>
      </c>
      <c r="S5403" s="1" t="s">
        <v>10823</v>
      </c>
      <c r="T5403" s="1" t="s">
        <v>10824</v>
      </c>
      <c r="U5403">
        <v>4.1615028496000016E+16</v>
      </c>
    </row>
    <row r="5404" spans="1:21" x14ac:dyDescent="0.25">
      <c r="A5404">
        <v>27888</v>
      </c>
      <c r="B5404">
        <v>-194835119074</v>
      </c>
      <c r="C5404">
        <v>-1948119299</v>
      </c>
      <c r="D5404">
        <v>-1948042904</v>
      </c>
      <c r="E5404">
        <v>-1948043848</v>
      </c>
      <c r="F5404">
        <v>-1948065438</v>
      </c>
      <c r="G5404">
        <v>231892</v>
      </c>
      <c r="H5404">
        <v>308287</v>
      </c>
      <c r="I5404">
        <v>307343</v>
      </c>
      <c r="J5404">
        <v>285753</v>
      </c>
      <c r="K5404">
        <v>16645619</v>
      </c>
      <c r="L5404">
        <v>1944138</v>
      </c>
      <c r="M5404">
        <v>0</v>
      </c>
      <c r="N5404">
        <v>-245600027</v>
      </c>
      <c r="O5404">
        <v>57045127</v>
      </c>
      <c r="P5404">
        <v>192861</v>
      </c>
      <c r="Q5404">
        <v>81351</v>
      </c>
      <c r="R5404">
        <v>160787</v>
      </c>
      <c r="S5404" s="1" t="s">
        <v>10825</v>
      </c>
      <c r="T5404" s="1" t="s">
        <v>10826</v>
      </c>
      <c r="U5404">
        <v>3.6803306228800008E+16</v>
      </c>
    </row>
    <row r="5405" spans="1:21" x14ac:dyDescent="0.25">
      <c r="A5405">
        <v>27898</v>
      </c>
      <c r="B5405">
        <v>-171903491752</v>
      </c>
      <c r="C5405">
        <v>-1718707409</v>
      </c>
      <c r="D5405">
        <v>-1718620755</v>
      </c>
      <c r="E5405">
        <v>-1718621699</v>
      </c>
      <c r="F5405">
        <v>-1718648307</v>
      </c>
      <c r="G5405">
        <v>327508</v>
      </c>
      <c r="H5405">
        <v>414163</v>
      </c>
      <c r="I5405">
        <v>413218</v>
      </c>
      <c r="J5405">
        <v>386611</v>
      </c>
      <c r="K5405">
        <v>1650639</v>
      </c>
      <c r="L5405">
        <v>19551654</v>
      </c>
      <c r="M5405">
        <v>0</v>
      </c>
      <c r="N5405">
        <v>-346868825</v>
      </c>
      <c r="O5405">
        <v>62596485</v>
      </c>
      <c r="P5405">
        <v>259298</v>
      </c>
      <c r="Q5405">
        <v>97848</v>
      </c>
      <c r="R5405">
        <v>182379</v>
      </c>
      <c r="S5405" s="1" t="s">
        <v>10827</v>
      </c>
      <c r="T5405" s="1" t="s">
        <v>10828</v>
      </c>
      <c r="U5405">
        <v>396108814072</v>
      </c>
    </row>
    <row r="5406" spans="1:21" x14ac:dyDescent="0.25">
      <c r="A5406">
        <v>2790</v>
      </c>
      <c r="B5406">
        <v>-171852141168</v>
      </c>
      <c r="C5406">
        <v>-1718210508</v>
      </c>
      <c r="D5406">
        <v>-1718110673</v>
      </c>
      <c r="E5406">
        <v>-1718111617</v>
      </c>
      <c r="F5406">
        <v>-1718142052</v>
      </c>
      <c r="G5406">
        <v>310904</v>
      </c>
      <c r="H5406">
        <v>410738</v>
      </c>
      <c r="I5406">
        <v>409794</v>
      </c>
      <c r="J5406">
        <v>379359</v>
      </c>
      <c r="K5406">
        <v>17743404</v>
      </c>
      <c r="L5406">
        <v>19811771</v>
      </c>
      <c r="M5406">
        <v>0</v>
      </c>
      <c r="N5406">
        <v>-329283124</v>
      </c>
      <c r="O5406">
        <v>72501925</v>
      </c>
      <c r="P5406">
        <v>25715</v>
      </c>
      <c r="Q5406">
        <v>112085</v>
      </c>
      <c r="R5406">
        <v>210119</v>
      </c>
      <c r="S5406" s="1" t="s">
        <v>10829</v>
      </c>
      <c r="T5406" s="1" t="s">
        <v>10830</v>
      </c>
      <c r="U5406">
        <v>471113860504</v>
      </c>
    </row>
    <row r="5407" spans="1:21" x14ac:dyDescent="0.25">
      <c r="A5407">
        <v>27902</v>
      </c>
      <c r="B5407">
        <v>-20578166629</v>
      </c>
      <c r="C5407">
        <v>-2057321041</v>
      </c>
      <c r="D5407">
        <v>-2057228795</v>
      </c>
      <c r="E5407">
        <v>-205722974</v>
      </c>
      <c r="F5407">
        <v>-2057260834</v>
      </c>
      <c r="G5407">
        <v>495622</v>
      </c>
      <c r="H5407">
        <v>587868</v>
      </c>
      <c r="I5407">
        <v>586923</v>
      </c>
      <c r="J5407">
        <v>555828</v>
      </c>
      <c r="K5407">
        <v>16993207</v>
      </c>
      <c r="L5407">
        <v>19895569</v>
      </c>
      <c r="M5407">
        <v>0</v>
      </c>
      <c r="N5407">
        <v>-524920454</v>
      </c>
      <c r="O5407">
        <v>63765671</v>
      </c>
      <c r="P5407">
        <v>3683</v>
      </c>
      <c r="Q5407">
        <v>124647</v>
      </c>
      <c r="R5407">
        <v>194147</v>
      </c>
      <c r="S5407" s="1" t="s">
        <v>10831</v>
      </c>
      <c r="T5407" s="1" t="s">
        <v>10832</v>
      </c>
      <c r="U5407">
        <v>4981820592639999</v>
      </c>
    </row>
    <row r="5408" spans="1:21" x14ac:dyDescent="0.25">
      <c r="A5408">
        <v>27905</v>
      </c>
      <c r="B5408">
        <v>-126704815828</v>
      </c>
      <c r="C5408">
        <v>-1266775277</v>
      </c>
      <c r="D5408">
        <v>-1266704255</v>
      </c>
      <c r="E5408">
        <v>-1266705199</v>
      </c>
      <c r="F5408">
        <v>-12667258</v>
      </c>
      <c r="G5408">
        <v>272882</v>
      </c>
      <c r="H5408">
        <v>343903</v>
      </c>
      <c r="I5408">
        <v>342959</v>
      </c>
      <c r="J5408">
        <v>322358</v>
      </c>
      <c r="K5408">
        <v>16140189</v>
      </c>
      <c r="L5408">
        <v>19366483</v>
      </c>
      <c r="M5408">
        <v>0</v>
      </c>
      <c r="N5408">
        <v>-289012959</v>
      </c>
      <c r="O5408">
        <v>5240112</v>
      </c>
      <c r="P5408">
        <v>21521</v>
      </c>
      <c r="Q5408">
        <v>82085</v>
      </c>
      <c r="R5408">
        <v>149477</v>
      </c>
      <c r="S5408" s="1" t="s">
        <v>10833</v>
      </c>
      <c r="T5408" s="1" t="s">
        <v>10834</v>
      </c>
      <c r="U5408">
        <v>3.5010781343199992E+16</v>
      </c>
    </row>
    <row r="5409" spans="1:21" x14ac:dyDescent="0.25">
      <c r="A5409">
        <v>2791</v>
      </c>
      <c r="B5409">
        <v>-211266189442</v>
      </c>
      <c r="C5409">
        <v>-2112181193</v>
      </c>
      <c r="D5409">
        <v>-2112064203</v>
      </c>
      <c r="E5409">
        <v>-2112065147</v>
      </c>
      <c r="F5409">
        <v>-2112103537</v>
      </c>
      <c r="G5409">
        <v>480702</v>
      </c>
      <c r="H5409">
        <v>597691</v>
      </c>
      <c r="I5409">
        <v>596747</v>
      </c>
      <c r="J5409">
        <v>558357</v>
      </c>
      <c r="K5409">
        <v>18229567</v>
      </c>
      <c r="L5409">
        <v>20165025</v>
      </c>
      <c r="M5409">
        <v>0</v>
      </c>
      <c r="N5409">
        <v>-509118365</v>
      </c>
      <c r="O5409">
        <v>82245772</v>
      </c>
      <c r="P5409">
        <v>374464</v>
      </c>
      <c r="Q5409">
        <v>146363</v>
      </c>
      <c r="R5409">
        <v>246225</v>
      </c>
      <c r="S5409" s="1" t="s">
        <v>10835</v>
      </c>
      <c r="T5409" s="1" t="s">
        <v>10836</v>
      </c>
      <c r="U5409">
        <v>596215901636</v>
      </c>
    </row>
    <row r="5410" spans="1:21" x14ac:dyDescent="0.25">
      <c r="A5410">
        <v>27910</v>
      </c>
      <c r="B5410">
        <v>-981633457758</v>
      </c>
      <c r="C5410">
        <v>-981475029</v>
      </c>
      <c r="D5410">
        <v>-981414579</v>
      </c>
      <c r="E5410">
        <v>-981415523</v>
      </c>
      <c r="F5410">
        <v>-98143064</v>
      </c>
      <c r="G5410">
        <v>158428</v>
      </c>
      <c r="H5410">
        <v>218879</v>
      </c>
      <c r="I5410">
        <v>217934</v>
      </c>
      <c r="J5410">
        <v>202817</v>
      </c>
      <c r="K5410">
        <v>15399226</v>
      </c>
      <c r="L5410">
        <v>18988125</v>
      </c>
      <c r="M5410">
        <v>0</v>
      </c>
      <c r="N5410">
        <v>-167793825</v>
      </c>
      <c r="O5410">
        <v>470131</v>
      </c>
      <c r="P5410">
        <v>136756</v>
      </c>
      <c r="Q5410">
        <v>5748</v>
      </c>
      <c r="R5410">
        <v>127228</v>
      </c>
      <c r="S5410" s="1" t="s">
        <v>10837</v>
      </c>
      <c r="T5410" s="1" t="s">
        <v>10838</v>
      </c>
      <c r="U5410">
        <v>272054554736</v>
      </c>
    </row>
    <row r="5411" spans="1:21" x14ac:dyDescent="0.25">
      <c r="A5411">
        <v>27914</v>
      </c>
      <c r="B5411">
        <v>-259760226375</v>
      </c>
      <c r="C5411">
        <v>-2597151606</v>
      </c>
      <c r="D5411">
        <v>-2597037844</v>
      </c>
      <c r="E5411">
        <v>-2597038788</v>
      </c>
      <c r="F5411">
        <v>-2597074665</v>
      </c>
      <c r="G5411">
        <v>450657</v>
      </c>
      <c r="H5411">
        <v>56442</v>
      </c>
      <c r="I5411">
        <v>563476</v>
      </c>
      <c r="J5411">
        <v>527599</v>
      </c>
      <c r="K5411">
        <v>18237538</v>
      </c>
      <c r="L5411">
        <v>20076744</v>
      </c>
      <c r="M5411">
        <v>0</v>
      </c>
      <c r="N5411">
        <v>-47729779</v>
      </c>
      <c r="O5411">
        <v>81490024</v>
      </c>
      <c r="P5411">
        <v>353586</v>
      </c>
      <c r="Q5411">
        <v>133417</v>
      </c>
      <c r="R5411">
        <v>239434</v>
      </c>
      <c r="S5411" s="1" t="s">
        <v>10839</v>
      </c>
      <c r="T5411" s="1" t="s">
        <v>10840</v>
      </c>
      <c r="U5411">
        <v>5621385899759999</v>
      </c>
    </row>
    <row r="5412" spans="1:21" x14ac:dyDescent="0.25">
      <c r="A5412">
        <v>27917</v>
      </c>
      <c r="B5412">
        <v>-232058189157</v>
      </c>
      <c r="C5412">
        <v>-2320165569</v>
      </c>
      <c r="D5412">
        <v>-2320065246</v>
      </c>
      <c r="E5412">
        <v>-232006619</v>
      </c>
      <c r="F5412">
        <v>-2320097907</v>
      </c>
      <c r="G5412">
        <v>416322</v>
      </c>
      <c r="H5412">
        <v>516646</v>
      </c>
      <c r="I5412">
        <v>515702</v>
      </c>
      <c r="J5412">
        <v>483985</v>
      </c>
      <c r="K5412">
        <v>17714612</v>
      </c>
      <c r="L5412">
        <v>19910455</v>
      </c>
      <c r="M5412">
        <v>0</v>
      </c>
      <c r="N5412">
        <v>-440933029</v>
      </c>
      <c r="O5412">
        <v>71662137</v>
      </c>
      <c r="P5412">
        <v>323608</v>
      </c>
      <c r="Q5412">
        <v>120383</v>
      </c>
      <c r="R5412">
        <v>211149</v>
      </c>
      <c r="S5412" s="1" t="s">
        <v>10841</v>
      </c>
      <c r="T5412" s="1" t="s">
        <v>10842</v>
      </c>
      <c r="U5412">
        <v>503150636372</v>
      </c>
    </row>
    <row r="5413" spans="1:21" x14ac:dyDescent="0.25">
      <c r="A5413">
        <v>27925</v>
      </c>
      <c r="B5413">
        <v>-17127135433</v>
      </c>
      <c r="C5413">
        <v>-1712230413</v>
      </c>
      <c r="D5413">
        <v>-1712132775</v>
      </c>
      <c r="E5413">
        <v>-1712133719</v>
      </c>
      <c r="F5413">
        <v>-1712165534</v>
      </c>
      <c r="G5413">
        <v>48313</v>
      </c>
      <c r="H5413">
        <v>580768</v>
      </c>
      <c r="I5413">
        <v>579824</v>
      </c>
      <c r="J5413">
        <v>548009</v>
      </c>
      <c r="K5413">
        <v>1717839</v>
      </c>
      <c r="L5413">
        <v>19802486</v>
      </c>
      <c r="M5413">
        <v>0</v>
      </c>
      <c r="N5413">
        <v>-511690511</v>
      </c>
      <c r="O5413">
        <v>6871437</v>
      </c>
      <c r="P5413">
        <v>363845</v>
      </c>
      <c r="Q5413">
        <v>123238</v>
      </c>
      <c r="R5413">
        <v>205496</v>
      </c>
      <c r="S5413" s="1" t="s">
        <v>10843</v>
      </c>
      <c r="T5413" s="1" t="s">
        <v>10844</v>
      </c>
      <c r="U5413">
        <v>4682067578439999</v>
      </c>
    </row>
    <row r="5414" spans="1:21" x14ac:dyDescent="0.25">
      <c r="A5414">
        <v>2793</v>
      </c>
      <c r="B5414">
        <v>-192124590895</v>
      </c>
      <c r="C5414">
        <v>-1920574045</v>
      </c>
      <c r="D5414">
        <v>-1920445554</v>
      </c>
      <c r="E5414">
        <v>-1920446498</v>
      </c>
      <c r="F5414">
        <v>-1920488661</v>
      </c>
      <c r="G5414">
        <v>671864</v>
      </c>
      <c r="H5414">
        <v>800355</v>
      </c>
      <c r="I5414">
        <v>799411</v>
      </c>
      <c r="J5414">
        <v>757248</v>
      </c>
      <c r="K5414">
        <v>18774772</v>
      </c>
      <c r="L5414">
        <v>201653</v>
      </c>
      <c r="M5414">
        <v>0</v>
      </c>
      <c r="N5414">
        <v>-711580649</v>
      </c>
      <c r="O5414">
        <v>9043224</v>
      </c>
      <c r="P5414">
        <v>501638</v>
      </c>
      <c r="Q5414">
        <v>162259</v>
      </c>
      <c r="R5414">
        <v>270432</v>
      </c>
      <c r="S5414" s="1" t="s">
        <v>10845</v>
      </c>
      <c r="T5414" s="1" t="s">
        <v>10846</v>
      </c>
      <c r="U5414">
        <v>5963250225080001</v>
      </c>
    </row>
    <row r="5415" spans="1:21" x14ac:dyDescent="0.25">
      <c r="A5415">
        <v>27934</v>
      </c>
      <c r="B5415">
        <v>-209756847709</v>
      </c>
      <c r="C5415">
        <v>-2096961044</v>
      </c>
      <c r="D5415">
        <v>-2096827424</v>
      </c>
      <c r="E5415">
        <v>-2096828368</v>
      </c>
      <c r="F5415">
        <v>-2096872182</v>
      </c>
      <c r="G5415">
        <v>607433</v>
      </c>
      <c r="H5415">
        <v>741053</v>
      </c>
      <c r="I5415">
        <v>740109</v>
      </c>
      <c r="J5415">
        <v>696295</v>
      </c>
      <c r="K5415">
        <v>1870765</v>
      </c>
      <c r="L5415">
        <v>2023883</v>
      </c>
      <c r="M5415">
        <v>0</v>
      </c>
      <c r="N5415">
        <v>-6433413</v>
      </c>
      <c r="O5415">
        <v>94114911</v>
      </c>
      <c r="P5415">
        <v>464425</v>
      </c>
      <c r="Q5415">
        <v>162538</v>
      </c>
      <c r="R5415">
        <v>281227</v>
      </c>
      <c r="S5415" s="1" t="s">
        <v>10847</v>
      </c>
      <c r="T5415" s="1" t="s">
        <v>10848</v>
      </c>
      <c r="U5415">
        <v>6262852829359999</v>
      </c>
    </row>
    <row r="5416" spans="1:21" x14ac:dyDescent="0.25">
      <c r="A5416">
        <v>27936</v>
      </c>
      <c r="B5416">
        <v>-165864758758</v>
      </c>
      <c r="C5416">
        <v>-1658154129</v>
      </c>
      <c r="D5416">
        <v>-1658060286</v>
      </c>
      <c r="E5416">
        <v>-165806123</v>
      </c>
      <c r="F5416">
        <v>-1658092299</v>
      </c>
      <c r="G5416">
        <v>493458</v>
      </c>
      <c r="H5416">
        <v>587302</v>
      </c>
      <c r="I5416">
        <v>586358</v>
      </c>
      <c r="J5416">
        <v>555288</v>
      </c>
      <c r="K5416">
        <v>16860074</v>
      </c>
      <c r="L5416">
        <v>19760264</v>
      </c>
      <c r="M5416">
        <v>0</v>
      </c>
      <c r="N5416">
        <v>-522628877</v>
      </c>
      <c r="O5416">
        <v>65484911</v>
      </c>
      <c r="P5416">
        <v>367945</v>
      </c>
      <c r="Q5416">
        <v>120569</v>
      </c>
      <c r="R5416">
        <v>19751</v>
      </c>
      <c r="S5416" s="1" t="s">
        <v>10849</v>
      </c>
      <c r="T5416" s="1" t="s">
        <v>10850</v>
      </c>
      <c r="U5416">
        <v>4552115088759999</v>
      </c>
    </row>
    <row r="5417" spans="1:21" x14ac:dyDescent="0.25">
      <c r="A5417">
        <v>27939</v>
      </c>
      <c r="B5417">
        <v>-991468573187</v>
      </c>
      <c r="C5417">
        <v>-991204997</v>
      </c>
      <c r="D5417">
        <v>-991130525</v>
      </c>
      <c r="E5417">
        <v>-991131469</v>
      </c>
      <c r="F5417">
        <v>-99115169</v>
      </c>
      <c r="G5417">
        <v>263576</v>
      </c>
      <c r="H5417">
        <v>338048</v>
      </c>
      <c r="I5417">
        <v>337104</v>
      </c>
      <c r="J5417">
        <v>316884</v>
      </c>
      <c r="K5417">
        <v>15906</v>
      </c>
      <c r="L5417">
        <v>19042628</v>
      </c>
      <c r="M5417">
        <v>0</v>
      </c>
      <c r="N5417">
        <v>-279156932</v>
      </c>
      <c r="O5417">
        <v>56459062</v>
      </c>
      <c r="P5417">
        <v>211536</v>
      </c>
      <c r="Q5417">
        <v>72347</v>
      </c>
      <c r="R5417">
        <v>156741</v>
      </c>
      <c r="S5417" s="1" t="s">
        <v>10851</v>
      </c>
      <c r="T5417" s="1" t="s">
        <v>10852</v>
      </c>
      <c r="U5417">
        <v>282121571676</v>
      </c>
    </row>
    <row r="5418" spans="1:21" x14ac:dyDescent="0.25">
      <c r="A5418">
        <v>27946</v>
      </c>
      <c r="B5418">
        <v>-149755369707</v>
      </c>
      <c r="C5418">
        <v>-1496997807</v>
      </c>
      <c r="D5418">
        <v>-1496901618</v>
      </c>
      <c r="E5418">
        <v>-1496902562</v>
      </c>
      <c r="F5418">
        <v>-1496934921</v>
      </c>
      <c r="G5418">
        <v>55589</v>
      </c>
      <c r="H5418">
        <v>65208</v>
      </c>
      <c r="I5418">
        <v>651135</v>
      </c>
      <c r="J5418">
        <v>618776</v>
      </c>
      <c r="K5418">
        <v>17097525</v>
      </c>
      <c r="L5418">
        <v>19743902</v>
      </c>
      <c r="M5418">
        <v>0</v>
      </c>
      <c r="N5418">
        <v>-588751529</v>
      </c>
      <c r="O5418">
        <v>666034</v>
      </c>
      <c r="P5418">
        <v>408594</v>
      </c>
      <c r="Q5418">
        <v>125882</v>
      </c>
      <c r="R5418">
        <v>202447</v>
      </c>
      <c r="S5418" s="1" t="s">
        <v>10853</v>
      </c>
      <c r="T5418" s="1" t="s">
        <v>10854</v>
      </c>
      <c r="U5418">
        <v>450272986936</v>
      </c>
    </row>
    <row r="5419" spans="1:21" x14ac:dyDescent="0.25">
      <c r="A5419">
        <v>27947</v>
      </c>
      <c r="B5419">
        <v>-841047425843</v>
      </c>
      <c r="C5419">
        <v>-840784053</v>
      </c>
      <c r="D5419">
        <v>-840721</v>
      </c>
      <c r="E5419">
        <v>-840721944</v>
      </c>
      <c r="F5419">
        <v>-84073851</v>
      </c>
      <c r="G5419">
        <v>263373</v>
      </c>
      <c r="H5419">
        <v>326426</v>
      </c>
      <c r="I5419">
        <v>325482</v>
      </c>
      <c r="J5419">
        <v>308915</v>
      </c>
      <c r="K5419">
        <v>15373416</v>
      </c>
      <c r="L5419">
        <v>18862103</v>
      </c>
      <c r="M5419">
        <v>0</v>
      </c>
      <c r="N5419">
        <v>-278942091</v>
      </c>
      <c r="O5419">
        <v>48234815</v>
      </c>
      <c r="P5419">
        <v>204243</v>
      </c>
      <c r="Q5419">
        <v>65117</v>
      </c>
      <c r="R5419">
        <v>132707</v>
      </c>
      <c r="S5419" s="1" t="s">
        <v>10855</v>
      </c>
      <c r="T5419" s="1" t="s">
        <v>10856</v>
      </c>
      <c r="U5419">
        <v>250131742436</v>
      </c>
    </row>
    <row r="5420" spans="1:21" x14ac:dyDescent="0.25">
      <c r="A5420">
        <v>27952</v>
      </c>
      <c r="B5420">
        <v>-174778795814</v>
      </c>
      <c r="C5420">
        <v>-1747473084</v>
      </c>
      <c r="D5420">
        <v>-174739121</v>
      </c>
      <c r="E5420">
        <v>-1747392154</v>
      </c>
      <c r="F5420">
        <v>-1747417342</v>
      </c>
      <c r="G5420">
        <v>314874</v>
      </c>
      <c r="H5420">
        <v>396748</v>
      </c>
      <c r="I5420">
        <v>395804</v>
      </c>
      <c r="J5420">
        <v>370616</v>
      </c>
      <c r="K5420">
        <v>16412799</v>
      </c>
      <c r="L5420">
        <v>1960004</v>
      </c>
      <c r="M5420">
        <v>0</v>
      </c>
      <c r="N5420">
        <v>-333487718</v>
      </c>
      <c r="O5420">
        <v>59036788</v>
      </c>
      <c r="P5420">
        <v>248371</v>
      </c>
      <c r="Q5420">
        <v>96444</v>
      </c>
      <c r="R5420">
        <v>172318</v>
      </c>
      <c r="S5420" s="1" t="s">
        <v>10857</v>
      </c>
      <c r="T5420" s="1" t="s">
        <v>10858</v>
      </c>
      <c r="U5420">
        <v>409094370948</v>
      </c>
    </row>
    <row r="5421" spans="1:21" x14ac:dyDescent="0.25">
      <c r="A5421">
        <v>27953</v>
      </c>
      <c r="B5421">
        <v>-21090665454</v>
      </c>
      <c r="C5421">
        <v>-2108487026</v>
      </c>
      <c r="D5421">
        <v>-2108373561</v>
      </c>
      <c r="E5421">
        <v>-2108374505</v>
      </c>
      <c r="F5421">
        <v>-2108412673</v>
      </c>
      <c r="G5421">
        <v>57952</v>
      </c>
      <c r="H5421">
        <v>692985</v>
      </c>
      <c r="I5421">
        <v>692041</v>
      </c>
      <c r="J5421">
        <v>653873</v>
      </c>
      <c r="K5421">
        <v>17962308</v>
      </c>
      <c r="L5421">
        <v>20090306</v>
      </c>
      <c r="M5421">
        <v>0</v>
      </c>
      <c r="N5421">
        <v>-613777794</v>
      </c>
      <c r="O5421">
        <v>78748525</v>
      </c>
      <c r="P5421">
        <v>434262</v>
      </c>
      <c r="Q5421">
        <v>149522</v>
      </c>
      <c r="R5421">
        <v>238807</v>
      </c>
      <c r="S5421" s="1" t="s">
        <v>10859</v>
      </c>
      <c r="T5421" s="1" t="s">
        <v>10860</v>
      </c>
      <c r="U5421">
        <v>567244329664</v>
      </c>
    </row>
    <row r="5422" spans="1:21" x14ac:dyDescent="0.25">
      <c r="A5422">
        <v>27960</v>
      </c>
      <c r="B5422">
        <v>-143546044287</v>
      </c>
      <c r="C5422">
        <v>-1434777092</v>
      </c>
      <c r="D5422">
        <v>-1434662901</v>
      </c>
      <c r="E5422">
        <v>-1434663845</v>
      </c>
      <c r="F5422">
        <v>-1434702413</v>
      </c>
      <c r="G5422">
        <v>683351</v>
      </c>
      <c r="H5422">
        <v>797542</v>
      </c>
      <c r="I5422">
        <v>796598</v>
      </c>
      <c r="J5422">
        <v>75803</v>
      </c>
      <c r="K5422">
        <v>17725848</v>
      </c>
      <c r="L5422">
        <v>19783672</v>
      </c>
      <c r="M5422">
        <v>0</v>
      </c>
      <c r="N5422">
        <v>-723746707</v>
      </c>
      <c r="O5422">
        <v>79094317</v>
      </c>
      <c r="P5422">
        <v>499873</v>
      </c>
      <c r="Q5422">
        <v>146466</v>
      </c>
      <c r="R5422">
        <v>240336</v>
      </c>
      <c r="S5422" s="1" t="s">
        <v>10861</v>
      </c>
      <c r="T5422" s="1" t="s">
        <v>10862</v>
      </c>
      <c r="U5422">
        <v>4.6237091007999992E+16</v>
      </c>
    </row>
    <row r="5423" spans="1:21" x14ac:dyDescent="0.25">
      <c r="A5423">
        <v>27961</v>
      </c>
      <c r="B5423">
        <v>-174286445235</v>
      </c>
      <c r="C5423">
        <v>-1742430217</v>
      </c>
      <c r="D5423">
        <v>-1742343902</v>
      </c>
      <c r="E5423">
        <v>-1742344846</v>
      </c>
      <c r="F5423">
        <v>-1742370657</v>
      </c>
      <c r="G5423">
        <v>434235</v>
      </c>
      <c r="H5423">
        <v>520551</v>
      </c>
      <c r="I5423">
        <v>519606</v>
      </c>
      <c r="J5423">
        <v>493796</v>
      </c>
      <c r="K5423">
        <v>17661364</v>
      </c>
      <c r="L5423">
        <v>19671942</v>
      </c>
      <c r="M5423">
        <v>0</v>
      </c>
      <c r="N5423">
        <v>-459904852</v>
      </c>
      <c r="O5423">
        <v>63081295</v>
      </c>
      <c r="P5423">
        <v>326058</v>
      </c>
      <c r="Q5423">
        <v>101753</v>
      </c>
      <c r="R5423">
        <v>181666</v>
      </c>
      <c r="S5423" s="1" t="s">
        <v>10863</v>
      </c>
      <c r="T5423" s="1" t="s">
        <v>10864</v>
      </c>
      <c r="U5423">
        <v>429181919436</v>
      </c>
    </row>
    <row r="5424" spans="1:21" x14ac:dyDescent="0.25">
      <c r="A5424">
        <v>27964</v>
      </c>
      <c r="B5424">
        <v>-167561070585</v>
      </c>
      <c r="C5424">
        <v>-1675121513</v>
      </c>
      <c r="D5424">
        <v>-1675029681</v>
      </c>
      <c r="E5424">
        <v>-1675030625</v>
      </c>
      <c r="F5424">
        <v>-1675061529</v>
      </c>
      <c r="G5424">
        <v>489193</v>
      </c>
      <c r="H5424">
        <v>581025</v>
      </c>
      <c r="I5424">
        <v>580081</v>
      </c>
      <c r="J5424">
        <v>549177</v>
      </c>
      <c r="K5424">
        <v>16929181</v>
      </c>
      <c r="L5424">
        <v>19789633</v>
      </c>
      <c r="M5424">
        <v>0</v>
      </c>
      <c r="N5424">
        <v>-518111502</v>
      </c>
      <c r="O5424">
        <v>63529778</v>
      </c>
      <c r="P5424">
        <v>364006</v>
      </c>
      <c r="Q5424">
        <v>122048</v>
      </c>
      <c r="R5424">
        <v>193276</v>
      </c>
      <c r="S5424" s="1" t="s">
        <v>10865</v>
      </c>
      <c r="T5424" s="1" t="s">
        <v>10866</v>
      </c>
      <c r="U5424">
        <v>464211843224</v>
      </c>
    </row>
    <row r="5425" spans="1:21" x14ac:dyDescent="0.25">
      <c r="A5425">
        <v>27967</v>
      </c>
      <c r="B5425">
        <v>-97968427992</v>
      </c>
      <c r="C5425">
        <v>-979334779</v>
      </c>
      <c r="D5425">
        <v>-979271306</v>
      </c>
      <c r="E5425">
        <v>-979272251</v>
      </c>
      <c r="F5425">
        <v>-979290398</v>
      </c>
      <c r="G5425">
        <v>349501</v>
      </c>
      <c r="H5425">
        <v>412974</v>
      </c>
      <c r="I5425">
        <v>412029</v>
      </c>
      <c r="J5425">
        <v>393882</v>
      </c>
      <c r="K5425">
        <v>1561497</v>
      </c>
      <c r="L5425">
        <v>19140622</v>
      </c>
      <c r="M5425">
        <v>0</v>
      </c>
      <c r="N5425">
        <v>-370162036</v>
      </c>
      <c r="O5425">
        <v>47003958</v>
      </c>
      <c r="P5425">
        <v>258552</v>
      </c>
      <c r="Q5425">
        <v>75547</v>
      </c>
      <c r="R5425">
        <v>133589</v>
      </c>
      <c r="S5425" s="1" t="s">
        <v>10867</v>
      </c>
      <c r="T5425" s="1" t="s">
        <v>10868</v>
      </c>
      <c r="U5425">
        <v>301167793596</v>
      </c>
    </row>
    <row r="5426" spans="1:21" x14ac:dyDescent="0.25">
      <c r="A5426">
        <v>27968</v>
      </c>
      <c r="B5426">
        <v>-116943195255</v>
      </c>
      <c r="C5426">
        <v>-1169063985</v>
      </c>
      <c r="D5426">
        <v>-1168980819</v>
      </c>
      <c r="E5426">
        <v>-1168981763</v>
      </c>
      <c r="F5426">
        <v>-1169007</v>
      </c>
      <c r="G5426">
        <v>367968</v>
      </c>
      <c r="H5426">
        <v>451134</v>
      </c>
      <c r="I5426">
        <v>45019</v>
      </c>
      <c r="J5426">
        <v>424952</v>
      </c>
      <c r="K5426">
        <v>16424672</v>
      </c>
      <c r="L5426">
        <v>19353857</v>
      </c>
      <c r="M5426">
        <v>0</v>
      </c>
      <c r="N5426">
        <v>-389720095</v>
      </c>
      <c r="O5426">
        <v>60352944</v>
      </c>
      <c r="P5426">
        <v>282498</v>
      </c>
      <c r="Q5426">
        <v>93762</v>
      </c>
      <c r="R5426">
        <v>175038</v>
      </c>
      <c r="S5426" s="1" t="s">
        <v>10869</v>
      </c>
      <c r="T5426" s="1" t="s">
        <v>10870</v>
      </c>
      <c r="U5426">
        <v>3471732729</v>
      </c>
    </row>
    <row r="5427" spans="1:21" x14ac:dyDescent="0.25">
      <c r="A5427">
        <v>27979</v>
      </c>
      <c r="B5427">
        <v>-499425639224</v>
      </c>
      <c r="C5427">
        <v>-499276759</v>
      </c>
      <c r="D5427">
        <v>-499224735</v>
      </c>
      <c r="E5427">
        <v>-499225679</v>
      </c>
      <c r="F5427">
        <v>-499237082</v>
      </c>
      <c r="G5427">
        <v>14888</v>
      </c>
      <c r="H5427">
        <v>200904</v>
      </c>
      <c r="I5427">
        <v>19996</v>
      </c>
      <c r="J5427">
        <v>188557</v>
      </c>
      <c r="K5427">
        <v>13728083</v>
      </c>
      <c r="L5427">
        <v>1803466</v>
      </c>
      <c r="M5427">
        <v>0</v>
      </c>
      <c r="N5427">
        <v>-157681365</v>
      </c>
      <c r="O5427">
        <v>42022227</v>
      </c>
      <c r="P5427">
        <v>125477</v>
      </c>
      <c r="Q5427">
        <v>38985</v>
      </c>
      <c r="R5427">
        <v>109493</v>
      </c>
      <c r="S5427" s="1" t="s">
        <v>10871</v>
      </c>
      <c r="T5427" s="1" t="s">
        <v>10872</v>
      </c>
      <c r="U5427">
        <v>144078644244</v>
      </c>
    </row>
    <row r="5428" spans="1:21" x14ac:dyDescent="0.25">
      <c r="A5428">
        <v>27987</v>
      </c>
      <c r="B5428">
        <v>-154882149979</v>
      </c>
      <c r="C5428">
        <v>-1548389107</v>
      </c>
      <c r="D5428">
        <v>-15482928</v>
      </c>
      <c r="E5428">
        <v>-1548293744</v>
      </c>
      <c r="F5428">
        <v>-1548323944</v>
      </c>
      <c r="G5428">
        <v>432393</v>
      </c>
      <c r="H5428">
        <v>5287</v>
      </c>
      <c r="I5428">
        <v>527756</v>
      </c>
      <c r="J5428">
        <v>497556</v>
      </c>
      <c r="K5428">
        <v>17539855</v>
      </c>
      <c r="L5428">
        <v>19733637</v>
      </c>
      <c r="M5428">
        <v>0</v>
      </c>
      <c r="N5428">
        <v>-45795335</v>
      </c>
      <c r="O5428">
        <v>69015739</v>
      </c>
      <c r="P5428">
        <v>331172</v>
      </c>
      <c r="Q5428">
        <v>114727</v>
      </c>
      <c r="R5428">
        <v>202696</v>
      </c>
      <c r="S5428" s="1" t="s">
        <v>10873</v>
      </c>
      <c r="T5428" s="1" t="s">
        <v>10874</v>
      </c>
      <c r="U5428">
        <v>447202128416</v>
      </c>
    </row>
    <row r="5429" spans="1:21" x14ac:dyDescent="0.25">
      <c r="A5429">
        <v>27993</v>
      </c>
      <c r="B5429">
        <v>-154023579448</v>
      </c>
      <c r="C5429">
        <v>-153989781</v>
      </c>
      <c r="D5429">
        <v>-1539811724</v>
      </c>
      <c r="E5429">
        <v>-1539812668</v>
      </c>
      <c r="F5429">
        <v>-1539840458</v>
      </c>
      <c r="G5429">
        <v>337985</v>
      </c>
      <c r="H5429">
        <v>42407</v>
      </c>
      <c r="I5429">
        <v>423126</v>
      </c>
      <c r="J5429">
        <v>395337</v>
      </c>
      <c r="K5429">
        <v>16809871</v>
      </c>
      <c r="L5429">
        <v>19702946</v>
      </c>
      <c r="M5429">
        <v>0</v>
      </c>
      <c r="N5429">
        <v>-357964757</v>
      </c>
      <c r="O5429">
        <v>60742299</v>
      </c>
      <c r="P5429">
        <v>265516</v>
      </c>
      <c r="Q5429">
        <v>106728</v>
      </c>
      <c r="R5429">
        <v>181182</v>
      </c>
      <c r="S5429" s="1" t="s">
        <v>10875</v>
      </c>
      <c r="T5429" s="1" t="s">
        <v>10876</v>
      </c>
      <c r="U5429">
        <v>438145181308</v>
      </c>
    </row>
    <row r="5430" spans="1:21" x14ac:dyDescent="0.25">
      <c r="A5430">
        <v>27998</v>
      </c>
      <c r="B5430">
        <v>-377672864927</v>
      </c>
      <c r="C5430">
        <v>-377603111</v>
      </c>
      <c r="D5430">
        <v>-377562099</v>
      </c>
      <c r="E5430">
        <v>-377563043</v>
      </c>
      <c r="F5430">
        <v>-377570721</v>
      </c>
      <c r="G5430">
        <v>69753</v>
      </c>
      <c r="H5430">
        <v>110766</v>
      </c>
      <c r="I5430">
        <v>109822</v>
      </c>
      <c r="J5430">
        <v>102144</v>
      </c>
      <c r="K5430">
        <v>12322407</v>
      </c>
      <c r="L5430">
        <v>17517211</v>
      </c>
      <c r="M5430">
        <v>0</v>
      </c>
      <c r="N5430">
        <v>-73876899</v>
      </c>
      <c r="O5430">
        <v>34305354</v>
      </c>
      <c r="P5430">
        <v>68914</v>
      </c>
      <c r="Q5430">
        <v>27224</v>
      </c>
      <c r="R5430">
        <v>86318</v>
      </c>
      <c r="S5430" s="1" t="s">
        <v>10877</v>
      </c>
      <c r="T5430" s="1" t="s">
        <v>10878</v>
      </c>
      <c r="U5430">
        <v>102042927432</v>
      </c>
    </row>
    <row r="5431" spans="1:21" x14ac:dyDescent="0.25">
      <c r="A5431">
        <v>27999</v>
      </c>
      <c r="B5431">
        <v>-122457245269</v>
      </c>
      <c r="C5431">
        <v>-1224198467</v>
      </c>
      <c r="D5431">
        <v>-1224116727</v>
      </c>
      <c r="E5431">
        <v>-1224117672</v>
      </c>
      <c r="F5431">
        <v>-1224141938</v>
      </c>
      <c r="G5431">
        <v>373985</v>
      </c>
      <c r="H5431">
        <v>455725</v>
      </c>
      <c r="I5431">
        <v>454781</v>
      </c>
      <c r="J5431">
        <v>430514</v>
      </c>
      <c r="K5431">
        <v>16612012</v>
      </c>
      <c r="L5431">
        <v>19441953</v>
      </c>
      <c r="M5431">
        <v>0</v>
      </c>
      <c r="N5431">
        <v>-396093417</v>
      </c>
      <c r="O5431">
        <v>59870663</v>
      </c>
      <c r="P5431">
        <v>285379</v>
      </c>
      <c r="Q5431">
        <v>93742</v>
      </c>
      <c r="R5431">
        <v>172036</v>
      </c>
      <c r="S5431" s="1" t="s">
        <v>10879</v>
      </c>
      <c r="T5431" s="1" t="s">
        <v>10880</v>
      </c>
      <c r="U5431">
        <v>3.6817360724800008E+16</v>
      </c>
    </row>
    <row r="5432" spans="1:21" x14ac:dyDescent="0.25">
      <c r="A5432">
        <v>280</v>
      </c>
      <c r="B5432">
        <v>-159935262362</v>
      </c>
      <c r="C5432">
        <v>-1598979307</v>
      </c>
      <c r="D5432">
        <v>-1598892993</v>
      </c>
      <c r="E5432">
        <v>-1598893937</v>
      </c>
      <c r="F5432">
        <v>-1598922067</v>
      </c>
      <c r="G5432">
        <v>373317</v>
      </c>
      <c r="H5432">
        <v>459631</v>
      </c>
      <c r="I5432">
        <v>458686</v>
      </c>
      <c r="J5432">
        <v>430557</v>
      </c>
      <c r="K5432">
        <v>16833106</v>
      </c>
      <c r="L5432">
        <v>19730045</v>
      </c>
      <c r="M5432">
        <v>0</v>
      </c>
      <c r="N5432">
        <v>-395385395</v>
      </c>
      <c r="O5432">
        <v>60623956</v>
      </c>
      <c r="P5432">
        <v>28783</v>
      </c>
      <c r="Q5432">
        <v>111202</v>
      </c>
      <c r="R5432">
        <v>181663</v>
      </c>
      <c r="S5432" s="1" t="s">
        <v>10881</v>
      </c>
      <c r="T5432" s="1" t="s">
        <v>10882</v>
      </c>
      <c r="U5432">
        <v>4461325302839999</v>
      </c>
    </row>
    <row r="5433" spans="1:21" x14ac:dyDescent="0.25">
      <c r="A5433">
        <v>28008</v>
      </c>
      <c r="B5433">
        <v>-12297154688</v>
      </c>
      <c r="C5433">
        <v>-1229331439</v>
      </c>
      <c r="D5433">
        <v>-1229252393</v>
      </c>
      <c r="E5433">
        <v>-1229253338</v>
      </c>
      <c r="F5433">
        <v>-1229276293</v>
      </c>
      <c r="G5433">
        <v>384029</v>
      </c>
      <c r="H5433">
        <v>463075</v>
      </c>
      <c r="I5433">
        <v>462131</v>
      </c>
      <c r="J5433">
        <v>439176</v>
      </c>
      <c r="K5433">
        <v>16899724</v>
      </c>
      <c r="L5433">
        <v>19478246</v>
      </c>
      <c r="M5433">
        <v>0</v>
      </c>
      <c r="N5433">
        <v>-406731258</v>
      </c>
      <c r="O5433">
        <v>58406783</v>
      </c>
      <c r="P5433">
        <v>289992</v>
      </c>
      <c r="Q5433">
        <v>9206</v>
      </c>
      <c r="R5433">
        <v>166366</v>
      </c>
      <c r="S5433" s="1" t="s">
        <v>10883</v>
      </c>
      <c r="T5433" s="1" t="s">
        <v>10884</v>
      </c>
      <c r="U5433">
        <v>377190340608</v>
      </c>
    </row>
    <row r="5434" spans="1:21" x14ac:dyDescent="0.25">
      <c r="A5434">
        <v>28012</v>
      </c>
      <c r="B5434">
        <v>-128024044365</v>
      </c>
      <c r="C5434">
        <v>-1279906909</v>
      </c>
      <c r="D5434">
        <v>-1279823406</v>
      </c>
      <c r="E5434">
        <v>-127982435</v>
      </c>
      <c r="F5434">
        <v>-127985015</v>
      </c>
      <c r="G5434">
        <v>333535</v>
      </c>
      <c r="H5434">
        <v>417038</v>
      </c>
      <c r="I5434">
        <v>416094</v>
      </c>
      <c r="J5434">
        <v>390294</v>
      </c>
      <c r="K5434">
        <v>16402692</v>
      </c>
      <c r="L5434">
        <v>19453977</v>
      </c>
      <c r="M5434">
        <v>0</v>
      </c>
      <c r="N5434">
        <v>-353251789</v>
      </c>
      <c r="O5434">
        <v>60114045</v>
      </c>
      <c r="P5434">
        <v>261103</v>
      </c>
      <c r="Q5434">
        <v>9618</v>
      </c>
      <c r="R5434">
        <v>175747</v>
      </c>
      <c r="S5434" s="1" t="s">
        <v>10885</v>
      </c>
      <c r="T5434" s="1" t="s">
        <v>10886</v>
      </c>
      <c r="U5434">
        <v>371136887392</v>
      </c>
    </row>
    <row r="5435" spans="1:21" x14ac:dyDescent="0.25">
      <c r="A5435">
        <v>28013</v>
      </c>
      <c r="B5435">
        <v>-164308785184</v>
      </c>
      <c r="C5435">
        <v>-1642531055</v>
      </c>
      <c r="D5435">
        <v>-1642430599</v>
      </c>
      <c r="E5435">
        <v>-1642431543</v>
      </c>
      <c r="F5435">
        <v>-1642464849</v>
      </c>
      <c r="G5435">
        <v>556797</v>
      </c>
      <c r="H5435">
        <v>657253</v>
      </c>
      <c r="I5435">
        <v>656309</v>
      </c>
      <c r="J5435">
        <v>623003</v>
      </c>
      <c r="K5435">
        <v>17273241</v>
      </c>
      <c r="L5435">
        <v>19821783</v>
      </c>
      <c r="M5435">
        <v>0</v>
      </c>
      <c r="N5435">
        <v>-589711484</v>
      </c>
      <c r="O5435">
        <v>70119921</v>
      </c>
      <c r="P5435">
        <v>41184</v>
      </c>
      <c r="Q5435">
        <v>129049</v>
      </c>
      <c r="R5435">
        <v>211429</v>
      </c>
      <c r="S5435" s="1" t="s">
        <v>10887</v>
      </c>
      <c r="T5435" s="1" t="s">
        <v>10888</v>
      </c>
      <c r="U5435">
        <v>4742689641759999</v>
      </c>
    </row>
    <row r="5436" spans="1:21" x14ac:dyDescent="0.25">
      <c r="A5436">
        <v>2802</v>
      </c>
      <c r="B5436">
        <v>-703217976628</v>
      </c>
      <c r="C5436">
        <v>-703063785</v>
      </c>
      <c r="D5436">
        <v>-703008005</v>
      </c>
      <c r="E5436">
        <v>-703008949</v>
      </c>
      <c r="F5436">
        <v>-703021956</v>
      </c>
      <c r="G5436">
        <v>154191</v>
      </c>
      <c r="H5436">
        <v>209972</v>
      </c>
      <c r="I5436">
        <v>209028</v>
      </c>
      <c r="J5436">
        <v>19602</v>
      </c>
      <c r="K5436">
        <v>14120028</v>
      </c>
      <c r="L5436">
        <v>18394064</v>
      </c>
      <c r="M5436">
        <v>0</v>
      </c>
      <c r="N5436">
        <v>-163306177</v>
      </c>
      <c r="O5436">
        <v>44301857</v>
      </c>
      <c r="P5436">
        <v>131167</v>
      </c>
      <c r="Q5436">
        <v>47444</v>
      </c>
      <c r="R5436">
        <v>1174</v>
      </c>
      <c r="S5436" s="1" t="s">
        <v>10889</v>
      </c>
      <c r="T5436" s="1" t="s">
        <v>10890</v>
      </c>
      <c r="U5436">
        <v>183087098664</v>
      </c>
    </row>
    <row r="5437" spans="1:21" x14ac:dyDescent="0.25">
      <c r="A5437">
        <v>28020</v>
      </c>
      <c r="B5437">
        <v>-190436353931</v>
      </c>
      <c r="C5437">
        <v>-1903978476</v>
      </c>
      <c r="D5437">
        <v>-1903881689</v>
      </c>
      <c r="E5437">
        <v>-1903882633</v>
      </c>
      <c r="F5437">
        <v>-1903913356</v>
      </c>
      <c r="G5437">
        <v>385063</v>
      </c>
      <c r="H5437">
        <v>48185</v>
      </c>
      <c r="I5437">
        <v>480906</v>
      </c>
      <c r="J5437">
        <v>450183</v>
      </c>
      <c r="K5437">
        <v>17442927</v>
      </c>
      <c r="L5437">
        <v>19830823</v>
      </c>
      <c r="M5437">
        <v>0</v>
      </c>
      <c r="N5437">
        <v>-407826064</v>
      </c>
      <c r="O5437">
        <v>68969733</v>
      </c>
      <c r="P5437">
        <v>301773</v>
      </c>
      <c r="Q5437">
        <v>117323</v>
      </c>
      <c r="R5437">
        <v>203705</v>
      </c>
      <c r="S5437" s="1" t="s">
        <v>10891</v>
      </c>
      <c r="T5437" s="1" t="s">
        <v>10892</v>
      </c>
      <c r="U5437">
        <v>4.7713584183600008E+16</v>
      </c>
    </row>
    <row r="5438" spans="1:21" x14ac:dyDescent="0.25">
      <c r="A5438">
        <v>28022</v>
      </c>
      <c r="B5438">
        <v>-170839199978</v>
      </c>
      <c r="C5438">
        <v>-1708108846</v>
      </c>
      <c r="D5438">
        <v>-1708027115</v>
      </c>
      <c r="E5438">
        <v>-1708028059</v>
      </c>
      <c r="F5438">
        <v>-1708052623</v>
      </c>
      <c r="G5438">
        <v>283154</v>
      </c>
      <c r="H5438">
        <v>364885</v>
      </c>
      <c r="I5438">
        <v>36394</v>
      </c>
      <c r="J5438">
        <v>339377</v>
      </c>
      <c r="K5438">
        <v>1655252</v>
      </c>
      <c r="L5438">
        <v>19547749</v>
      </c>
      <c r="M5438">
        <v>0</v>
      </c>
      <c r="N5438">
        <v>-29989281</v>
      </c>
      <c r="O5438">
        <v>59546159</v>
      </c>
      <c r="P5438">
        <v>228376</v>
      </c>
      <c r="Q5438">
        <v>93994</v>
      </c>
      <c r="R5438">
        <v>172016</v>
      </c>
      <c r="S5438" s="1" t="s">
        <v>10893</v>
      </c>
      <c r="T5438" s="1" t="s">
        <v>10894</v>
      </c>
      <c r="U5438">
        <v>395078720884</v>
      </c>
    </row>
    <row r="5439" spans="1:21" x14ac:dyDescent="0.25">
      <c r="A5439">
        <v>28023</v>
      </c>
      <c r="B5439">
        <v>-185449091485</v>
      </c>
      <c r="C5439">
        <v>-1854022853</v>
      </c>
      <c r="D5439">
        <v>-1853926435</v>
      </c>
      <c r="E5439">
        <v>-1853927379</v>
      </c>
      <c r="F5439">
        <v>-185395714</v>
      </c>
      <c r="G5439">
        <v>468062</v>
      </c>
      <c r="H5439">
        <v>56448</v>
      </c>
      <c r="I5439">
        <v>563536</v>
      </c>
      <c r="J5439">
        <v>533775</v>
      </c>
      <c r="K5439">
        <v>1770104</v>
      </c>
      <c r="L5439">
        <v>19799285</v>
      </c>
      <c r="M5439">
        <v>0</v>
      </c>
      <c r="N5439">
        <v>-495731472</v>
      </c>
      <c r="O5439">
        <v>6959781</v>
      </c>
      <c r="P5439">
        <v>353624</v>
      </c>
      <c r="Q5439">
        <v>114806</v>
      </c>
      <c r="R5439">
        <v>202928</v>
      </c>
      <c r="S5439" s="1" t="s">
        <v>10895</v>
      </c>
      <c r="T5439" s="1" t="s">
        <v>10896</v>
      </c>
      <c r="U5439">
        <v>46720880288</v>
      </c>
    </row>
    <row r="5440" spans="1:21" x14ac:dyDescent="0.25">
      <c r="A5440">
        <v>28024</v>
      </c>
      <c r="B5440">
        <v>-16557752045</v>
      </c>
      <c r="C5440">
        <v>-1655275632</v>
      </c>
      <c r="D5440">
        <v>-1655172012</v>
      </c>
      <c r="E5440">
        <v>-1655172956</v>
      </c>
      <c r="F5440">
        <v>-1655206882</v>
      </c>
      <c r="G5440">
        <v>499573</v>
      </c>
      <c r="H5440">
        <v>603192</v>
      </c>
      <c r="I5440">
        <v>602248</v>
      </c>
      <c r="J5440">
        <v>568322</v>
      </c>
      <c r="K5440">
        <v>17628476</v>
      </c>
      <c r="L5440">
        <v>19904775</v>
      </c>
      <c r="M5440">
        <v>0</v>
      </c>
      <c r="N5440">
        <v>-529104588</v>
      </c>
      <c r="O5440">
        <v>7281406</v>
      </c>
      <c r="P5440">
        <v>377917</v>
      </c>
      <c r="Q5440">
        <v>129357</v>
      </c>
      <c r="R5440">
        <v>218087</v>
      </c>
      <c r="S5440" s="1" t="s">
        <v>10897</v>
      </c>
      <c r="T5440" s="1" t="s">
        <v>10898</v>
      </c>
      <c r="U5440">
        <v>5012488378520001</v>
      </c>
    </row>
    <row r="5441" spans="1:21" x14ac:dyDescent="0.25">
      <c r="A5441">
        <v>28026</v>
      </c>
      <c r="B5441">
        <v>-201243623328</v>
      </c>
      <c r="C5441">
        <v>-2011897707</v>
      </c>
      <c r="D5441">
        <v>-2011777962</v>
      </c>
      <c r="E5441">
        <v>-2011778906</v>
      </c>
      <c r="F5441">
        <v>-2011818473</v>
      </c>
      <c r="G5441">
        <v>538526</v>
      </c>
      <c r="H5441">
        <v>658272</v>
      </c>
      <c r="I5441">
        <v>657327</v>
      </c>
      <c r="J5441">
        <v>617761</v>
      </c>
      <c r="K5441">
        <v>18015546</v>
      </c>
      <c r="L5441">
        <v>20144791</v>
      </c>
      <c r="M5441">
        <v>0</v>
      </c>
      <c r="N5441">
        <v>-570361084</v>
      </c>
      <c r="O5441">
        <v>8391834</v>
      </c>
      <c r="P5441">
        <v>412479</v>
      </c>
      <c r="Q5441">
        <v>150989</v>
      </c>
      <c r="R5441">
        <v>252025</v>
      </c>
      <c r="S5441" s="1" t="s">
        <v>10899</v>
      </c>
      <c r="T5441" s="1" t="s">
        <v>10900</v>
      </c>
      <c r="U5441">
        <v>5882271796160002</v>
      </c>
    </row>
    <row r="5442" spans="1:21" x14ac:dyDescent="0.25">
      <c r="A5442">
        <v>28027</v>
      </c>
      <c r="B5442">
        <v>-246856025894</v>
      </c>
      <c r="C5442">
        <v>-2468149733</v>
      </c>
      <c r="D5442">
        <v>-2468042848</v>
      </c>
      <c r="E5442">
        <v>-2468043792</v>
      </c>
      <c r="F5442">
        <v>-246807952</v>
      </c>
      <c r="G5442">
        <v>410526</v>
      </c>
      <c r="H5442">
        <v>517411</v>
      </c>
      <c r="I5442">
        <v>516467</v>
      </c>
      <c r="J5442">
        <v>480739</v>
      </c>
      <c r="K5442">
        <v>17690441</v>
      </c>
      <c r="L5442">
        <v>20169844</v>
      </c>
      <c r="M5442">
        <v>0</v>
      </c>
      <c r="N5442">
        <v>-434794564</v>
      </c>
      <c r="O5442">
        <v>7436331</v>
      </c>
      <c r="P5442">
        <v>324088</v>
      </c>
      <c r="Q5442">
        <v>137185</v>
      </c>
      <c r="R5442">
        <v>224957</v>
      </c>
      <c r="S5442" s="1" t="s">
        <v>10901</v>
      </c>
      <c r="T5442" s="1" t="s">
        <v>10902</v>
      </c>
      <c r="U5442">
        <v>598134315524</v>
      </c>
    </row>
    <row r="5443" spans="1:21" x14ac:dyDescent="0.25">
      <c r="A5443">
        <v>28028</v>
      </c>
      <c r="B5443">
        <v>-221321100347</v>
      </c>
      <c r="C5443">
        <v>-2212385795</v>
      </c>
      <c r="D5443">
        <v>-2212247439</v>
      </c>
      <c r="E5443">
        <v>-2212248383</v>
      </c>
      <c r="F5443">
        <v>-2212295958</v>
      </c>
      <c r="G5443">
        <v>825209</v>
      </c>
      <c r="H5443">
        <v>963565</v>
      </c>
      <c r="I5443">
        <v>962621</v>
      </c>
      <c r="J5443">
        <v>915045</v>
      </c>
      <c r="K5443">
        <v>18843793</v>
      </c>
      <c r="L5443">
        <v>20358761</v>
      </c>
      <c r="M5443">
        <v>0</v>
      </c>
      <c r="N5443">
        <v>-873990483</v>
      </c>
      <c r="O5443">
        <v>95147113</v>
      </c>
      <c r="P5443">
        <v>604054</v>
      </c>
      <c r="Q5443">
        <v>183452</v>
      </c>
      <c r="R5443">
        <v>291196</v>
      </c>
      <c r="S5443" s="1" t="s">
        <v>10903</v>
      </c>
      <c r="T5443" s="1" t="s">
        <v>10904</v>
      </c>
      <c r="U5443">
        <v>67841564908</v>
      </c>
    </row>
    <row r="5444" spans="1:21" x14ac:dyDescent="0.25">
      <c r="A5444">
        <v>28030</v>
      </c>
      <c r="B5444">
        <v>-18917013201</v>
      </c>
      <c r="C5444">
        <v>-1891296601</v>
      </c>
      <c r="D5444">
        <v>-1891199674</v>
      </c>
      <c r="E5444">
        <v>-1891200618</v>
      </c>
      <c r="F5444">
        <v>-1891231541</v>
      </c>
      <c r="G5444">
        <v>40472</v>
      </c>
      <c r="H5444">
        <v>501646</v>
      </c>
      <c r="I5444">
        <v>500702</v>
      </c>
      <c r="J5444">
        <v>469779</v>
      </c>
      <c r="K5444">
        <v>17314908</v>
      </c>
      <c r="L5444">
        <v>19786222</v>
      </c>
      <c r="M5444">
        <v>0</v>
      </c>
      <c r="N5444">
        <v>-428644415</v>
      </c>
      <c r="O5444">
        <v>68905469</v>
      </c>
      <c r="P5444">
        <v>314195</v>
      </c>
      <c r="Q5444">
        <v>116427</v>
      </c>
      <c r="R5444">
        <v>203999</v>
      </c>
      <c r="S5444" s="1" t="s">
        <v>10905</v>
      </c>
      <c r="T5444" s="1" t="s">
        <v>10906</v>
      </c>
      <c r="U5444">
        <v>4631577201519999</v>
      </c>
    </row>
    <row r="5445" spans="1:21" x14ac:dyDescent="0.25">
      <c r="A5445">
        <v>28037</v>
      </c>
      <c r="B5445">
        <v>-144309700947</v>
      </c>
      <c r="C5445">
        <v>-1442565679</v>
      </c>
      <c r="D5445">
        <v>-1442472269</v>
      </c>
      <c r="E5445">
        <v>-1442473213</v>
      </c>
      <c r="F5445">
        <v>-1442503912</v>
      </c>
      <c r="G5445">
        <v>531331</v>
      </c>
      <c r="H5445">
        <v>62474</v>
      </c>
      <c r="I5445">
        <v>623796</v>
      </c>
      <c r="J5445">
        <v>593097</v>
      </c>
      <c r="K5445">
        <v>17119322</v>
      </c>
      <c r="L5445">
        <v>19740512</v>
      </c>
      <c r="M5445">
        <v>0</v>
      </c>
      <c r="N5445">
        <v>-56274005</v>
      </c>
      <c r="O5445">
        <v>65417741</v>
      </c>
      <c r="P5445">
        <v>391438</v>
      </c>
      <c r="Q5445">
        <v>121717</v>
      </c>
      <c r="R5445">
        <v>196597</v>
      </c>
      <c r="S5445" s="1" t="s">
        <v>10907</v>
      </c>
      <c r="T5445" s="1" t="s">
        <v>10908</v>
      </c>
      <c r="U5445">
        <v>4492566086</v>
      </c>
    </row>
    <row r="5446" spans="1:21" x14ac:dyDescent="0.25">
      <c r="A5446">
        <v>28039</v>
      </c>
      <c r="B5446">
        <v>-461106295375</v>
      </c>
      <c r="C5446">
        <v>-460973677</v>
      </c>
      <c r="D5446">
        <v>-460928075</v>
      </c>
      <c r="E5446">
        <v>-460929019</v>
      </c>
      <c r="F5446">
        <v>-460938768</v>
      </c>
      <c r="G5446">
        <v>132618</v>
      </c>
      <c r="H5446">
        <v>178221</v>
      </c>
      <c r="I5446">
        <v>177276</v>
      </c>
      <c r="J5446">
        <v>167527</v>
      </c>
      <c r="K5446">
        <v>13446439</v>
      </c>
      <c r="L5446">
        <v>17970741</v>
      </c>
      <c r="M5446">
        <v>0</v>
      </c>
      <c r="N5446">
        <v>-140458036</v>
      </c>
      <c r="O5446">
        <v>3697253</v>
      </c>
      <c r="P5446">
        <v>111243</v>
      </c>
      <c r="Q5446">
        <v>3673</v>
      </c>
      <c r="R5446">
        <v>95978</v>
      </c>
      <c r="S5446" s="1" t="s">
        <v>10909</v>
      </c>
      <c r="T5446" s="1" t="s">
        <v>10910</v>
      </c>
      <c r="U5446">
        <v>13806807956</v>
      </c>
    </row>
    <row r="5447" spans="1:21" x14ac:dyDescent="0.25">
      <c r="A5447">
        <v>28040</v>
      </c>
      <c r="B5447">
        <v>-896898511004</v>
      </c>
      <c r="C5447">
        <v>-896705723</v>
      </c>
      <c r="D5447">
        <v>-896655338</v>
      </c>
      <c r="E5447">
        <v>-896656283</v>
      </c>
      <c r="F5447">
        <v>-896667835</v>
      </c>
      <c r="G5447">
        <v>192788</v>
      </c>
      <c r="H5447">
        <v>243173</v>
      </c>
      <c r="I5447">
        <v>242228</v>
      </c>
      <c r="J5447">
        <v>230676</v>
      </c>
      <c r="K5447">
        <v>14385922</v>
      </c>
      <c r="L5447">
        <v>18481587</v>
      </c>
      <c r="M5447">
        <v>0</v>
      </c>
      <c r="N5447">
        <v>-204184228</v>
      </c>
      <c r="O5447">
        <v>40128022</v>
      </c>
      <c r="P5447">
        <v>152001</v>
      </c>
      <c r="Q5447">
        <v>45861</v>
      </c>
      <c r="R5447">
        <v>106044</v>
      </c>
      <c r="S5447" s="1" t="s">
        <v>10911</v>
      </c>
      <c r="T5447" s="1" t="s">
        <v>10912</v>
      </c>
      <c r="U5447">
        <v>194087769448</v>
      </c>
    </row>
    <row r="5448" spans="1:21" x14ac:dyDescent="0.25">
      <c r="A5448">
        <v>28044</v>
      </c>
      <c r="B5448">
        <v>-182686009966</v>
      </c>
      <c r="C5448">
        <v>-182649675</v>
      </c>
      <c r="D5448">
        <v>-182640156</v>
      </c>
      <c r="E5448">
        <v>-1826402504</v>
      </c>
      <c r="F5448">
        <v>-1826431199</v>
      </c>
      <c r="G5448">
        <v>363349</v>
      </c>
      <c r="H5448">
        <v>45854</v>
      </c>
      <c r="I5448">
        <v>457595</v>
      </c>
      <c r="J5448">
        <v>428901</v>
      </c>
      <c r="K5448">
        <v>17380757</v>
      </c>
      <c r="L5448">
        <v>19689196</v>
      </c>
      <c r="M5448">
        <v>0</v>
      </c>
      <c r="N5448">
        <v>-384828614</v>
      </c>
      <c r="O5448">
        <v>69426208</v>
      </c>
      <c r="P5448">
        <v>287145</v>
      </c>
      <c r="Q5448">
        <v>107619</v>
      </c>
      <c r="R5448">
        <v>200345</v>
      </c>
      <c r="S5448" s="1" t="s">
        <v>10913</v>
      </c>
      <c r="T5448" s="1" t="s">
        <v>10914</v>
      </c>
      <c r="U5448">
        <v>434146930896</v>
      </c>
    </row>
    <row r="5449" spans="1:21" x14ac:dyDescent="0.25">
      <c r="A5449">
        <v>28050</v>
      </c>
      <c r="B5449">
        <v>-194106679612</v>
      </c>
      <c r="C5449">
        <v>-1940450196</v>
      </c>
      <c r="D5449">
        <v>-1940350767</v>
      </c>
      <c r="E5449">
        <v>-1940351712</v>
      </c>
      <c r="F5449">
        <v>-1940385875</v>
      </c>
      <c r="G5449">
        <v>6166</v>
      </c>
      <c r="H5449">
        <v>716029</v>
      </c>
      <c r="I5449">
        <v>715084</v>
      </c>
      <c r="J5449">
        <v>680922</v>
      </c>
      <c r="K5449">
        <v>1721901</v>
      </c>
      <c r="L5449">
        <v>19919727</v>
      </c>
      <c r="M5449">
        <v>0</v>
      </c>
      <c r="N5449">
        <v>-653050512</v>
      </c>
      <c r="O5449">
        <v>68123491</v>
      </c>
      <c r="P5449">
        <v>448722</v>
      </c>
      <c r="Q5449">
        <v>137363</v>
      </c>
      <c r="R5449">
        <v>209264</v>
      </c>
      <c r="S5449" s="1" t="s">
        <v>10915</v>
      </c>
      <c r="T5449" s="1" t="s">
        <v>10916</v>
      </c>
      <c r="U5449">
        <v>5062702100639999</v>
      </c>
    </row>
    <row r="5450" spans="1:21" x14ac:dyDescent="0.25">
      <c r="A5450">
        <v>28056</v>
      </c>
      <c r="B5450">
        <v>-25263339027</v>
      </c>
      <c r="C5450">
        <v>-252570639</v>
      </c>
      <c r="D5450">
        <v>-2525606163</v>
      </c>
      <c r="E5450">
        <v>-2525607107</v>
      </c>
      <c r="F5450">
        <v>-2525642548</v>
      </c>
      <c r="G5450">
        <v>627513</v>
      </c>
      <c r="H5450">
        <v>72774</v>
      </c>
      <c r="I5450">
        <v>726795</v>
      </c>
      <c r="J5450">
        <v>691355</v>
      </c>
      <c r="K5450">
        <v>17459236</v>
      </c>
      <c r="L5450">
        <v>2021943</v>
      </c>
      <c r="M5450">
        <v>0</v>
      </c>
      <c r="N5450">
        <v>-664608337</v>
      </c>
      <c r="O5450">
        <v>67615766</v>
      </c>
      <c r="P5450">
        <v>456071</v>
      </c>
      <c r="Q5450">
        <v>148145</v>
      </c>
      <c r="R5450">
        <v>210944</v>
      </c>
      <c r="S5450" s="1" t="s">
        <v>10917</v>
      </c>
      <c r="T5450" s="1" t="s">
        <v>10918</v>
      </c>
      <c r="U5450">
        <v>618237470456</v>
      </c>
    </row>
    <row r="5451" spans="1:21" x14ac:dyDescent="0.25">
      <c r="A5451">
        <v>28064</v>
      </c>
      <c r="B5451">
        <v>-463306105243</v>
      </c>
      <c r="C5451">
        <v>-463146627</v>
      </c>
      <c r="D5451">
        <v>-463098693</v>
      </c>
      <c r="E5451">
        <v>-463099637</v>
      </c>
      <c r="F5451">
        <v>-463109589</v>
      </c>
      <c r="G5451">
        <v>159478</v>
      </c>
      <c r="H5451">
        <v>207412</v>
      </c>
      <c r="I5451">
        <v>206468</v>
      </c>
      <c r="J5451">
        <v>196516</v>
      </c>
      <c r="K5451">
        <v>13883825</v>
      </c>
      <c r="L5451">
        <v>18075839</v>
      </c>
      <c r="M5451">
        <v>0</v>
      </c>
      <c r="N5451">
        <v>-168905267</v>
      </c>
      <c r="O5451">
        <v>39227583</v>
      </c>
      <c r="P5451">
        <v>129561</v>
      </c>
      <c r="Q5451">
        <v>37268</v>
      </c>
      <c r="R5451">
        <v>100887</v>
      </c>
      <c r="S5451" s="1" t="s">
        <v>10919</v>
      </c>
      <c r="T5451" s="1" t="s">
        <v>10920</v>
      </c>
      <c r="U5451">
        <v>148088815004</v>
      </c>
    </row>
    <row r="5452" spans="1:21" x14ac:dyDescent="0.25">
      <c r="A5452">
        <v>28065</v>
      </c>
      <c r="B5452">
        <v>-685081098657</v>
      </c>
      <c r="C5452">
        <v>-684907814</v>
      </c>
      <c r="D5452">
        <v>-684852832</v>
      </c>
      <c r="E5452">
        <v>-684853776</v>
      </c>
      <c r="F5452">
        <v>-684867343</v>
      </c>
      <c r="G5452">
        <v>173285</v>
      </c>
      <c r="H5452">
        <v>228266</v>
      </c>
      <c r="I5452">
        <v>227322</v>
      </c>
      <c r="J5452">
        <v>213756</v>
      </c>
      <c r="K5452">
        <v>14557865</v>
      </c>
      <c r="L5452">
        <v>18496942</v>
      </c>
      <c r="M5452">
        <v>0</v>
      </c>
      <c r="N5452">
        <v>-183528386</v>
      </c>
      <c r="O5452">
        <v>42863502</v>
      </c>
      <c r="P5452">
        <v>142647</v>
      </c>
      <c r="Q5452">
        <v>51547</v>
      </c>
      <c r="R5452">
        <v>115719</v>
      </c>
      <c r="S5452" s="1" t="s">
        <v>10921</v>
      </c>
      <c r="T5452" s="1" t="s">
        <v>10922</v>
      </c>
      <c r="U5452">
        <v>1.9608479224400004E+16</v>
      </c>
    </row>
    <row r="5453" spans="1:21" x14ac:dyDescent="0.25">
      <c r="A5453">
        <v>28066</v>
      </c>
      <c r="B5453">
        <v>-115213732566</v>
      </c>
      <c r="C5453">
        <v>-1151776311</v>
      </c>
      <c r="D5453">
        <v>-1151699223</v>
      </c>
      <c r="E5453">
        <v>-1151700167</v>
      </c>
      <c r="F5453">
        <v>-1151723365</v>
      </c>
      <c r="G5453">
        <v>361015</v>
      </c>
      <c r="H5453">
        <v>438103</v>
      </c>
      <c r="I5453">
        <v>437159</v>
      </c>
      <c r="J5453">
        <v>413961</v>
      </c>
      <c r="K5453">
        <v>16111416</v>
      </c>
      <c r="L5453">
        <v>19340791</v>
      </c>
      <c r="M5453">
        <v>0</v>
      </c>
      <c r="N5453">
        <v>-382356133</v>
      </c>
      <c r="O5453">
        <v>56075908</v>
      </c>
      <c r="P5453">
        <v>274321</v>
      </c>
      <c r="Q5453">
        <v>90017</v>
      </c>
      <c r="R5453">
        <v>162246</v>
      </c>
      <c r="S5453" s="1" t="s">
        <v>10923</v>
      </c>
      <c r="T5453" s="1" t="s">
        <v>10924</v>
      </c>
      <c r="U5453">
        <v>3.4416237386799984E+16</v>
      </c>
    </row>
    <row r="5454" spans="1:21" x14ac:dyDescent="0.25">
      <c r="A5454">
        <v>28068</v>
      </c>
      <c r="B5454">
        <v>-103772852357</v>
      </c>
      <c r="C5454">
        <v>-1037391332</v>
      </c>
      <c r="D5454">
        <v>-1037323532</v>
      </c>
      <c r="E5454">
        <v>-1037324476</v>
      </c>
      <c r="F5454">
        <v>-1037343919</v>
      </c>
      <c r="G5454">
        <v>337191</v>
      </c>
      <c r="H5454">
        <v>404992</v>
      </c>
      <c r="I5454">
        <v>404047</v>
      </c>
      <c r="J5454">
        <v>384604</v>
      </c>
      <c r="K5454">
        <v>15835839</v>
      </c>
      <c r="L5454">
        <v>19203936</v>
      </c>
      <c r="M5454">
        <v>0</v>
      </c>
      <c r="N5454">
        <v>-357124331</v>
      </c>
      <c r="O5454">
        <v>50215633</v>
      </c>
      <c r="P5454">
        <v>253544</v>
      </c>
      <c r="Q5454">
        <v>79213</v>
      </c>
      <c r="R5454">
        <v>142698</v>
      </c>
      <c r="S5454" s="1" t="s">
        <v>10925</v>
      </c>
      <c r="T5454" s="1" t="s">
        <v>10926</v>
      </c>
      <c r="U5454">
        <v>3.1415180918399992E+16</v>
      </c>
    </row>
    <row r="5455" spans="1:21" x14ac:dyDescent="0.25">
      <c r="A5455">
        <v>28070</v>
      </c>
      <c r="B5455">
        <v>-178032304846</v>
      </c>
      <c r="C5455">
        <v>-1780077063</v>
      </c>
      <c r="D5455">
        <v>-1779997797</v>
      </c>
      <c r="E5455">
        <v>-1779998741</v>
      </c>
      <c r="F5455">
        <v>-1780021684</v>
      </c>
      <c r="G5455">
        <v>245985</v>
      </c>
      <c r="H5455">
        <v>325252</v>
      </c>
      <c r="I5455">
        <v>324308</v>
      </c>
      <c r="J5455">
        <v>301365</v>
      </c>
      <c r="K5455">
        <v>16569217</v>
      </c>
      <c r="L5455">
        <v>19570309</v>
      </c>
      <c r="M5455">
        <v>0</v>
      </c>
      <c r="N5455">
        <v>-260526296</v>
      </c>
      <c r="O5455">
        <v>5865352</v>
      </c>
      <c r="P5455">
        <v>203506</v>
      </c>
      <c r="Q5455">
        <v>87927</v>
      </c>
      <c r="R5455">
        <v>166831</v>
      </c>
      <c r="S5455" s="1" t="s">
        <v>10927</v>
      </c>
      <c r="T5455" s="1" t="s">
        <v>10928</v>
      </c>
      <c r="U5455">
        <v>4.0106571158800008E+16</v>
      </c>
    </row>
    <row r="5456" spans="1:21" x14ac:dyDescent="0.25">
      <c r="A5456">
        <v>28071</v>
      </c>
      <c r="B5456">
        <v>-142615058294</v>
      </c>
      <c r="C5456">
        <v>-142583438</v>
      </c>
      <c r="D5456">
        <v>-1425756904</v>
      </c>
      <c r="E5456">
        <v>-1425757848</v>
      </c>
      <c r="F5456">
        <v>-1425780149</v>
      </c>
      <c r="G5456">
        <v>316202</v>
      </c>
      <c r="H5456">
        <v>393679</v>
      </c>
      <c r="I5456">
        <v>392735</v>
      </c>
      <c r="J5456">
        <v>370434</v>
      </c>
      <c r="K5456">
        <v>16391832</v>
      </c>
      <c r="L5456">
        <v>19278379</v>
      </c>
      <c r="M5456">
        <v>0</v>
      </c>
      <c r="N5456">
        <v>-334894707</v>
      </c>
      <c r="O5456">
        <v>57436942</v>
      </c>
      <c r="P5456">
        <v>246445</v>
      </c>
      <c r="Q5456">
        <v>83972</v>
      </c>
      <c r="R5456">
        <v>163063</v>
      </c>
      <c r="S5456" s="1" t="s">
        <v>10929</v>
      </c>
      <c r="T5456" s="1" t="s">
        <v>10930</v>
      </c>
      <c r="U5456">
        <v>330136176184</v>
      </c>
    </row>
    <row r="5457" spans="1:21" x14ac:dyDescent="0.25">
      <c r="A5457">
        <v>28072</v>
      </c>
      <c r="B5457">
        <v>-128916091341</v>
      </c>
      <c r="C5457">
        <v>-1288797859</v>
      </c>
      <c r="D5457">
        <v>-1288719069</v>
      </c>
      <c r="E5457">
        <v>-1288720013</v>
      </c>
      <c r="F5457">
        <v>-128874428</v>
      </c>
      <c r="G5457">
        <v>363054</v>
      </c>
      <c r="H5457">
        <v>441844</v>
      </c>
      <c r="I5457">
        <v>4409</v>
      </c>
      <c r="J5457">
        <v>416634</v>
      </c>
      <c r="K5457">
        <v>16026718</v>
      </c>
      <c r="L5457">
        <v>19409009</v>
      </c>
      <c r="M5457">
        <v>0</v>
      </c>
      <c r="N5457">
        <v>-384516255</v>
      </c>
      <c r="O5457">
        <v>56746477</v>
      </c>
      <c r="P5457">
        <v>276669</v>
      </c>
      <c r="Q5457">
        <v>93558</v>
      </c>
      <c r="R5457">
        <v>165827</v>
      </c>
      <c r="S5457" s="1" t="s">
        <v>10931</v>
      </c>
      <c r="T5457" s="1" t="s">
        <v>10932</v>
      </c>
      <c r="U5457">
        <v>3.6017573248800004E+16</v>
      </c>
    </row>
    <row r="5458" spans="1:21" x14ac:dyDescent="0.25">
      <c r="A5458">
        <v>28083</v>
      </c>
      <c r="B5458">
        <v>-13799540197</v>
      </c>
      <c r="C5458">
        <v>-1379651728</v>
      </c>
      <c r="D5458">
        <v>-1379584451</v>
      </c>
      <c r="E5458">
        <v>-1379585396</v>
      </c>
      <c r="F5458">
        <v>-1379604324</v>
      </c>
      <c r="G5458">
        <v>302292</v>
      </c>
      <c r="H5458">
        <v>369568</v>
      </c>
      <c r="I5458">
        <v>368624</v>
      </c>
      <c r="J5458">
        <v>349696</v>
      </c>
      <c r="K5458">
        <v>16100884</v>
      </c>
      <c r="L5458">
        <v>19260013</v>
      </c>
      <c r="M5458">
        <v>0</v>
      </c>
      <c r="N5458">
        <v>-320161911</v>
      </c>
      <c r="O5458">
        <v>50206078</v>
      </c>
      <c r="P5458">
        <v>231315</v>
      </c>
      <c r="Q5458">
        <v>75849</v>
      </c>
      <c r="R5458">
        <v>141595</v>
      </c>
      <c r="S5458" s="1" t="s">
        <v>10933</v>
      </c>
      <c r="T5458" s="1" t="s">
        <v>10934</v>
      </c>
      <c r="U5458">
        <v>3.2611859090800004E+16</v>
      </c>
    </row>
    <row r="5459" spans="1:21" x14ac:dyDescent="0.25">
      <c r="A5459">
        <v>28084</v>
      </c>
      <c r="B5459">
        <v>-25948969895</v>
      </c>
      <c r="C5459">
        <v>-2594359688</v>
      </c>
      <c r="D5459">
        <v>-2594247544</v>
      </c>
      <c r="E5459">
        <v>-2594248488</v>
      </c>
      <c r="F5459">
        <v>-2594286559</v>
      </c>
      <c r="G5459">
        <v>537302</v>
      </c>
      <c r="H5459">
        <v>649445</v>
      </c>
      <c r="I5459">
        <v>648501</v>
      </c>
      <c r="J5459">
        <v>610431</v>
      </c>
      <c r="K5459">
        <v>18057573</v>
      </c>
      <c r="L5459">
        <v>20142161</v>
      </c>
      <c r="M5459">
        <v>0</v>
      </c>
      <c r="N5459">
        <v>-569064046</v>
      </c>
      <c r="O5459">
        <v>77452216</v>
      </c>
      <c r="P5459">
        <v>406941</v>
      </c>
      <c r="Q5459">
        <v>146763</v>
      </c>
      <c r="R5459">
        <v>236027</v>
      </c>
      <c r="S5459" s="1" t="s">
        <v>10935</v>
      </c>
      <c r="T5459" s="1" t="s">
        <v>10936</v>
      </c>
      <c r="U5459">
        <v>587196917868</v>
      </c>
    </row>
    <row r="5460" spans="1:21" x14ac:dyDescent="0.25">
      <c r="A5460">
        <v>28091</v>
      </c>
      <c r="B5460">
        <v>-211416072576</v>
      </c>
      <c r="C5460">
        <v>-2113842209</v>
      </c>
      <c r="D5460">
        <v>-2113753339</v>
      </c>
      <c r="E5460">
        <v>-2113754283</v>
      </c>
      <c r="F5460">
        <v>-2113780941</v>
      </c>
      <c r="G5460">
        <v>318516</v>
      </c>
      <c r="H5460">
        <v>407387</v>
      </c>
      <c r="I5460">
        <v>406443</v>
      </c>
      <c r="J5460">
        <v>379785</v>
      </c>
      <c r="K5460">
        <v>17330288</v>
      </c>
      <c r="L5460">
        <v>1971638</v>
      </c>
      <c r="M5460">
        <v>0</v>
      </c>
      <c r="N5460">
        <v>-337345391</v>
      </c>
      <c r="O5460">
        <v>64890411</v>
      </c>
      <c r="P5460">
        <v>255047</v>
      </c>
      <c r="Q5460">
        <v>101125</v>
      </c>
      <c r="R5460">
        <v>187044</v>
      </c>
      <c r="S5460" s="1" t="s">
        <v>10937</v>
      </c>
      <c r="T5460" s="1" t="s">
        <v>10938</v>
      </c>
      <c r="U5460">
        <v>442086639148</v>
      </c>
    </row>
    <row r="5461" spans="1:21" x14ac:dyDescent="0.25">
      <c r="A5461">
        <v>28102</v>
      </c>
      <c r="B5461">
        <v>-36289109408</v>
      </c>
      <c r="C5461">
        <v>-362784414</v>
      </c>
      <c r="D5461">
        <v>-362742811</v>
      </c>
      <c r="E5461">
        <v>-362743755</v>
      </c>
      <c r="F5461">
        <v>-362751593</v>
      </c>
      <c r="G5461">
        <v>10668</v>
      </c>
      <c r="H5461">
        <v>148283</v>
      </c>
      <c r="I5461">
        <v>147339</v>
      </c>
      <c r="J5461">
        <v>139501</v>
      </c>
      <c r="K5461">
        <v>12512346</v>
      </c>
      <c r="L5461">
        <v>17532136</v>
      </c>
      <c r="M5461">
        <v>0</v>
      </c>
      <c r="N5461">
        <v>-112986703</v>
      </c>
      <c r="O5461">
        <v>34760812</v>
      </c>
      <c r="P5461">
        <v>92457</v>
      </c>
      <c r="Q5461">
        <v>2755</v>
      </c>
      <c r="R5461">
        <v>87561</v>
      </c>
      <c r="S5461" s="1" t="s">
        <v>10939</v>
      </c>
      <c r="T5461" s="1" t="s">
        <v>10940</v>
      </c>
      <c r="U5461">
        <v>103063328528</v>
      </c>
    </row>
    <row r="5462" spans="1:21" x14ac:dyDescent="0.25">
      <c r="A5462">
        <v>28109</v>
      </c>
      <c r="B5462">
        <v>-844818026523</v>
      </c>
      <c r="C5462">
        <v>-844557948</v>
      </c>
      <c r="D5462">
        <v>-844495007</v>
      </c>
      <c r="E5462">
        <v>-844495951</v>
      </c>
      <c r="F5462">
        <v>-844512813</v>
      </c>
      <c r="G5462">
        <v>260078</v>
      </c>
      <c r="H5462">
        <v>32302</v>
      </c>
      <c r="I5462">
        <v>322075</v>
      </c>
      <c r="J5462">
        <v>305214</v>
      </c>
      <c r="K5462">
        <v>15390304</v>
      </c>
      <c r="L5462">
        <v>18862035</v>
      </c>
      <c r="M5462">
        <v>0</v>
      </c>
      <c r="N5462">
        <v>-275452721</v>
      </c>
      <c r="O5462">
        <v>47803831</v>
      </c>
      <c r="P5462">
        <v>202105</v>
      </c>
      <c r="Q5462">
        <v>65394</v>
      </c>
      <c r="R5462">
        <v>132471</v>
      </c>
      <c r="S5462" s="1" t="s">
        <v>10941</v>
      </c>
      <c r="T5462" s="1" t="s">
        <v>10942</v>
      </c>
      <c r="U5462">
        <v>250120509056</v>
      </c>
    </row>
    <row r="5463" spans="1:21" x14ac:dyDescent="0.25">
      <c r="A5463">
        <v>28114</v>
      </c>
      <c r="B5463">
        <v>-187277142805</v>
      </c>
      <c r="C5463">
        <v>-1872388184</v>
      </c>
      <c r="D5463">
        <v>-1872293522</v>
      </c>
      <c r="E5463">
        <v>-1872294466</v>
      </c>
      <c r="F5463">
        <v>-1872325382</v>
      </c>
      <c r="G5463">
        <v>383244</v>
      </c>
      <c r="H5463">
        <v>477906</v>
      </c>
      <c r="I5463">
        <v>476962</v>
      </c>
      <c r="J5463">
        <v>446046</v>
      </c>
      <c r="K5463">
        <v>16730592</v>
      </c>
      <c r="L5463">
        <v>19709743</v>
      </c>
      <c r="M5463">
        <v>0</v>
      </c>
      <c r="N5463">
        <v>-405899383</v>
      </c>
      <c r="O5463">
        <v>66514587</v>
      </c>
      <c r="P5463">
        <v>299298</v>
      </c>
      <c r="Q5463">
        <v>113907</v>
      </c>
      <c r="R5463">
        <v>199233</v>
      </c>
      <c r="S5463" s="1" t="s">
        <v>10943</v>
      </c>
      <c r="T5463" s="1" t="s">
        <v>10944</v>
      </c>
      <c r="U5463">
        <v>4.4013502882000008E+16</v>
      </c>
    </row>
    <row r="5464" spans="1:21" x14ac:dyDescent="0.25">
      <c r="A5464">
        <v>28116</v>
      </c>
      <c r="B5464">
        <v>-122556903808</v>
      </c>
      <c r="C5464">
        <v>-1225187117</v>
      </c>
      <c r="D5464">
        <v>-1225106642</v>
      </c>
      <c r="E5464">
        <v>-1225107587</v>
      </c>
      <c r="F5464">
        <v>-1225131341</v>
      </c>
      <c r="G5464">
        <v>381921</v>
      </c>
      <c r="H5464">
        <v>462396</v>
      </c>
      <c r="I5464">
        <v>461451</v>
      </c>
      <c r="J5464">
        <v>437697</v>
      </c>
      <c r="K5464">
        <v>16697554</v>
      </c>
      <c r="L5464">
        <v>19474217</v>
      </c>
      <c r="M5464">
        <v>0</v>
      </c>
      <c r="N5464">
        <v>-404498292</v>
      </c>
      <c r="O5464">
        <v>59072882</v>
      </c>
      <c r="P5464">
        <v>289565</v>
      </c>
      <c r="Q5464">
        <v>93088</v>
      </c>
      <c r="R5464">
        <v>169373</v>
      </c>
      <c r="S5464" s="1" t="s">
        <v>10945</v>
      </c>
      <c r="T5464" s="1" t="s">
        <v>10946</v>
      </c>
      <c r="U5464">
        <v>376178692628</v>
      </c>
    </row>
    <row r="5465" spans="1:21" x14ac:dyDescent="0.25">
      <c r="A5465">
        <v>28129</v>
      </c>
      <c r="B5465">
        <v>-378709028871</v>
      </c>
      <c r="C5465">
        <v>-378629616</v>
      </c>
      <c r="D5465">
        <v>-378590728</v>
      </c>
      <c r="E5465">
        <v>-378591672</v>
      </c>
      <c r="F5465">
        <v>-378598485</v>
      </c>
      <c r="G5465">
        <v>79413</v>
      </c>
      <c r="H5465">
        <v>118301</v>
      </c>
      <c r="I5465">
        <v>117357</v>
      </c>
      <c r="J5465">
        <v>110544</v>
      </c>
      <c r="K5465">
        <v>12457334</v>
      </c>
      <c r="L5465">
        <v>17630496</v>
      </c>
      <c r="M5465">
        <v>0</v>
      </c>
      <c r="N5465">
        <v>-84106997</v>
      </c>
      <c r="O5465">
        <v>32971972</v>
      </c>
      <c r="P5465">
        <v>73643</v>
      </c>
      <c r="Q5465">
        <v>25274</v>
      </c>
      <c r="R5465">
        <v>81848</v>
      </c>
      <c r="S5465" s="1" t="s">
        <v>10947</v>
      </c>
      <c r="T5465" s="1" t="s">
        <v>10948</v>
      </c>
      <c r="U5465">
        <v>110048012812</v>
      </c>
    </row>
    <row r="5466" spans="1:21" x14ac:dyDescent="0.25">
      <c r="A5466">
        <v>2813</v>
      </c>
      <c r="B5466">
        <v>-322249228441</v>
      </c>
      <c r="C5466">
        <v>-3222092534</v>
      </c>
      <c r="D5466">
        <v>-3221973143</v>
      </c>
      <c r="E5466">
        <v>-3221974087</v>
      </c>
      <c r="F5466">
        <v>-3222012581</v>
      </c>
      <c r="G5466">
        <v>39975</v>
      </c>
      <c r="H5466">
        <v>519142</v>
      </c>
      <c r="I5466">
        <v>518198</v>
      </c>
      <c r="J5466">
        <v>479703</v>
      </c>
      <c r="K5466">
        <v>18464286</v>
      </c>
      <c r="L5466">
        <v>20280768</v>
      </c>
      <c r="M5466">
        <v>0</v>
      </c>
      <c r="N5466">
        <v>-423381386</v>
      </c>
      <c r="O5466">
        <v>84679509</v>
      </c>
      <c r="P5466">
        <v>325174</v>
      </c>
      <c r="Q5466">
        <v>14375</v>
      </c>
      <c r="R5466">
        <v>251281</v>
      </c>
      <c r="S5466" s="1" t="s">
        <v>10949</v>
      </c>
      <c r="T5466" s="1" t="s">
        <v>10950</v>
      </c>
      <c r="U5466">
        <v>6440423066440003</v>
      </c>
    </row>
    <row r="5467" spans="1:21" x14ac:dyDescent="0.25">
      <c r="A5467">
        <v>28139</v>
      </c>
      <c r="B5467">
        <v>-163438463716</v>
      </c>
      <c r="C5467">
        <v>-1634082655</v>
      </c>
      <c r="D5467">
        <v>-1634001961</v>
      </c>
      <c r="E5467">
        <v>-1634002906</v>
      </c>
      <c r="F5467">
        <v>-1634027352</v>
      </c>
      <c r="G5467">
        <v>301982</v>
      </c>
      <c r="H5467">
        <v>382676</v>
      </c>
      <c r="I5467">
        <v>381731</v>
      </c>
      <c r="J5467">
        <v>357285</v>
      </c>
      <c r="K5467">
        <v>16256588</v>
      </c>
      <c r="L5467">
        <v>19493712</v>
      </c>
      <c r="M5467">
        <v>0</v>
      </c>
      <c r="N5467">
        <v>-319833656</v>
      </c>
      <c r="O5467">
        <v>58572453</v>
      </c>
      <c r="P5467">
        <v>23954</v>
      </c>
      <c r="Q5467">
        <v>93574</v>
      </c>
      <c r="R5467">
        <v>169834</v>
      </c>
      <c r="S5467" s="1" t="s">
        <v>10951</v>
      </c>
      <c r="T5467" s="1" t="s">
        <v>10952</v>
      </c>
      <c r="U5467">
        <v>381099456328</v>
      </c>
    </row>
    <row r="5468" spans="1:21" x14ac:dyDescent="0.25">
      <c r="A5468">
        <v>28142</v>
      </c>
      <c r="B5468">
        <v>-120066522953</v>
      </c>
      <c r="C5468">
        <v>-1200302391</v>
      </c>
      <c r="D5468">
        <v>-1200225655</v>
      </c>
      <c r="E5468">
        <v>-1200226599</v>
      </c>
      <c r="F5468">
        <v>-1200249727</v>
      </c>
      <c r="G5468">
        <v>362839</v>
      </c>
      <c r="H5468">
        <v>439574</v>
      </c>
      <c r="I5468">
        <v>43863</v>
      </c>
      <c r="J5468">
        <v>415503</v>
      </c>
      <c r="K5468">
        <v>16101175</v>
      </c>
      <c r="L5468">
        <v>19301074</v>
      </c>
      <c r="M5468">
        <v>0</v>
      </c>
      <c r="N5468">
        <v>-384288124</v>
      </c>
      <c r="O5468">
        <v>55776778</v>
      </c>
      <c r="P5468">
        <v>275245</v>
      </c>
      <c r="Q5468">
        <v>90252</v>
      </c>
      <c r="R5468">
        <v>161503</v>
      </c>
      <c r="S5468" s="1" t="s">
        <v>10953</v>
      </c>
      <c r="T5468" s="1" t="s">
        <v>10954</v>
      </c>
      <c r="U5468">
        <v>33516925014</v>
      </c>
    </row>
    <row r="5469" spans="1:21" x14ac:dyDescent="0.25">
      <c r="A5469">
        <v>2815</v>
      </c>
      <c r="B5469">
        <v>-101323987538</v>
      </c>
      <c r="C5469">
        <v>-101296319</v>
      </c>
      <c r="D5469">
        <v>-1012901446</v>
      </c>
      <c r="E5469">
        <v>-101290239</v>
      </c>
      <c r="F5469">
        <v>-1012919854</v>
      </c>
      <c r="G5469">
        <v>276685</v>
      </c>
      <c r="H5469">
        <v>338429</v>
      </c>
      <c r="I5469">
        <v>337485</v>
      </c>
      <c r="J5469">
        <v>320021</v>
      </c>
      <c r="K5469">
        <v>15381029</v>
      </c>
      <c r="L5469">
        <v>19130367</v>
      </c>
      <c r="M5469">
        <v>0</v>
      </c>
      <c r="N5469">
        <v>-293041487</v>
      </c>
      <c r="O5469">
        <v>45897878</v>
      </c>
      <c r="P5469">
        <v>211775</v>
      </c>
      <c r="Q5469">
        <v>72361</v>
      </c>
      <c r="R5469">
        <v>129951</v>
      </c>
      <c r="S5469" s="1" t="s">
        <v>10955</v>
      </c>
      <c r="T5469" s="1" t="s">
        <v>10956</v>
      </c>
      <c r="U5469">
        <v>299115758024</v>
      </c>
    </row>
    <row r="5470" spans="1:21" x14ac:dyDescent="0.25">
      <c r="A5470">
        <v>28151</v>
      </c>
      <c r="B5470">
        <v>-177357032827</v>
      </c>
      <c r="C5470">
        <v>-1772989547</v>
      </c>
      <c r="D5470">
        <v>-1772889362</v>
      </c>
      <c r="E5470">
        <v>-1772890306</v>
      </c>
      <c r="F5470">
        <v>-1772925485</v>
      </c>
      <c r="G5470">
        <v>580782</v>
      </c>
      <c r="H5470">
        <v>680966</v>
      </c>
      <c r="I5470">
        <v>680022</v>
      </c>
      <c r="J5470">
        <v>644843</v>
      </c>
      <c r="K5470">
        <v>17052655</v>
      </c>
      <c r="L5470">
        <v>19916775</v>
      </c>
      <c r="M5470">
        <v>0</v>
      </c>
      <c r="N5470">
        <v>-615114387</v>
      </c>
      <c r="O5470">
        <v>67848219</v>
      </c>
      <c r="P5470">
        <v>42672</v>
      </c>
      <c r="Q5470">
        <v>137574</v>
      </c>
      <c r="R5470">
        <v>210856</v>
      </c>
      <c r="S5470" s="1" t="s">
        <v>10957</v>
      </c>
      <c r="T5470" s="1" t="s">
        <v>10958</v>
      </c>
      <c r="U5470">
        <v>505274777828</v>
      </c>
    </row>
    <row r="5471" spans="1:21" x14ac:dyDescent="0.25">
      <c r="A5471">
        <v>28153</v>
      </c>
      <c r="B5471">
        <v>-196200866275</v>
      </c>
      <c r="C5471">
        <v>-1961639553</v>
      </c>
      <c r="D5471">
        <v>-196153765</v>
      </c>
      <c r="E5471">
        <v>-1961538595</v>
      </c>
      <c r="F5471">
        <v>-1961571002</v>
      </c>
      <c r="G5471">
        <v>36911</v>
      </c>
      <c r="H5471">
        <v>471012</v>
      </c>
      <c r="I5471">
        <v>470068</v>
      </c>
      <c r="J5471">
        <v>43766</v>
      </c>
      <c r="K5471">
        <v>1776879</v>
      </c>
      <c r="L5471">
        <v>19837098</v>
      </c>
      <c r="M5471">
        <v>0</v>
      </c>
      <c r="N5471">
        <v>-39092955</v>
      </c>
      <c r="O5471">
        <v>72603028</v>
      </c>
      <c r="P5471">
        <v>294972</v>
      </c>
      <c r="Q5471">
        <v>119942</v>
      </c>
      <c r="R5471">
        <v>214472</v>
      </c>
      <c r="S5471" s="1" t="s">
        <v>10959</v>
      </c>
      <c r="T5471" s="1" t="s">
        <v>10960</v>
      </c>
      <c r="U5471">
        <v>479136031864</v>
      </c>
    </row>
    <row r="5472" spans="1:21" x14ac:dyDescent="0.25">
      <c r="A5472">
        <v>28157</v>
      </c>
      <c r="B5472">
        <v>-146110937489</v>
      </c>
      <c r="C5472">
        <v>-1460761336</v>
      </c>
      <c r="D5472">
        <v>-1460672834</v>
      </c>
      <c r="E5472">
        <v>-1460673778</v>
      </c>
      <c r="F5472">
        <v>-1460700752</v>
      </c>
      <c r="G5472">
        <v>348039</v>
      </c>
      <c r="H5472">
        <v>436541</v>
      </c>
      <c r="I5472">
        <v>435597</v>
      </c>
      <c r="J5472">
        <v>408623</v>
      </c>
      <c r="K5472">
        <v>17157164</v>
      </c>
      <c r="L5472">
        <v>19622078</v>
      </c>
      <c r="M5472">
        <v>0</v>
      </c>
      <c r="N5472">
        <v>-368613187</v>
      </c>
      <c r="O5472">
        <v>6416505</v>
      </c>
      <c r="P5472">
        <v>273341</v>
      </c>
      <c r="Q5472">
        <v>100348</v>
      </c>
      <c r="R5472">
        <v>186269</v>
      </c>
      <c r="S5472" s="1" t="s">
        <v>10961</v>
      </c>
      <c r="T5472" s="1" t="s">
        <v>10962</v>
      </c>
      <c r="U5472">
        <v>4.1514918339200008E+16</v>
      </c>
    </row>
    <row r="5473" spans="1:21" x14ac:dyDescent="0.25">
      <c r="A5473">
        <v>2816</v>
      </c>
      <c r="B5473">
        <v>-966753456427</v>
      </c>
      <c r="C5473">
        <v>-966561936</v>
      </c>
      <c r="D5473">
        <v>-966499284</v>
      </c>
      <c r="E5473">
        <v>-966500228</v>
      </c>
      <c r="F5473">
        <v>-966516417</v>
      </c>
      <c r="G5473">
        <v>191521</v>
      </c>
      <c r="H5473">
        <v>254173</v>
      </c>
      <c r="I5473">
        <v>253229</v>
      </c>
      <c r="J5473">
        <v>23704</v>
      </c>
      <c r="K5473">
        <v>15565744</v>
      </c>
      <c r="L5473">
        <v>18993741</v>
      </c>
      <c r="M5473">
        <v>0</v>
      </c>
      <c r="N5473">
        <v>-202842593</v>
      </c>
      <c r="O5473">
        <v>48209499</v>
      </c>
      <c r="P5473">
        <v>158903</v>
      </c>
      <c r="Q5473">
        <v>61675</v>
      </c>
      <c r="R5473">
        <v>131862</v>
      </c>
      <c r="S5473" s="1" t="s">
        <v>10963</v>
      </c>
      <c r="T5473" s="1" t="s">
        <v>10964</v>
      </c>
      <c r="U5473">
        <v>273074955832</v>
      </c>
    </row>
    <row r="5474" spans="1:21" x14ac:dyDescent="0.25">
      <c r="A5474">
        <v>28161</v>
      </c>
      <c r="B5474">
        <v>-104745706727</v>
      </c>
      <c r="C5474">
        <v>-1047179916</v>
      </c>
      <c r="D5474">
        <v>-1047112785</v>
      </c>
      <c r="E5474">
        <v>-1047113729</v>
      </c>
      <c r="F5474">
        <v>-1047132149</v>
      </c>
      <c r="G5474">
        <v>277151</v>
      </c>
      <c r="H5474">
        <v>344282</v>
      </c>
      <c r="I5474">
        <v>343338</v>
      </c>
      <c r="J5474">
        <v>324919</v>
      </c>
      <c r="K5474">
        <v>1582438</v>
      </c>
      <c r="L5474">
        <v>19189423</v>
      </c>
      <c r="M5474">
        <v>0</v>
      </c>
      <c r="N5474">
        <v>-293535102</v>
      </c>
      <c r="O5474">
        <v>50591104</v>
      </c>
      <c r="P5474">
        <v>215448</v>
      </c>
      <c r="Q5474">
        <v>73695</v>
      </c>
      <c r="R5474">
        <v>141289</v>
      </c>
      <c r="S5474" s="1" t="s">
        <v>10965</v>
      </c>
      <c r="T5474" s="1" t="s">
        <v>10966</v>
      </c>
      <c r="U5474">
        <v>311126991404</v>
      </c>
    </row>
    <row r="5475" spans="1:21" x14ac:dyDescent="0.25">
      <c r="A5475">
        <v>28167</v>
      </c>
      <c r="B5475">
        <v>-442951090936</v>
      </c>
      <c r="C5475">
        <v>-4428958268</v>
      </c>
      <c r="D5475">
        <v>-4428796516</v>
      </c>
      <c r="E5475">
        <v>-442879746</v>
      </c>
      <c r="F5475">
        <v>-4428854575</v>
      </c>
      <c r="G5475">
        <v>552641</v>
      </c>
      <c r="H5475">
        <v>714394</v>
      </c>
      <c r="I5475">
        <v>71345</v>
      </c>
      <c r="J5475">
        <v>656334</v>
      </c>
      <c r="K5475">
        <v>1942981</v>
      </c>
      <c r="L5475">
        <v>20792817</v>
      </c>
      <c r="M5475">
        <v>0</v>
      </c>
      <c r="N5475">
        <v>-585310389</v>
      </c>
      <c r="O5475">
        <v>10982279</v>
      </c>
      <c r="P5475">
        <v>447696</v>
      </c>
      <c r="Q5475">
        <v>2105</v>
      </c>
      <c r="R5475">
        <v>340437</v>
      </c>
      <c r="S5475" s="1" t="s">
        <v>10967</v>
      </c>
      <c r="T5475" s="1" t="s">
        <v>10968</v>
      </c>
      <c r="U5475">
        <v>90608257964</v>
      </c>
    </row>
    <row r="5476" spans="1:21" x14ac:dyDescent="0.25">
      <c r="A5476">
        <v>28169</v>
      </c>
      <c r="B5476">
        <v>-101441929706</v>
      </c>
      <c r="C5476">
        <v>-1014117979</v>
      </c>
      <c r="D5476">
        <v>-1014055711</v>
      </c>
      <c r="E5476">
        <v>-1014056655</v>
      </c>
      <c r="F5476">
        <v>-1014074545</v>
      </c>
      <c r="G5476">
        <v>301318</v>
      </c>
      <c r="H5476">
        <v>363586</v>
      </c>
      <c r="I5476">
        <v>362642</v>
      </c>
      <c r="J5476">
        <v>344752</v>
      </c>
      <c r="K5476">
        <v>15508242</v>
      </c>
      <c r="L5476">
        <v>19140441</v>
      </c>
      <c r="M5476">
        <v>0</v>
      </c>
      <c r="N5476">
        <v>-319130296</v>
      </c>
      <c r="O5476">
        <v>46001662</v>
      </c>
      <c r="P5476">
        <v>227561</v>
      </c>
      <c r="Q5476">
        <v>75121</v>
      </c>
      <c r="R5476">
        <v>131055</v>
      </c>
      <c r="S5476" s="1" t="s">
        <v>10969</v>
      </c>
      <c r="T5476" s="1" t="s">
        <v>10970</v>
      </c>
      <c r="U5476">
        <v>301131408088</v>
      </c>
    </row>
    <row r="5477" spans="1:21" x14ac:dyDescent="0.25">
      <c r="A5477">
        <v>28171</v>
      </c>
      <c r="B5477">
        <v>-177314196121</v>
      </c>
      <c r="C5477">
        <v>-1772618951</v>
      </c>
      <c r="D5477">
        <v>-1772518688</v>
      </c>
      <c r="E5477">
        <v>-1772519632</v>
      </c>
      <c r="F5477">
        <v>-1772552746</v>
      </c>
      <c r="G5477">
        <v>52301</v>
      </c>
      <c r="H5477">
        <v>623274</v>
      </c>
      <c r="I5477">
        <v>622329</v>
      </c>
      <c r="J5477">
        <v>589215</v>
      </c>
      <c r="K5477">
        <v>17522582</v>
      </c>
      <c r="L5477">
        <v>19856031</v>
      </c>
      <c r="M5477">
        <v>0</v>
      </c>
      <c r="N5477">
        <v>-553927683</v>
      </c>
      <c r="O5477">
        <v>7011834</v>
      </c>
      <c r="P5477">
        <v>390518</v>
      </c>
      <c r="Q5477">
        <v>129457</v>
      </c>
      <c r="R5477">
        <v>211022</v>
      </c>
      <c r="S5477" s="1" t="s">
        <v>10971</v>
      </c>
      <c r="T5477" s="1" t="s">
        <v>10972</v>
      </c>
      <c r="U5477">
        <v>4.8522207355999984E+16</v>
      </c>
    </row>
    <row r="5478" spans="1:21" x14ac:dyDescent="0.25">
      <c r="A5478">
        <v>28175</v>
      </c>
      <c r="B5478">
        <v>-20949804463</v>
      </c>
      <c r="C5478">
        <v>-2094688741</v>
      </c>
      <c r="D5478">
        <v>-209459777</v>
      </c>
      <c r="E5478">
        <v>-2094598714</v>
      </c>
      <c r="F5478">
        <v>-2094625301</v>
      </c>
      <c r="G5478">
        <v>291705</v>
      </c>
      <c r="H5478">
        <v>382677</v>
      </c>
      <c r="I5478">
        <v>381733</v>
      </c>
      <c r="J5478">
        <v>355146</v>
      </c>
      <c r="K5478">
        <v>17492168</v>
      </c>
      <c r="L5478">
        <v>19650412</v>
      </c>
      <c r="M5478">
        <v>0</v>
      </c>
      <c r="N5478">
        <v>-308949409</v>
      </c>
      <c r="O5478">
        <v>67190667</v>
      </c>
      <c r="P5478">
        <v>239541</v>
      </c>
      <c r="Q5478">
        <v>9675</v>
      </c>
      <c r="R5478">
        <v>191465</v>
      </c>
      <c r="S5478" s="1" t="s">
        <v>10973</v>
      </c>
      <c r="T5478" s="1" t="s">
        <v>10974</v>
      </c>
      <c r="U5478">
        <v>4230655693559999</v>
      </c>
    </row>
    <row r="5479" spans="1:21" x14ac:dyDescent="0.25">
      <c r="A5479">
        <v>28179</v>
      </c>
      <c r="B5479">
        <v>-616868442349</v>
      </c>
      <c r="C5479">
        <v>-616662802</v>
      </c>
      <c r="D5479">
        <v>-616609342</v>
      </c>
      <c r="E5479">
        <v>-616610286</v>
      </c>
      <c r="F5479">
        <v>-616623028</v>
      </c>
      <c r="G5479">
        <v>20564</v>
      </c>
      <c r="H5479">
        <v>2591</v>
      </c>
      <c r="I5479">
        <v>258156</v>
      </c>
      <c r="J5479">
        <v>245414</v>
      </c>
      <c r="K5479">
        <v>14538181</v>
      </c>
      <c r="L5479">
        <v>18512313</v>
      </c>
      <c r="M5479">
        <v>0</v>
      </c>
      <c r="N5479">
        <v>-217796276</v>
      </c>
      <c r="O5479">
        <v>42125572</v>
      </c>
      <c r="P5479">
        <v>161995</v>
      </c>
      <c r="Q5479">
        <v>50636</v>
      </c>
      <c r="R5479">
        <v>112517</v>
      </c>
      <c r="S5479" s="1" t="s">
        <v>10975</v>
      </c>
      <c r="T5479" s="1" t="s">
        <v>10976</v>
      </c>
      <c r="U5479">
        <v>198104465068</v>
      </c>
    </row>
    <row r="5480" spans="1:21" x14ac:dyDescent="0.25">
      <c r="A5480">
        <v>28181</v>
      </c>
      <c r="B5480">
        <v>-222694355109</v>
      </c>
      <c r="C5480">
        <v>-2226307771</v>
      </c>
      <c r="D5480">
        <v>-2226192862</v>
      </c>
      <c r="E5480">
        <v>-2226193806</v>
      </c>
      <c r="F5480">
        <v>-2226234244</v>
      </c>
      <c r="G5480">
        <v>63578</v>
      </c>
      <c r="H5480">
        <v>750689</v>
      </c>
      <c r="I5480">
        <v>749745</v>
      </c>
      <c r="J5480">
        <v>709307</v>
      </c>
      <c r="K5480">
        <v>17831793</v>
      </c>
      <c r="L5480">
        <v>20202417</v>
      </c>
      <c r="M5480">
        <v>0</v>
      </c>
      <c r="N5480">
        <v>-673363979</v>
      </c>
      <c r="O5480">
        <v>778731</v>
      </c>
      <c r="P5480">
        <v>470472</v>
      </c>
      <c r="Q5480">
        <v>158308</v>
      </c>
      <c r="R5480">
        <v>241846</v>
      </c>
      <c r="S5480" s="1" t="s">
        <v>10977</v>
      </c>
      <c r="T5480" s="1" t="s">
        <v>10978</v>
      </c>
      <c r="U5480">
        <v>611265000992</v>
      </c>
    </row>
    <row r="5481" spans="1:21" x14ac:dyDescent="0.25">
      <c r="A5481">
        <v>28189</v>
      </c>
      <c r="B5481">
        <v>-112635014252</v>
      </c>
      <c r="C5481">
        <v>-11260089</v>
      </c>
      <c r="D5481">
        <v>-1125927633</v>
      </c>
      <c r="E5481">
        <v>-1125928577</v>
      </c>
      <c r="F5481">
        <v>-1125951984</v>
      </c>
      <c r="G5481">
        <v>341243</v>
      </c>
      <c r="H5481">
        <v>42251</v>
      </c>
      <c r="I5481">
        <v>421566</v>
      </c>
      <c r="J5481">
        <v>398158</v>
      </c>
      <c r="K5481">
        <v>16625883</v>
      </c>
      <c r="L5481">
        <v>19292095</v>
      </c>
      <c r="M5481">
        <v>0</v>
      </c>
      <c r="N5481">
        <v>-361415018</v>
      </c>
      <c r="O5481">
        <v>6028013</v>
      </c>
      <c r="P5481">
        <v>264536</v>
      </c>
      <c r="Q5481">
        <v>87221</v>
      </c>
      <c r="R5481">
        <v>171041</v>
      </c>
      <c r="S5481" s="1" t="s">
        <v>10979</v>
      </c>
      <c r="T5481" s="1" t="s">
        <v>10980</v>
      </c>
      <c r="U5481">
        <v>333168856216</v>
      </c>
    </row>
    <row r="5482" spans="1:21" x14ac:dyDescent="0.25">
      <c r="A5482">
        <v>28192</v>
      </c>
      <c r="B5482">
        <v>-122783994001</v>
      </c>
      <c r="C5482">
        <v>-1227630086</v>
      </c>
      <c r="D5482">
        <v>-1227569766</v>
      </c>
      <c r="E5482">
        <v>-122757071</v>
      </c>
      <c r="F5482">
        <v>-1227586099</v>
      </c>
      <c r="G5482">
        <v>209854</v>
      </c>
      <c r="H5482">
        <v>270174</v>
      </c>
      <c r="I5482">
        <v>26923</v>
      </c>
      <c r="J5482">
        <v>253841</v>
      </c>
      <c r="K5482">
        <v>1559635</v>
      </c>
      <c r="L5482">
        <v>18988157</v>
      </c>
      <c r="M5482">
        <v>0</v>
      </c>
      <c r="N5482">
        <v>-22225992</v>
      </c>
      <c r="O5482">
        <v>46586518</v>
      </c>
      <c r="P5482">
        <v>168944</v>
      </c>
      <c r="Q5482">
        <v>61011</v>
      </c>
      <c r="R5482">
        <v>126953</v>
      </c>
      <c r="S5482" s="1" t="s">
        <v>10981</v>
      </c>
      <c r="T5482" s="1" t="s">
        <v>10982</v>
      </c>
      <c r="U5482">
        <v>272060407336</v>
      </c>
    </row>
    <row r="5483" spans="1:21" x14ac:dyDescent="0.25">
      <c r="A5483">
        <v>28195</v>
      </c>
      <c r="B5483">
        <v>-239585548527</v>
      </c>
      <c r="C5483">
        <v>-2395438012</v>
      </c>
      <c r="D5483">
        <v>-2395332536</v>
      </c>
      <c r="E5483">
        <v>-2395333481</v>
      </c>
      <c r="F5483">
        <v>-2395367412</v>
      </c>
      <c r="G5483">
        <v>417473</v>
      </c>
      <c r="H5483">
        <v>522949</v>
      </c>
      <c r="I5483">
        <v>522005</v>
      </c>
      <c r="J5483">
        <v>488074</v>
      </c>
      <c r="K5483">
        <v>17844764</v>
      </c>
      <c r="L5483">
        <v>19957397</v>
      </c>
      <c r="M5483">
        <v>0</v>
      </c>
      <c r="N5483">
        <v>-442151763</v>
      </c>
      <c r="O5483">
        <v>74774196</v>
      </c>
      <c r="P5483">
        <v>327563</v>
      </c>
      <c r="Q5483">
        <v>126127</v>
      </c>
      <c r="R5483">
        <v>221993</v>
      </c>
      <c r="S5483" s="1" t="s">
        <v>10983</v>
      </c>
      <c r="T5483" s="1" t="s">
        <v>10984</v>
      </c>
      <c r="U5483">
        <v>5191455509919999</v>
      </c>
    </row>
    <row r="5484" spans="1:21" x14ac:dyDescent="0.25">
      <c r="A5484">
        <v>282</v>
      </c>
      <c r="B5484">
        <v>-217288788782</v>
      </c>
      <c r="C5484">
        <v>-2172241165</v>
      </c>
      <c r="D5484">
        <v>-2172129737</v>
      </c>
      <c r="E5484">
        <v>-2172130681</v>
      </c>
      <c r="F5484">
        <v>-2172170777</v>
      </c>
      <c r="G5484">
        <v>646723</v>
      </c>
      <c r="H5484">
        <v>758151</v>
      </c>
      <c r="I5484">
        <v>757207</v>
      </c>
      <c r="J5484">
        <v>717111</v>
      </c>
      <c r="K5484">
        <v>17430455</v>
      </c>
      <c r="L5484">
        <v>20170184</v>
      </c>
      <c r="M5484">
        <v>0</v>
      </c>
      <c r="N5484">
        <v>-684954063</v>
      </c>
      <c r="O5484">
        <v>74548436</v>
      </c>
      <c r="P5484">
        <v>475154</v>
      </c>
      <c r="Q5484">
        <v>15825</v>
      </c>
      <c r="R5484">
        <v>234519</v>
      </c>
      <c r="S5484" s="1" t="s">
        <v>10985</v>
      </c>
      <c r="T5484" s="1" t="s">
        <v>10986</v>
      </c>
      <c r="U5484">
        <v>598269752024</v>
      </c>
    </row>
    <row r="5485" spans="1:21" x14ac:dyDescent="0.25">
      <c r="A5485">
        <v>28201</v>
      </c>
      <c r="B5485">
        <v>-176395301972</v>
      </c>
      <c r="C5485">
        <v>-1763409778</v>
      </c>
      <c r="D5485">
        <v>-1763302402</v>
      </c>
      <c r="E5485">
        <v>-1763303347</v>
      </c>
      <c r="F5485">
        <v>-176333945</v>
      </c>
      <c r="G5485">
        <v>543242</v>
      </c>
      <c r="H5485">
        <v>650617</v>
      </c>
      <c r="I5485">
        <v>649673</v>
      </c>
      <c r="J5485">
        <v>61357</v>
      </c>
      <c r="K5485">
        <v>17529335</v>
      </c>
      <c r="L5485">
        <v>19925525</v>
      </c>
      <c r="M5485">
        <v>0</v>
      </c>
      <c r="N5485">
        <v>-575355769</v>
      </c>
      <c r="O5485">
        <v>74485033</v>
      </c>
      <c r="P5485">
        <v>407676</v>
      </c>
      <c r="Q5485">
        <v>138461</v>
      </c>
      <c r="R5485">
        <v>22599</v>
      </c>
      <c r="S5485" s="1" t="s">
        <v>10987</v>
      </c>
      <c r="T5485" s="1" t="s">
        <v>10988</v>
      </c>
      <c r="U5485">
        <v>5.0823084735199984E+16</v>
      </c>
    </row>
    <row r="5486" spans="1:21" x14ac:dyDescent="0.25">
      <c r="A5486">
        <v>28205</v>
      </c>
      <c r="B5486">
        <v>-123213295271</v>
      </c>
      <c r="C5486">
        <v>-1231848292</v>
      </c>
      <c r="D5486">
        <v>-1231768109</v>
      </c>
      <c r="E5486">
        <v>-1231769053</v>
      </c>
      <c r="F5486">
        <v>-1231792243</v>
      </c>
      <c r="G5486">
        <v>284661</v>
      </c>
      <c r="H5486">
        <v>364844</v>
      </c>
      <c r="I5486">
        <v>3639</v>
      </c>
      <c r="J5486">
        <v>34071</v>
      </c>
      <c r="K5486">
        <v>16740851</v>
      </c>
      <c r="L5486">
        <v>19387839</v>
      </c>
      <c r="M5486">
        <v>0</v>
      </c>
      <c r="N5486">
        <v>-301488456</v>
      </c>
      <c r="O5486">
        <v>59362655</v>
      </c>
      <c r="P5486">
        <v>228351</v>
      </c>
      <c r="Q5486">
        <v>87763</v>
      </c>
      <c r="R5486">
        <v>16876</v>
      </c>
      <c r="S5486" s="1" t="s">
        <v>10989</v>
      </c>
      <c r="T5486" s="1" t="s">
        <v>10990</v>
      </c>
      <c r="U5486">
        <v>355128054024</v>
      </c>
    </row>
    <row r="5487" spans="1:21" x14ac:dyDescent="0.25">
      <c r="A5487">
        <v>28225</v>
      </c>
      <c r="B5487">
        <v>-115888887995</v>
      </c>
      <c r="C5487">
        <v>-115862102</v>
      </c>
      <c r="D5487">
        <v>-1158544204</v>
      </c>
      <c r="E5487">
        <v>-1158545148</v>
      </c>
      <c r="F5487">
        <v>-1158566779</v>
      </c>
      <c r="G5487">
        <v>26786</v>
      </c>
      <c r="H5487">
        <v>344676</v>
      </c>
      <c r="I5487">
        <v>343732</v>
      </c>
      <c r="J5487">
        <v>322101</v>
      </c>
      <c r="K5487">
        <v>16302412</v>
      </c>
      <c r="L5487">
        <v>19246118</v>
      </c>
      <c r="M5487">
        <v>0</v>
      </c>
      <c r="N5487">
        <v>-283694459</v>
      </c>
      <c r="O5487">
        <v>5744792</v>
      </c>
      <c r="P5487">
        <v>215695</v>
      </c>
      <c r="Q5487">
        <v>79708</v>
      </c>
      <c r="R5487">
        <v>161673</v>
      </c>
      <c r="S5487" s="1" t="s">
        <v>10991</v>
      </c>
      <c r="T5487" s="1" t="s">
        <v>10992</v>
      </c>
      <c r="U5487">
        <v>323111735264</v>
      </c>
    </row>
    <row r="5488" spans="1:21" x14ac:dyDescent="0.25">
      <c r="A5488">
        <v>28235</v>
      </c>
      <c r="B5488">
        <v>-132098372223</v>
      </c>
      <c r="C5488">
        <v>-1320691953</v>
      </c>
      <c r="D5488">
        <v>-1320617166</v>
      </c>
      <c r="E5488">
        <v>-132061811</v>
      </c>
      <c r="F5488">
        <v>-1320639075</v>
      </c>
      <c r="G5488">
        <v>29177</v>
      </c>
      <c r="H5488">
        <v>366556</v>
      </c>
      <c r="I5488">
        <v>365612</v>
      </c>
      <c r="J5488">
        <v>344647</v>
      </c>
      <c r="K5488">
        <v>16394868</v>
      </c>
      <c r="L5488">
        <v>19160225</v>
      </c>
      <c r="M5488">
        <v>0</v>
      </c>
      <c r="N5488">
        <v>-309017376</v>
      </c>
      <c r="O5488">
        <v>56003456</v>
      </c>
      <c r="P5488">
        <v>229425</v>
      </c>
      <c r="Q5488">
        <v>7816</v>
      </c>
      <c r="R5488">
        <v>157402</v>
      </c>
      <c r="S5488" s="1" t="s">
        <v>10993</v>
      </c>
      <c r="T5488" s="1" t="s">
        <v>10994</v>
      </c>
      <c r="U5488">
        <v>30512948994</v>
      </c>
    </row>
    <row r="5489" spans="1:21" x14ac:dyDescent="0.25">
      <c r="A5489">
        <v>2824</v>
      </c>
      <c r="B5489">
        <v>-208274695959</v>
      </c>
      <c r="C5489">
        <v>-2082093856</v>
      </c>
      <c r="D5489">
        <v>-2081965882</v>
      </c>
      <c r="E5489">
        <v>-2081966826</v>
      </c>
      <c r="F5489">
        <v>-2082008835</v>
      </c>
      <c r="G5489">
        <v>653104</v>
      </c>
      <c r="H5489">
        <v>781078</v>
      </c>
      <c r="I5489">
        <v>780134</v>
      </c>
      <c r="J5489">
        <v>738124</v>
      </c>
      <c r="K5489">
        <v>18752281</v>
      </c>
      <c r="L5489">
        <v>20241272</v>
      </c>
      <c r="M5489">
        <v>0</v>
      </c>
      <c r="N5489">
        <v>-691712016</v>
      </c>
      <c r="O5489">
        <v>9004611</v>
      </c>
      <c r="P5489">
        <v>489541</v>
      </c>
      <c r="Q5489">
        <v>161106</v>
      </c>
      <c r="R5489">
        <v>269344</v>
      </c>
      <c r="S5489" s="1" t="s">
        <v>10995</v>
      </c>
      <c r="T5489" s="1" t="s">
        <v>10996</v>
      </c>
      <c r="U5489">
        <v>6273056840319999</v>
      </c>
    </row>
    <row r="5490" spans="1:21" x14ac:dyDescent="0.25">
      <c r="A5490">
        <v>28240</v>
      </c>
      <c r="B5490">
        <v>-169455954699</v>
      </c>
      <c r="C5490">
        <v>-1694097601</v>
      </c>
      <c r="D5490">
        <v>-1693988439</v>
      </c>
      <c r="E5490">
        <v>-1693989384</v>
      </c>
      <c r="F5490">
        <v>-1694024012</v>
      </c>
      <c r="G5490">
        <v>461946</v>
      </c>
      <c r="H5490">
        <v>571108</v>
      </c>
      <c r="I5490">
        <v>570163</v>
      </c>
      <c r="J5490">
        <v>535535</v>
      </c>
      <c r="K5490">
        <v>17928401</v>
      </c>
      <c r="L5490">
        <v>19886599</v>
      </c>
      <c r="M5490">
        <v>0</v>
      </c>
      <c r="N5490">
        <v>-489254295</v>
      </c>
      <c r="O5490">
        <v>77938635</v>
      </c>
      <c r="P5490">
        <v>357783</v>
      </c>
      <c r="Q5490">
        <v>129307</v>
      </c>
      <c r="R5490">
        <v>229749</v>
      </c>
      <c r="S5490" s="1" t="s">
        <v>10997</v>
      </c>
      <c r="T5490" s="1" t="s">
        <v>10998</v>
      </c>
      <c r="U5490">
        <v>4952117836480001</v>
      </c>
    </row>
    <row r="5491" spans="1:21" x14ac:dyDescent="0.25">
      <c r="A5491">
        <v>28242</v>
      </c>
      <c r="B5491">
        <v>-176908136552</v>
      </c>
      <c r="C5491">
        <v>-1768575034</v>
      </c>
      <c r="D5491">
        <v>-1768466601</v>
      </c>
      <c r="E5491">
        <v>-1768467545</v>
      </c>
      <c r="F5491">
        <v>-1768503743</v>
      </c>
      <c r="G5491">
        <v>506331</v>
      </c>
      <c r="H5491">
        <v>614765</v>
      </c>
      <c r="I5491">
        <v>613821</v>
      </c>
      <c r="J5491">
        <v>577622</v>
      </c>
      <c r="K5491">
        <v>17883276</v>
      </c>
      <c r="L5491">
        <v>19986295</v>
      </c>
      <c r="M5491">
        <v>0</v>
      </c>
      <c r="N5491">
        <v>-536262644</v>
      </c>
      <c r="O5491">
        <v>75505625</v>
      </c>
      <c r="P5491">
        <v>385178</v>
      </c>
      <c r="Q5491">
        <v>136786</v>
      </c>
      <c r="R5491">
        <v>228218</v>
      </c>
      <c r="S5491" s="1" t="s">
        <v>10999</v>
      </c>
      <c r="T5491" s="1" t="s">
        <v>11000</v>
      </c>
      <c r="U5491">
        <v>5292437524720001</v>
      </c>
    </row>
    <row r="5492" spans="1:21" x14ac:dyDescent="0.25">
      <c r="A5492">
        <v>2825</v>
      </c>
      <c r="B5492">
        <v>-176216118975</v>
      </c>
      <c r="C5492">
        <v>-1761718453</v>
      </c>
      <c r="D5492">
        <v>-1761627406</v>
      </c>
      <c r="E5492">
        <v>-176162835</v>
      </c>
      <c r="F5492">
        <v>-176165705</v>
      </c>
      <c r="G5492">
        <v>442736</v>
      </c>
      <c r="H5492">
        <v>533784</v>
      </c>
      <c r="I5492">
        <v>532839</v>
      </c>
      <c r="J5492">
        <v>50414</v>
      </c>
      <c r="K5492">
        <v>16912593</v>
      </c>
      <c r="L5492">
        <v>19604022</v>
      </c>
      <c r="M5492">
        <v>0</v>
      </c>
      <c r="N5492">
        <v>-468908514</v>
      </c>
      <c r="O5492">
        <v>65033085</v>
      </c>
      <c r="P5492">
        <v>334362</v>
      </c>
      <c r="Q5492">
        <v>107989</v>
      </c>
      <c r="R5492">
        <v>191625</v>
      </c>
      <c r="S5492" s="1" t="s">
        <v>11001</v>
      </c>
      <c r="T5492" s="1" t="s">
        <v>11002</v>
      </c>
      <c r="U5492">
        <v>410181979012</v>
      </c>
    </row>
    <row r="5493" spans="1:21" x14ac:dyDescent="0.25">
      <c r="A5493">
        <v>28250</v>
      </c>
      <c r="B5493">
        <v>-163518330245</v>
      </c>
      <c r="C5493">
        <v>-1634749844</v>
      </c>
      <c r="D5493">
        <v>-1634647713</v>
      </c>
      <c r="E5493">
        <v>-1634648657</v>
      </c>
      <c r="F5493">
        <v>-1634681477</v>
      </c>
      <c r="G5493">
        <v>433458</v>
      </c>
      <c r="H5493">
        <v>53559</v>
      </c>
      <c r="I5493">
        <v>534645</v>
      </c>
      <c r="J5493">
        <v>501825</v>
      </c>
      <c r="K5493">
        <v>17639363</v>
      </c>
      <c r="L5493">
        <v>19859056</v>
      </c>
      <c r="M5493">
        <v>0</v>
      </c>
      <c r="N5493">
        <v>-459082183</v>
      </c>
      <c r="O5493">
        <v>72408263</v>
      </c>
      <c r="P5493">
        <v>335495</v>
      </c>
      <c r="Q5493">
        <v>123856</v>
      </c>
      <c r="R5493">
        <v>214953</v>
      </c>
      <c r="S5493" s="1" t="s">
        <v>11003</v>
      </c>
      <c r="T5493" s="1" t="s">
        <v>11004</v>
      </c>
      <c r="U5493">
        <v>486201553312</v>
      </c>
    </row>
    <row r="5494" spans="1:21" x14ac:dyDescent="0.25">
      <c r="A5494">
        <v>28254</v>
      </c>
      <c r="B5494">
        <v>-162274380862</v>
      </c>
      <c r="C5494">
        <v>-1622374397</v>
      </c>
      <c r="D5494">
        <v>-1622287568</v>
      </c>
      <c r="E5494">
        <v>-1622288512</v>
      </c>
      <c r="F5494">
        <v>-1622315144</v>
      </c>
      <c r="G5494">
        <v>369412</v>
      </c>
      <c r="H5494">
        <v>456241</v>
      </c>
      <c r="I5494">
        <v>455297</v>
      </c>
      <c r="J5494">
        <v>428665</v>
      </c>
      <c r="K5494">
        <v>16630633</v>
      </c>
      <c r="L5494">
        <v>19566864</v>
      </c>
      <c r="M5494">
        <v>0</v>
      </c>
      <c r="N5494">
        <v>-391249154</v>
      </c>
      <c r="O5494">
        <v>62755768</v>
      </c>
      <c r="P5494">
        <v>285703</v>
      </c>
      <c r="Q5494">
        <v>100773</v>
      </c>
      <c r="R5494">
        <v>182748</v>
      </c>
      <c r="S5494" s="1" t="s">
        <v>11005</v>
      </c>
      <c r="T5494" s="1" t="s">
        <v>11006</v>
      </c>
      <c r="U5494">
        <v>400145678248</v>
      </c>
    </row>
    <row r="5495" spans="1:21" x14ac:dyDescent="0.25">
      <c r="A5495">
        <v>28261</v>
      </c>
      <c r="B5495">
        <v>-167556465357</v>
      </c>
      <c r="C5495">
        <v>-1675077309</v>
      </c>
      <c r="D5495">
        <v>-1674984015</v>
      </c>
      <c r="E5495">
        <v>-1674984959</v>
      </c>
      <c r="F5495">
        <v>-1675015953</v>
      </c>
      <c r="G5495">
        <v>487345</v>
      </c>
      <c r="H5495">
        <v>580639</v>
      </c>
      <c r="I5495">
        <v>579695</v>
      </c>
      <c r="J5495">
        <v>5487</v>
      </c>
      <c r="K5495">
        <v>16926395</v>
      </c>
      <c r="L5495">
        <v>19789633</v>
      </c>
      <c r="M5495">
        <v>0</v>
      </c>
      <c r="N5495">
        <v>-516154167</v>
      </c>
      <c r="O5495">
        <v>64982409</v>
      </c>
      <c r="P5495">
        <v>363764</v>
      </c>
      <c r="Q5495">
        <v>121394</v>
      </c>
      <c r="R5495">
        <v>196354</v>
      </c>
      <c r="S5495" s="1" t="s">
        <v>11007</v>
      </c>
      <c r="T5495" s="1" t="s">
        <v>11008</v>
      </c>
      <c r="U5495">
        <v>4.6421184322399984E+16</v>
      </c>
    </row>
    <row r="5496" spans="1:21" x14ac:dyDescent="0.25">
      <c r="A5496">
        <v>28262</v>
      </c>
      <c r="B5496">
        <v>-165439139965</v>
      </c>
      <c r="C5496">
        <v>-165393061</v>
      </c>
      <c r="D5496">
        <v>-1653828657</v>
      </c>
      <c r="E5496">
        <v>-1653829601</v>
      </c>
      <c r="F5496">
        <v>-1653861578</v>
      </c>
      <c r="G5496">
        <v>460789</v>
      </c>
      <c r="H5496">
        <v>562743</v>
      </c>
      <c r="I5496">
        <v>561799</v>
      </c>
      <c r="J5496">
        <v>529821</v>
      </c>
      <c r="K5496">
        <v>18275507</v>
      </c>
      <c r="L5496">
        <v>1991662</v>
      </c>
      <c r="M5496">
        <v>0</v>
      </c>
      <c r="N5496">
        <v>-4880286</v>
      </c>
      <c r="O5496">
        <v>73112995</v>
      </c>
      <c r="P5496">
        <v>352534</v>
      </c>
      <c r="Q5496">
        <v>123716</v>
      </c>
      <c r="R5496">
        <v>214579</v>
      </c>
      <c r="S5496" s="1" t="s">
        <v>11009</v>
      </c>
      <c r="T5496" s="1" t="s">
        <v>11010</v>
      </c>
      <c r="U5496">
        <v>5052226231040001</v>
      </c>
    </row>
    <row r="5497" spans="1:21" x14ac:dyDescent="0.25">
      <c r="A5497">
        <v>28265</v>
      </c>
      <c r="B5497">
        <v>-150381460683</v>
      </c>
      <c r="C5497">
        <v>-1503539964</v>
      </c>
      <c r="D5497">
        <v>-1503457754</v>
      </c>
      <c r="E5497">
        <v>-1503458698</v>
      </c>
      <c r="F5497">
        <v>-1503482986</v>
      </c>
      <c r="G5497">
        <v>274643</v>
      </c>
      <c r="H5497">
        <v>356853</v>
      </c>
      <c r="I5497">
        <v>355909</v>
      </c>
      <c r="J5497">
        <v>33162</v>
      </c>
      <c r="K5497">
        <v>16515322</v>
      </c>
      <c r="L5497">
        <v>19366422</v>
      </c>
      <c r="M5497">
        <v>0</v>
      </c>
      <c r="N5497">
        <v>-2908781</v>
      </c>
      <c r="O5497">
        <v>60345864</v>
      </c>
      <c r="P5497">
        <v>223336</v>
      </c>
      <c r="Q5497">
        <v>88724</v>
      </c>
      <c r="R5497">
        <v>173026</v>
      </c>
      <c r="S5497" s="1" t="s">
        <v>11011</v>
      </c>
      <c r="T5497" s="1" t="s">
        <v>11012</v>
      </c>
      <c r="U5497">
        <v>3500936426759999</v>
      </c>
    </row>
    <row r="5498" spans="1:21" x14ac:dyDescent="0.25">
      <c r="A5498">
        <v>28267</v>
      </c>
      <c r="B5498">
        <v>-185851148344</v>
      </c>
      <c r="C5498">
        <v>-185809725</v>
      </c>
      <c r="D5498">
        <v>-1857994133</v>
      </c>
      <c r="E5498">
        <v>-1857995077</v>
      </c>
      <c r="F5498">
        <v>-1858027578</v>
      </c>
      <c r="G5498">
        <v>414234</v>
      </c>
      <c r="H5498">
        <v>51735</v>
      </c>
      <c r="I5498">
        <v>516406</v>
      </c>
      <c r="J5498">
        <v>483905</v>
      </c>
      <c r="K5498">
        <v>18193863</v>
      </c>
      <c r="L5498">
        <v>19994603</v>
      </c>
      <c r="M5498">
        <v>0</v>
      </c>
      <c r="N5498">
        <v>-438720996</v>
      </c>
      <c r="O5498">
        <v>73790404</v>
      </c>
      <c r="P5498">
        <v>32405</v>
      </c>
      <c r="Q5498">
        <v>125045</v>
      </c>
      <c r="R5498">
        <v>217027</v>
      </c>
      <c r="S5498" s="1" t="s">
        <v>11013</v>
      </c>
      <c r="T5498" s="1" t="s">
        <v>11014</v>
      </c>
      <c r="U5498">
        <v>5321834586360002</v>
      </c>
    </row>
    <row r="5499" spans="1:21" x14ac:dyDescent="0.25">
      <c r="A5499">
        <v>2827</v>
      </c>
      <c r="B5499">
        <v>-436749038253</v>
      </c>
      <c r="C5499">
        <v>-436661467</v>
      </c>
      <c r="D5499">
        <v>-436620018</v>
      </c>
      <c r="E5499">
        <v>-436620962</v>
      </c>
      <c r="F5499">
        <v>-436628575</v>
      </c>
      <c r="G5499">
        <v>87572</v>
      </c>
      <c r="H5499">
        <v>129021</v>
      </c>
      <c r="I5499">
        <v>128076</v>
      </c>
      <c r="J5499">
        <v>120463</v>
      </c>
      <c r="K5499">
        <v>12646563</v>
      </c>
      <c r="L5499">
        <v>17722928</v>
      </c>
      <c r="M5499">
        <v>0</v>
      </c>
      <c r="N5499">
        <v>-92748325</v>
      </c>
      <c r="O5499">
        <v>34836217</v>
      </c>
      <c r="P5499">
        <v>80369</v>
      </c>
      <c r="Q5499">
        <v>2688</v>
      </c>
      <c r="R5499">
        <v>87237</v>
      </c>
      <c r="S5499" s="1" t="s">
        <v>11015</v>
      </c>
      <c r="T5499" s="1" t="s">
        <v>11016</v>
      </c>
      <c r="U5499">
        <v>117042593084</v>
      </c>
    </row>
    <row r="5500" spans="1:21" x14ac:dyDescent="0.25">
      <c r="A5500">
        <v>28270</v>
      </c>
      <c r="B5500">
        <v>-213846854745</v>
      </c>
      <c r="C5500">
        <v>-2138218338</v>
      </c>
      <c r="D5500">
        <v>-2138128848</v>
      </c>
      <c r="E5500">
        <v>-2138129793</v>
      </c>
      <c r="F5500">
        <v>-213815721</v>
      </c>
      <c r="G5500">
        <v>25021</v>
      </c>
      <c r="H5500">
        <v>339699</v>
      </c>
      <c r="I5500">
        <v>338755</v>
      </c>
      <c r="J5500">
        <v>311337</v>
      </c>
      <c r="K5500">
        <v>16798179</v>
      </c>
      <c r="L5500">
        <v>19671451</v>
      </c>
      <c r="M5500">
        <v>0</v>
      </c>
      <c r="N5500">
        <v>-265000592</v>
      </c>
      <c r="O5500">
        <v>64740987</v>
      </c>
      <c r="P5500">
        <v>212572</v>
      </c>
      <c r="Q5500">
        <v>101071</v>
      </c>
      <c r="R5500">
        <v>188347</v>
      </c>
      <c r="S5500" s="1" t="s">
        <v>11017</v>
      </c>
      <c r="T5500" s="1" t="s">
        <v>11018</v>
      </c>
      <c r="U5500">
        <v>4.2904128982000016E+16</v>
      </c>
    </row>
    <row r="5501" spans="1:21" x14ac:dyDescent="0.25">
      <c r="A5501">
        <v>28271</v>
      </c>
      <c r="B5501">
        <v>-144088828695</v>
      </c>
      <c r="C5501">
        <v>-1440385641</v>
      </c>
      <c r="D5501">
        <v>-1440294828</v>
      </c>
      <c r="E5501">
        <v>-1440295773</v>
      </c>
      <c r="F5501">
        <v>-1440325196</v>
      </c>
      <c r="G5501">
        <v>502646</v>
      </c>
      <c r="H5501">
        <v>593459</v>
      </c>
      <c r="I5501">
        <v>592514</v>
      </c>
      <c r="J5501">
        <v>563091</v>
      </c>
      <c r="K5501">
        <v>16986266</v>
      </c>
      <c r="L5501">
        <v>19706676</v>
      </c>
      <c r="M5501">
        <v>0</v>
      </c>
      <c r="N5501">
        <v>-532359894</v>
      </c>
      <c r="O5501">
        <v>64018285</v>
      </c>
      <c r="P5501">
        <v>371808</v>
      </c>
      <c r="Q5501">
        <v>115549</v>
      </c>
      <c r="R5501">
        <v>191131</v>
      </c>
      <c r="S5501" s="1" t="s">
        <v>11019</v>
      </c>
      <c r="T5501" s="1" t="s">
        <v>11020</v>
      </c>
      <c r="U5501">
        <v>439235873156</v>
      </c>
    </row>
    <row r="5502" spans="1:21" x14ac:dyDescent="0.25">
      <c r="A5502">
        <v>28274</v>
      </c>
      <c r="B5502">
        <v>-120410764341</v>
      </c>
      <c r="C5502">
        <v>-1203776149</v>
      </c>
      <c r="D5502">
        <v>-1203703254</v>
      </c>
      <c r="E5502">
        <v>-1203704199</v>
      </c>
      <c r="F5502">
        <v>-1203726102</v>
      </c>
      <c r="G5502">
        <v>331495</v>
      </c>
      <c r="H5502">
        <v>404389</v>
      </c>
      <c r="I5502">
        <v>403445</v>
      </c>
      <c r="J5502">
        <v>381541</v>
      </c>
      <c r="K5502">
        <v>1601005</v>
      </c>
      <c r="L5502">
        <v>193537</v>
      </c>
      <c r="M5502">
        <v>0</v>
      </c>
      <c r="N5502">
        <v>-351090695</v>
      </c>
      <c r="O5502">
        <v>53005037</v>
      </c>
      <c r="P5502">
        <v>253165</v>
      </c>
      <c r="Q5502">
        <v>86014</v>
      </c>
      <c r="R5502">
        <v>153419</v>
      </c>
      <c r="S5502" s="1" t="s">
        <v>11021</v>
      </c>
      <c r="T5502" s="1" t="s">
        <v>11022</v>
      </c>
      <c r="U5502">
        <v>3.4713688739199996E+16</v>
      </c>
    </row>
    <row r="5503" spans="1:21" x14ac:dyDescent="0.25">
      <c r="A5503">
        <v>28278</v>
      </c>
      <c r="B5503">
        <v>-144935395883</v>
      </c>
      <c r="C5503">
        <v>-1448950563</v>
      </c>
      <c r="D5503">
        <v>-1448859298</v>
      </c>
      <c r="E5503">
        <v>-1448860242</v>
      </c>
      <c r="F5503">
        <v>-1448887335</v>
      </c>
      <c r="G5503">
        <v>403396</v>
      </c>
      <c r="H5503">
        <v>494661</v>
      </c>
      <c r="I5503">
        <v>493717</v>
      </c>
      <c r="J5503">
        <v>466624</v>
      </c>
      <c r="K5503">
        <v>17495957</v>
      </c>
      <c r="L5503">
        <v>19709913</v>
      </c>
      <c r="M5503">
        <v>0</v>
      </c>
      <c r="N5503">
        <v>-427242635</v>
      </c>
      <c r="O5503">
        <v>66965444</v>
      </c>
      <c r="P5503">
        <v>309812</v>
      </c>
      <c r="Q5503">
        <v>105564</v>
      </c>
      <c r="R5503">
        <v>192084</v>
      </c>
      <c r="S5503" s="1" t="s">
        <v>11023</v>
      </c>
      <c r="T5503" s="1" t="s">
        <v>11024</v>
      </c>
      <c r="U5503">
        <v>440184840628</v>
      </c>
    </row>
    <row r="5504" spans="1:21" x14ac:dyDescent="0.25">
      <c r="A5504">
        <v>28282</v>
      </c>
      <c r="B5504">
        <v>-186574575388</v>
      </c>
      <c r="C5504">
        <v>-1865345501</v>
      </c>
      <c r="D5504">
        <v>-1865251204</v>
      </c>
      <c r="E5504">
        <v>-1865252149</v>
      </c>
      <c r="F5504">
        <v>-1865281199</v>
      </c>
      <c r="G5504">
        <v>400252</v>
      </c>
      <c r="H5504">
        <v>49455</v>
      </c>
      <c r="I5504">
        <v>493605</v>
      </c>
      <c r="J5504">
        <v>464555</v>
      </c>
      <c r="K5504">
        <v>17082522</v>
      </c>
      <c r="L5504">
        <v>19753521</v>
      </c>
      <c r="M5504">
        <v>0</v>
      </c>
      <c r="N5504">
        <v>-423913227</v>
      </c>
      <c r="O5504">
        <v>68103911</v>
      </c>
      <c r="P5504">
        <v>309742</v>
      </c>
      <c r="Q5504">
        <v>111465</v>
      </c>
      <c r="R5504">
        <v>198465</v>
      </c>
      <c r="S5504" s="1" t="s">
        <v>11025</v>
      </c>
      <c r="T5504" s="1" t="s">
        <v>11026</v>
      </c>
      <c r="U5504">
        <v>453169782732</v>
      </c>
    </row>
    <row r="5505" spans="1:21" x14ac:dyDescent="0.25">
      <c r="A5505">
        <v>28285</v>
      </c>
      <c r="B5505">
        <v>-243782886787</v>
      </c>
      <c r="C5505">
        <v>-2437214537</v>
      </c>
      <c r="D5505">
        <v>-2437090569</v>
      </c>
      <c r="E5505">
        <v>-2437091513</v>
      </c>
      <c r="F5505">
        <v>-2437137898</v>
      </c>
      <c r="G5505">
        <v>614331</v>
      </c>
      <c r="H5505">
        <v>738299</v>
      </c>
      <c r="I5505">
        <v>737355</v>
      </c>
      <c r="J5505">
        <v>69097</v>
      </c>
      <c r="K5505">
        <v>17705959</v>
      </c>
      <c r="L5505">
        <v>20389005</v>
      </c>
      <c r="M5505">
        <v>0</v>
      </c>
      <c r="N5505">
        <v>-650647189</v>
      </c>
      <c r="O5505">
        <v>81169067</v>
      </c>
      <c r="P5505">
        <v>462697</v>
      </c>
      <c r="Q5505">
        <v>177369</v>
      </c>
      <c r="R5505">
        <v>260912</v>
      </c>
      <c r="S5505" s="1" t="s">
        <v>11027</v>
      </c>
      <c r="T5505" s="1" t="s">
        <v>11028</v>
      </c>
      <c r="U5505">
        <v>692232972592</v>
      </c>
    </row>
    <row r="5506" spans="1:21" x14ac:dyDescent="0.25">
      <c r="A5506">
        <v>28295</v>
      </c>
      <c r="B5506">
        <v>-179772414617</v>
      </c>
      <c r="C5506">
        <v>-1797354175</v>
      </c>
      <c r="D5506">
        <v>-1797264977</v>
      </c>
      <c r="E5506">
        <v>-1797265921</v>
      </c>
      <c r="F5506">
        <v>-1797292699</v>
      </c>
      <c r="G5506">
        <v>369971</v>
      </c>
      <c r="H5506">
        <v>459169</v>
      </c>
      <c r="I5506">
        <v>458225</v>
      </c>
      <c r="J5506">
        <v>431447</v>
      </c>
      <c r="K5506">
        <v>17287876</v>
      </c>
      <c r="L5506">
        <v>19678814</v>
      </c>
      <c r="M5506">
        <v>0</v>
      </c>
      <c r="N5506">
        <v>-39184194</v>
      </c>
      <c r="O5506">
        <v>65110265</v>
      </c>
      <c r="P5506">
        <v>28754</v>
      </c>
      <c r="Q5506">
        <v>103726</v>
      </c>
      <c r="R5506">
        <v>187733</v>
      </c>
      <c r="S5506" s="1" t="s">
        <v>11029</v>
      </c>
      <c r="T5506" s="1" t="s">
        <v>11030</v>
      </c>
      <c r="U5506">
        <v>431152430876</v>
      </c>
    </row>
    <row r="5507" spans="1:21" x14ac:dyDescent="0.25">
      <c r="A5507">
        <v>28300</v>
      </c>
      <c r="B5507">
        <v>-175117150061</v>
      </c>
      <c r="C5507">
        <v>-1750802241</v>
      </c>
      <c r="D5507">
        <v>-1750706063</v>
      </c>
      <c r="E5507">
        <v>-1750707007</v>
      </c>
      <c r="F5507">
        <v>-1750736653</v>
      </c>
      <c r="G5507">
        <v>36926</v>
      </c>
      <c r="H5507">
        <v>465438</v>
      </c>
      <c r="I5507">
        <v>464493</v>
      </c>
      <c r="J5507">
        <v>434848</v>
      </c>
      <c r="K5507">
        <v>16959522</v>
      </c>
      <c r="L5507">
        <v>1962205</v>
      </c>
      <c r="M5507">
        <v>0</v>
      </c>
      <c r="N5507">
        <v>-391088258</v>
      </c>
      <c r="O5507">
        <v>69465418</v>
      </c>
      <c r="P5507">
        <v>291474</v>
      </c>
      <c r="Q5507">
        <v>106681</v>
      </c>
      <c r="R5507">
        <v>202424</v>
      </c>
      <c r="S5507" s="1" t="s">
        <v>11031</v>
      </c>
      <c r="T5507" s="1" t="s">
        <v>11032</v>
      </c>
      <c r="U5507">
        <v>41514132114</v>
      </c>
    </row>
    <row r="5508" spans="1:21" x14ac:dyDescent="0.25">
      <c r="A5508">
        <v>28305</v>
      </c>
      <c r="B5508">
        <v>-204330439652</v>
      </c>
      <c r="C5508">
        <v>-2042870071</v>
      </c>
      <c r="D5508">
        <v>-2042767696</v>
      </c>
      <c r="E5508">
        <v>-204276864</v>
      </c>
      <c r="F5508">
        <v>-2042802791</v>
      </c>
      <c r="G5508">
        <v>434325</v>
      </c>
      <c r="H5508">
        <v>5367</v>
      </c>
      <c r="I5508">
        <v>535756</v>
      </c>
      <c r="J5508">
        <v>501606</v>
      </c>
      <c r="K5508">
        <v>1721656</v>
      </c>
      <c r="L5508">
        <v>19892499</v>
      </c>
      <c r="M5508">
        <v>0</v>
      </c>
      <c r="N5508">
        <v>-460000486</v>
      </c>
      <c r="O5508">
        <v>71257543</v>
      </c>
      <c r="P5508">
        <v>336192</v>
      </c>
      <c r="Q5508">
        <v>128667</v>
      </c>
      <c r="R5508">
        <v>215466</v>
      </c>
      <c r="S5508" s="1" t="s">
        <v>11033</v>
      </c>
      <c r="T5508" s="1" t="s">
        <v>11034</v>
      </c>
      <c r="U5508">
        <v>4971631994559999</v>
      </c>
    </row>
    <row r="5509" spans="1:21" x14ac:dyDescent="0.25">
      <c r="A5509">
        <v>2831</v>
      </c>
      <c r="B5509">
        <v>-124478601396</v>
      </c>
      <c r="C5509">
        <v>-1244429639</v>
      </c>
      <c r="D5509">
        <v>-1244344201</v>
      </c>
      <c r="E5509">
        <v>-1244345145</v>
      </c>
      <c r="F5509">
        <v>-1244371101</v>
      </c>
      <c r="G5509">
        <v>356375</v>
      </c>
      <c r="H5509">
        <v>441813</v>
      </c>
      <c r="I5509">
        <v>440869</v>
      </c>
      <c r="J5509">
        <v>414913</v>
      </c>
      <c r="K5509">
        <v>16832997</v>
      </c>
      <c r="L5509">
        <v>19450107</v>
      </c>
      <c r="M5509">
        <v>0</v>
      </c>
      <c r="N5509">
        <v>-377441892</v>
      </c>
      <c r="O5509">
        <v>61998801</v>
      </c>
      <c r="P5509">
        <v>276649</v>
      </c>
      <c r="Q5509">
        <v>97902</v>
      </c>
      <c r="R5509">
        <v>179819</v>
      </c>
      <c r="S5509" s="1" t="s">
        <v>11035</v>
      </c>
      <c r="T5509" s="1" t="s">
        <v>11036</v>
      </c>
      <c r="U5509">
        <v>370180504196</v>
      </c>
    </row>
    <row r="5510" spans="1:21" x14ac:dyDescent="0.25">
      <c r="A5510">
        <v>28313</v>
      </c>
      <c r="B5510">
        <v>-171189214571</v>
      </c>
      <c r="C5510">
        <v>-1711540124</v>
      </c>
      <c r="D5510">
        <v>-1711460077</v>
      </c>
      <c r="E5510">
        <v>-1711461021</v>
      </c>
      <c r="F5510">
        <v>-1711484742</v>
      </c>
      <c r="G5510">
        <v>352022</v>
      </c>
      <c r="H5510">
        <v>432069</v>
      </c>
      <c r="I5510">
        <v>431124</v>
      </c>
      <c r="J5510">
        <v>407403</v>
      </c>
      <c r="K5510">
        <v>16811339</v>
      </c>
      <c r="L5510">
        <v>1960022</v>
      </c>
      <c r="M5510">
        <v>0</v>
      </c>
      <c r="N5510">
        <v>-372831722</v>
      </c>
      <c r="O5510">
        <v>58655105</v>
      </c>
      <c r="P5510">
        <v>270535</v>
      </c>
      <c r="Q5510">
        <v>93931</v>
      </c>
      <c r="R5510">
        <v>168472</v>
      </c>
      <c r="S5510" s="1" t="s">
        <v>11037</v>
      </c>
      <c r="T5510" s="1" t="s">
        <v>11038</v>
      </c>
      <c r="U5510">
        <v>409143567984</v>
      </c>
    </row>
    <row r="5511" spans="1:21" x14ac:dyDescent="0.25">
      <c r="A5511">
        <v>28314</v>
      </c>
      <c r="B5511">
        <v>-111642102863</v>
      </c>
      <c r="C5511">
        <v>-111601498</v>
      </c>
      <c r="D5511">
        <v>-1115939816</v>
      </c>
      <c r="E5511">
        <v>-111594076</v>
      </c>
      <c r="F5511">
        <v>-1115963447</v>
      </c>
      <c r="G5511">
        <v>406048</v>
      </c>
      <c r="H5511">
        <v>481212</v>
      </c>
      <c r="I5511">
        <v>480268</v>
      </c>
      <c r="J5511">
        <v>457581</v>
      </c>
      <c r="K5511">
        <v>16133859</v>
      </c>
      <c r="L5511">
        <v>19305652</v>
      </c>
      <c r="M5511">
        <v>0</v>
      </c>
      <c r="N5511">
        <v>-430051787</v>
      </c>
      <c r="O5511">
        <v>54579231</v>
      </c>
      <c r="P5511">
        <v>301373</v>
      </c>
      <c r="Q5511">
        <v>90504</v>
      </c>
      <c r="R5511">
        <v>158196</v>
      </c>
      <c r="S5511" s="1" t="s">
        <v>11039</v>
      </c>
      <c r="T5511" s="1" t="s">
        <v>11040</v>
      </c>
      <c r="U5511">
        <v>3.3619367399599984E+16</v>
      </c>
    </row>
    <row r="5512" spans="1:21" x14ac:dyDescent="0.25">
      <c r="A5512">
        <v>28319</v>
      </c>
      <c r="B5512">
        <v>-170955406712</v>
      </c>
      <c r="C5512">
        <v>-1709251355</v>
      </c>
      <c r="D5512">
        <v>-1709167095</v>
      </c>
      <c r="E5512">
        <v>-1709168039</v>
      </c>
      <c r="F5512">
        <v>-17091939</v>
      </c>
      <c r="G5512">
        <v>302712</v>
      </c>
      <c r="H5512">
        <v>386972</v>
      </c>
      <c r="I5512">
        <v>386028</v>
      </c>
      <c r="J5512">
        <v>360167</v>
      </c>
      <c r="K5512">
        <v>16684028</v>
      </c>
      <c r="L5512">
        <v>19555382</v>
      </c>
      <c r="M5512">
        <v>0</v>
      </c>
      <c r="N5512">
        <v>-320606482</v>
      </c>
      <c r="O5512">
        <v>60852059</v>
      </c>
      <c r="P5512">
        <v>242236</v>
      </c>
      <c r="Q5512">
        <v>98618</v>
      </c>
      <c r="R5512">
        <v>177341</v>
      </c>
      <c r="S5512" s="1" t="s">
        <v>11041</v>
      </c>
      <c r="T5512" s="1" t="s">
        <v>11042</v>
      </c>
      <c r="U5512">
        <v>397094370948</v>
      </c>
    </row>
    <row r="5513" spans="1:21" x14ac:dyDescent="0.25">
      <c r="A5513">
        <v>28327</v>
      </c>
      <c r="B5513">
        <v>-175679980163</v>
      </c>
      <c r="C5513">
        <v>-1756411124</v>
      </c>
      <c r="D5513">
        <v>-1756309015</v>
      </c>
      <c r="E5513">
        <v>-175630996</v>
      </c>
      <c r="F5513">
        <v>-1756341294</v>
      </c>
      <c r="G5513">
        <v>388678</v>
      </c>
      <c r="H5513">
        <v>490786</v>
      </c>
      <c r="I5513">
        <v>489842</v>
      </c>
      <c r="J5513">
        <v>458507</v>
      </c>
      <c r="K5513">
        <v>18056478</v>
      </c>
      <c r="L5513">
        <v>19910451</v>
      </c>
      <c r="M5513">
        <v>0</v>
      </c>
      <c r="N5513">
        <v>-411654536</v>
      </c>
      <c r="O5513">
        <v>73957312</v>
      </c>
      <c r="P5513">
        <v>307381</v>
      </c>
      <c r="Q5513">
        <v>121774</v>
      </c>
      <c r="R5513">
        <v>214905</v>
      </c>
      <c r="S5513" s="1" t="s">
        <v>11043</v>
      </c>
      <c r="T5513" s="1" t="s">
        <v>11044</v>
      </c>
      <c r="U5513">
        <v>503149263644</v>
      </c>
    </row>
    <row r="5514" spans="1:21" x14ac:dyDescent="0.25">
      <c r="A5514">
        <v>28330</v>
      </c>
      <c r="B5514">
        <v>-222693463054</v>
      </c>
      <c r="C5514">
        <v>-2226305315</v>
      </c>
      <c r="D5514">
        <v>-2226184305</v>
      </c>
      <c r="E5514">
        <v>-2226185249</v>
      </c>
      <c r="F5514">
        <v>-2226226757</v>
      </c>
      <c r="G5514">
        <v>629315</v>
      </c>
      <c r="H5514">
        <v>750326</v>
      </c>
      <c r="I5514">
        <v>749382</v>
      </c>
      <c r="J5514">
        <v>707873</v>
      </c>
      <c r="K5514">
        <v>18046271</v>
      </c>
      <c r="L5514">
        <v>20202417</v>
      </c>
      <c r="M5514">
        <v>0</v>
      </c>
      <c r="N5514">
        <v>-666516958</v>
      </c>
      <c r="O5514">
        <v>83202033</v>
      </c>
      <c r="P5514">
        <v>470244</v>
      </c>
      <c r="Q5514">
        <v>159822</v>
      </c>
      <c r="R5514">
        <v>254688</v>
      </c>
      <c r="S5514" s="1" t="s">
        <v>11045</v>
      </c>
      <c r="T5514" s="1" t="s">
        <v>11046</v>
      </c>
      <c r="U5514">
        <v>6112650009920001</v>
      </c>
    </row>
    <row r="5515" spans="1:21" x14ac:dyDescent="0.25">
      <c r="A5515">
        <v>28332</v>
      </c>
      <c r="B5515">
        <v>-140516999049</v>
      </c>
      <c r="C5515">
        <v>-140464151</v>
      </c>
      <c r="D5515">
        <v>-140453591</v>
      </c>
      <c r="E5515">
        <v>-1404536855</v>
      </c>
      <c r="F5515">
        <v>-1404569291</v>
      </c>
      <c r="G5515">
        <v>52848</v>
      </c>
      <c r="H5515">
        <v>63408</v>
      </c>
      <c r="I5515">
        <v>633136</v>
      </c>
      <c r="J5515">
        <v>600699</v>
      </c>
      <c r="K5515">
        <v>17904855</v>
      </c>
      <c r="L5515">
        <v>19679213</v>
      </c>
      <c r="M5515">
        <v>0</v>
      </c>
      <c r="N5515">
        <v>-559720968</v>
      </c>
      <c r="O5515">
        <v>76488419</v>
      </c>
      <c r="P5515">
        <v>397299</v>
      </c>
      <c r="Q5515">
        <v>121712</v>
      </c>
      <c r="R5515">
        <v>222254</v>
      </c>
      <c r="S5515" s="1" t="s">
        <v>11047</v>
      </c>
      <c r="T5515" s="1" t="s">
        <v>11048</v>
      </c>
      <c r="U5515">
        <v>431267173284</v>
      </c>
    </row>
    <row r="5516" spans="1:21" x14ac:dyDescent="0.25">
      <c r="A5516">
        <v>28335</v>
      </c>
      <c r="B5516">
        <v>-14212049799</v>
      </c>
      <c r="C5516">
        <v>-1420684514</v>
      </c>
      <c r="D5516">
        <v>-1420583982</v>
      </c>
      <c r="E5516">
        <v>-1420584926</v>
      </c>
      <c r="F5516">
        <v>-1420617985</v>
      </c>
      <c r="G5516">
        <v>520466</v>
      </c>
      <c r="H5516">
        <v>620998</v>
      </c>
      <c r="I5516">
        <v>620053</v>
      </c>
      <c r="J5516">
        <v>586995</v>
      </c>
      <c r="K5516">
        <v>17105857</v>
      </c>
      <c r="L5516">
        <v>1968267</v>
      </c>
      <c r="M5516">
        <v>0</v>
      </c>
      <c r="N5516">
        <v>-55123357</v>
      </c>
      <c r="O5516">
        <v>70461074</v>
      </c>
      <c r="P5516">
        <v>389089</v>
      </c>
      <c r="Q5516">
        <v>123696</v>
      </c>
      <c r="R5516">
        <v>211586</v>
      </c>
      <c r="S5516" s="1" t="s">
        <v>11049</v>
      </c>
      <c r="T5516" s="1" t="s">
        <v>11050</v>
      </c>
      <c r="U5516">
        <v>432262422252</v>
      </c>
    </row>
    <row r="5517" spans="1:21" x14ac:dyDescent="0.25">
      <c r="A5517">
        <v>28344</v>
      </c>
      <c r="B5517">
        <v>-135680821961</v>
      </c>
      <c r="C5517">
        <v>-1356480628</v>
      </c>
      <c r="D5517">
        <v>-1356404876</v>
      </c>
      <c r="E5517">
        <v>-135640582</v>
      </c>
      <c r="F5517">
        <v>-1356427659</v>
      </c>
      <c r="G5517">
        <v>327592</v>
      </c>
      <c r="H5517">
        <v>403344</v>
      </c>
      <c r="I5517">
        <v>402399</v>
      </c>
      <c r="J5517">
        <v>380561</v>
      </c>
      <c r="K5517">
        <v>16158879</v>
      </c>
      <c r="L5517">
        <v>19278397</v>
      </c>
      <c r="M5517">
        <v>0</v>
      </c>
      <c r="N5517">
        <v>-3469571</v>
      </c>
      <c r="O5517">
        <v>56100288</v>
      </c>
      <c r="P5517">
        <v>252509</v>
      </c>
      <c r="Q5517">
        <v>83057</v>
      </c>
      <c r="R5517">
        <v>159434</v>
      </c>
      <c r="S5517" s="1" t="s">
        <v>11051</v>
      </c>
      <c r="T5517" s="1" t="s">
        <v>11052</v>
      </c>
      <c r="U5517">
        <v>330140198944</v>
      </c>
    </row>
    <row r="5518" spans="1:21" x14ac:dyDescent="0.25">
      <c r="A5518">
        <v>28345</v>
      </c>
      <c r="B5518">
        <v>-236378562216</v>
      </c>
      <c r="C5518">
        <v>-2363543069</v>
      </c>
      <c r="D5518">
        <v>-2363445355</v>
      </c>
      <c r="E5518">
        <v>-2363446299</v>
      </c>
      <c r="F5518">
        <v>-2363476229</v>
      </c>
      <c r="G5518">
        <v>242553</v>
      </c>
      <c r="H5518">
        <v>340268</v>
      </c>
      <c r="I5518">
        <v>339323</v>
      </c>
      <c r="J5518">
        <v>309393</v>
      </c>
      <c r="K5518">
        <v>17336953</v>
      </c>
      <c r="L5518">
        <v>19849194</v>
      </c>
      <c r="M5518">
        <v>0</v>
      </c>
      <c r="N5518">
        <v>-256891941</v>
      </c>
      <c r="O5518">
        <v>70791091</v>
      </c>
      <c r="P5518">
        <v>212929</v>
      </c>
      <c r="Q5518">
        <v>108211</v>
      </c>
      <c r="R5518">
        <v>205657</v>
      </c>
      <c r="S5518" s="1" t="s">
        <v>11053</v>
      </c>
      <c r="T5518" s="1" t="s">
        <v>11054</v>
      </c>
      <c r="U5518">
        <v>4830154689959999</v>
      </c>
    </row>
    <row r="5519" spans="1:21" x14ac:dyDescent="0.25">
      <c r="A5519">
        <v>28348</v>
      </c>
      <c r="B5519">
        <v>-783075894031</v>
      </c>
      <c r="C5519">
        <v>-78295579</v>
      </c>
      <c r="D5519">
        <v>-782909623</v>
      </c>
      <c r="E5519">
        <v>-782910567</v>
      </c>
      <c r="F5519">
        <v>-782920319</v>
      </c>
      <c r="G5519">
        <v>120104</v>
      </c>
      <c r="H5519">
        <v>166271</v>
      </c>
      <c r="I5519">
        <v>165327</v>
      </c>
      <c r="J5519">
        <v>155575</v>
      </c>
      <c r="K5519">
        <v>13390049</v>
      </c>
      <c r="L5519">
        <v>18054943</v>
      </c>
      <c r="M5519">
        <v>0</v>
      </c>
      <c r="N5519">
        <v>-1272039</v>
      </c>
      <c r="O5519">
        <v>37568182</v>
      </c>
      <c r="P5519">
        <v>103744</v>
      </c>
      <c r="Q5519">
        <v>35732</v>
      </c>
      <c r="R5519">
        <v>97166</v>
      </c>
      <c r="S5519" s="1" t="s">
        <v>11055</v>
      </c>
      <c r="T5519" s="1" t="s">
        <v>11056</v>
      </c>
      <c r="U5519">
        <v>14604015056</v>
      </c>
    </row>
    <row r="5520" spans="1:21" x14ac:dyDescent="0.25">
      <c r="A5520">
        <v>28352</v>
      </c>
      <c r="B5520">
        <v>-243782505913</v>
      </c>
      <c r="C5520">
        <v>-2437210583</v>
      </c>
      <c r="D5520">
        <v>-2437087047</v>
      </c>
      <c r="E5520">
        <v>-2437087991</v>
      </c>
      <c r="F5520">
        <v>-2437134415</v>
      </c>
      <c r="G5520">
        <v>614476</v>
      </c>
      <c r="H5520">
        <v>738012</v>
      </c>
      <c r="I5520">
        <v>737068</v>
      </c>
      <c r="J5520">
        <v>690644</v>
      </c>
      <c r="K5520">
        <v>17626722</v>
      </c>
      <c r="L5520">
        <v>20389005</v>
      </c>
      <c r="M5520">
        <v>0</v>
      </c>
      <c r="N5520">
        <v>-65080018</v>
      </c>
      <c r="O5520">
        <v>80671346</v>
      </c>
      <c r="P5520">
        <v>462517</v>
      </c>
      <c r="Q5520">
        <v>177552</v>
      </c>
      <c r="R5520">
        <v>260005</v>
      </c>
      <c r="S5520" s="1" t="s">
        <v>11057</v>
      </c>
      <c r="T5520" s="1" t="s">
        <v>11058</v>
      </c>
      <c r="U5520">
        <v>6922329725919998</v>
      </c>
    </row>
    <row r="5521" spans="1:21" x14ac:dyDescent="0.25">
      <c r="A5521">
        <v>28356</v>
      </c>
      <c r="B5521">
        <v>-23599300208</v>
      </c>
      <c r="C5521">
        <v>-2359222541</v>
      </c>
      <c r="D5521">
        <v>-2359103913</v>
      </c>
      <c r="E5521">
        <v>-2359104857</v>
      </c>
      <c r="F5521">
        <v>-2359148312</v>
      </c>
      <c r="G5521">
        <v>70748</v>
      </c>
      <c r="H5521">
        <v>826108</v>
      </c>
      <c r="I5521">
        <v>825164</v>
      </c>
      <c r="J5521">
        <v>781709</v>
      </c>
      <c r="K5521">
        <v>17927531</v>
      </c>
      <c r="L5521">
        <v>20286022</v>
      </c>
      <c r="M5521">
        <v>0</v>
      </c>
      <c r="N5521">
        <v>-749302158</v>
      </c>
      <c r="O5521">
        <v>78617533</v>
      </c>
      <c r="P5521">
        <v>517798</v>
      </c>
      <c r="Q5521">
        <v>172249</v>
      </c>
      <c r="R5521">
        <v>249674</v>
      </c>
      <c r="S5521" s="1" t="s">
        <v>11059</v>
      </c>
      <c r="T5521" s="1" t="s">
        <v>11060</v>
      </c>
      <c r="U5521">
        <v>646302114772</v>
      </c>
    </row>
    <row r="5522" spans="1:21" x14ac:dyDescent="0.25">
      <c r="A5522">
        <v>2836</v>
      </c>
      <c r="B5522">
        <v>-15970231189</v>
      </c>
      <c r="C5522">
        <v>-1596588564</v>
      </c>
      <c r="D5522">
        <v>-1596492653</v>
      </c>
      <c r="E5522">
        <v>-1596493597</v>
      </c>
      <c r="F5522">
        <v>-1596523305</v>
      </c>
      <c r="G5522">
        <v>434555</v>
      </c>
      <c r="H5522">
        <v>530466</v>
      </c>
      <c r="I5522">
        <v>529522</v>
      </c>
      <c r="J5522">
        <v>499814</v>
      </c>
      <c r="K5522">
        <v>17445192</v>
      </c>
      <c r="L5522">
        <v>1982157</v>
      </c>
      <c r="M5522">
        <v>0</v>
      </c>
      <c r="N5522">
        <v>-460243961</v>
      </c>
      <c r="O5522">
        <v>6911654</v>
      </c>
      <c r="P5522">
        <v>33228</v>
      </c>
      <c r="Q5522">
        <v>11582</v>
      </c>
      <c r="R5522">
        <v>201861</v>
      </c>
      <c r="S5522" s="1" t="s">
        <v>11061</v>
      </c>
      <c r="T5522" s="1" t="s">
        <v>11062</v>
      </c>
      <c r="U5522">
        <v>474201553312</v>
      </c>
    </row>
    <row r="5523" spans="1:21" x14ac:dyDescent="0.25">
      <c r="A5523">
        <v>28373</v>
      </c>
      <c r="B5523">
        <v>-555956134274</v>
      </c>
      <c r="C5523">
        <v>-555767325</v>
      </c>
      <c r="D5523">
        <v>-555713423</v>
      </c>
      <c r="E5523">
        <v>-555714367</v>
      </c>
      <c r="F5523">
        <v>-555727336</v>
      </c>
      <c r="G5523">
        <v>18881</v>
      </c>
      <c r="H5523">
        <v>242711</v>
      </c>
      <c r="I5523">
        <v>241767</v>
      </c>
      <c r="J5523">
        <v>228799</v>
      </c>
      <c r="K5523">
        <v>14004005</v>
      </c>
      <c r="L5523">
        <v>18202207</v>
      </c>
      <c r="M5523">
        <v>0</v>
      </c>
      <c r="N5523">
        <v>-199971121</v>
      </c>
      <c r="O5523">
        <v>423529</v>
      </c>
      <c r="P5523">
        <v>151711</v>
      </c>
      <c r="Q5523">
        <v>47647</v>
      </c>
      <c r="R5523">
        <v>113446</v>
      </c>
      <c r="S5523" s="1" t="s">
        <v>11063</v>
      </c>
      <c r="T5523" s="1" t="s">
        <v>11064</v>
      </c>
      <c r="U5523">
        <v>16110519334</v>
      </c>
    </row>
    <row r="5524" spans="1:21" x14ac:dyDescent="0.25">
      <c r="A5524">
        <v>28378</v>
      </c>
      <c r="B5524">
        <v>-749552163661</v>
      </c>
      <c r="C5524">
        <v>-749304258</v>
      </c>
      <c r="D5524">
        <v>-749238836</v>
      </c>
      <c r="E5524">
        <v>-74923978</v>
      </c>
      <c r="F5524">
        <v>-749256158</v>
      </c>
      <c r="G5524">
        <v>247906</v>
      </c>
      <c r="H5524">
        <v>313328</v>
      </c>
      <c r="I5524">
        <v>312384</v>
      </c>
      <c r="J5524">
        <v>296005</v>
      </c>
      <c r="K5524">
        <v>15485489</v>
      </c>
      <c r="L5524">
        <v>18794638</v>
      </c>
      <c r="M5524">
        <v>0</v>
      </c>
      <c r="N5524">
        <v>-262560784</v>
      </c>
      <c r="O5524">
        <v>50942645</v>
      </c>
      <c r="P5524">
        <v>196024</v>
      </c>
      <c r="Q5524">
        <v>61463</v>
      </c>
      <c r="R5524">
        <v>137692</v>
      </c>
      <c r="S5524" s="1" t="s">
        <v>11065</v>
      </c>
      <c r="T5524" s="1" t="s">
        <v>11066</v>
      </c>
      <c r="U5524">
        <v>239131014164</v>
      </c>
    </row>
    <row r="5525" spans="1:21" x14ac:dyDescent="0.25">
      <c r="A5525">
        <v>2838</v>
      </c>
      <c r="B5525">
        <v>-121671326112</v>
      </c>
      <c r="C5525">
        <v>-1216455402</v>
      </c>
      <c r="D5525">
        <v>-1216376911</v>
      </c>
      <c r="E5525">
        <v>-1216377855</v>
      </c>
      <c r="F5525">
        <v>-1216401201</v>
      </c>
      <c r="G5525">
        <v>257859</v>
      </c>
      <c r="H5525">
        <v>33635</v>
      </c>
      <c r="I5525">
        <v>335406</v>
      </c>
      <c r="J5525">
        <v>31206</v>
      </c>
      <c r="K5525">
        <v>15939651</v>
      </c>
      <c r="L5525">
        <v>19305215</v>
      </c>
      <c r="M5525">
        <v>0</v>
      </c>
      <c r="N5525">
        <v>-273101864</v>
      </c>
      <c r="O5525">
        <v>57405448</v>
      </c>
      <c r="P5525">
        <v>21047</v>
      </c>
      <c r="Q5525">
        <v>8495</v>
      </c>
      <c r="R5525">
        <v>165199</v>
      </c>
      <c r="S5525" s="1" t="s">
        <v>11067</v>
      </c>
      <c r="T5525" s="1" t="s">
        <v>11068</v>
      </c>
      <c r="U5525">
        <v>336095750852</v>
      </c>
    </row>
    <row r="5526" spans="1:21" x14ac:dyDescent="0.25">
      <c r="A5526">
        <v>28382</v>
      </c>
      <c r="B5526">
        <v>-115540552537</v>
      </c>
      <c r="C5526">
        <v>-1154986441</v>
      </c>
      <c r="D5526">
        <v>-1154912237</v>
      </c>
      <c r="E5526">
        <v>-1154913181</v>
      </c>
      <c r="F5526">
        <v>-1154936616</v>
      </c>
      <c r="G5526">
        <v>419085</v>
      </c>
      <c r="H5526">
        <v>493289</v>
      </c>
      <c r="I5526">
        <v>492344</v>
      </c>
      <c r="J5526">
        <v>46891</v>
      </c>
      <c r="K5526">
        <v>16094775</v>
      </c>
      <c r="L5526">
        <v>19392354</v>
      </c>
      <c r="M5526">
        <v>0</v>
      </c>
      <c r="N5526">
        <v>-443858624</v>
      </c>
      <c r="O5526">
        <v>52770658</v>
      </c>
      <c r="P5526">
        <v>308951</v>
      </c>
      <c r="Q5526">
        <v>96891</v>
      </c>
      <c r="R5526">
        <v>156176</v>
      </c>
      <c r="S5526" s="1" t="s">
        <v>11069</v>
      </c>
      <c r="T5526" s="1" t="s">
        <v>11070</v>
      </c>
      <c r="U5526">
        <v>356198759376</v>
      </c>
    </row>
    <row r="5527" spans="1:21" x14ac:dyDescent="0.25">
      <c r="A5527">
        <v>28385</v>
      </c>
      <c r="B5527">
        <v>-300542608332</v>
      </c>
      <c r="C5527">
        <v>-300509939</v>
      </c>
      <c r="D5527">
        <v>-3004988779</v>
      </c>
      <c r="E5527">
        <v>-3004989723</v>
      </c>
      <c r="F5527">
        <v>-3005025986</v>
      </c>
      <c r="G5527">
        <v>326694</v>
      </c>
      <c r="H5527">
        <v>437305</v>
      </c>
      <c r="I5527">
        <v>436361</v>
      </c>
      <c r="J5527">
        <v>400097</v>
      </c>
      <c r="K5527">
        <v>17775457</v>
      </c>
      <c r="L5527">
        <v>20139193</v>
      </c>
      <c r="M5527">
        <v>0</v>
      </c>
      <c r="N5527">
        <v>-346005886</v>
      </c>
      <c r="O5527">
        <v>77742553</v>
      </c>
      <c r="P5527">
        <v>27382</v>
      </c>
      <c r="Q5527">
        <v>132631</v>
      </c>
      <c r="R5527">
        <v>232801</v>
      </c>
      <c r="S5527" s="1" t="s">
        <v>11071</v>
      </c>
      <c r="T5527" s="1" t="s">
        <v>11072</v>
      </c>
      <c r="U5527">
        <v>586035887156</v>
      </c>
    </row>
    <row r="5528" spans="1:21" x14ac:dyDescent="0.25">
      <c r="A5528">
        <v>28388</v>
      </c>
      <c r="B5528">
        <v>-188222330578</v>
      </c>
      <c r="C5528">
        <v>-1881712064</v>
      </c>
      <c r="D5528">
        <v>-1881599395</v>
      </c>
      <c r="E5528">
        <v>-1881600339</v>
      </c>
      <c r="F5528">
        <v>-1881637676</v>
      </c>
      <c r="G5528">
        <v>511242</v>
      </c>
      <c r="H5528">
        <v>623911</v>
      </c>
      <c r="I5528">
        <v>622967</v>
      </c>
      <c r="J5528">
        <v>58563</v>
      </c>
      <c r="K5528">
        <v>17998569</v>
      </c>
      <c r="L5528">
        <v>20063611</v>
      </c>
      <c r="M5528">
        <v>0</v>
      </c>
      <c r="N5528">
        <v>-541464058</v>
      </c>
      <c r="O5528">
        <v>78784951</v>
      </c>
      <c r="P5528">
        <v>390918</v>
      </c>
      <c r="Q5528">
        <v>142673</v>
      </c>
      <c r="R5528">
        <v>237132</v>
      </c>
      <c r="S5528" s="1" t="s">
        <v>11073</v>
      </c>
      <c r="T5528" s="1" t="s">
        <v>11074</v>
      </c>
      <c r="U5528">
        <v>557238667092</v>
      </c>
    </row>
    <row r="5529" spans="1:21" x14ac:dyDescent="0.25">
      <c r="A5529">
        <v>28389</v>
      </c>
      <c r="B5529">
        <v>-173220299336</v>
      </c>
      <c r="C5529">
        <v>-1731826783</v>
      </c>
      <c r="D5529">
        <v>-1731732447</v>
      </c>
      <c r="E5529">
        <v>-1731733391</v>
      </c>
      <c r="F5529">
        <v>-173176143</v>
      </c>
      <c r="G5529">
        <v>37621</v>
      </c>
      <c r="H5529">
        <v>470547</v>
      </c>
      <c r="I5529">
        <v>469602</v>
      </c>
      <c r="J5529">
        <v>441564</v>
      </c>
      <c r="K5529">
        <v>17515925</v>
      </c>
      <c r="L5529">
        <v>19668338</v>
      </c>
      <c r="M5529">
        <v>0</v>
      </c>
      <c r="N5529">
        <v>-398449765</v>
      </c>
      <c r="O5529">
        <v>69216691</v>
      </c>
      <c r="P5529">
        <v>29468</v>
      </c>
      <c r="Q5529">
        <v>107049</v>
      </c>
      <c r="R5529">
        <v>198548</v>
      </c>
      <c r="S5529" s="1" t="s">
        <v>11075</v>
      </c>
      <c r="T5529" s="1" t="s">
        <v>11076</v>
      </c>
      <c r="U5529">
        <v>428151826248</v>
      </c>
    </row>
    <row r="5530" spans="1:21" x14ac:dyDescent="0.25">
      <c r="A5530">
        <v>28392</v>
      </c>
      <c r="B5530">
        <v>-222695562502</v>
      </c>
      <c r="C5530">
        <v>-2226317398</v>
      </c>
      <c r="D5530">
        <v>-2226204459</v>
      </c>
      <c r="E5530">
        <v>-2226205403</v>
      </c>
      <c r="F5530">
        <v>-2226246149</v>
      </c>
      <c r="G5530">
        <v>638227</v>
      </c>
      <c r="H5530">
        <v>751166</v>
      </c>
      <c r="I5530">
        <v>750222</v>
      </c>
      <c r="J5530">
        <v>709476</v>
      </c>
      <c r="K5530">
        <v>17575223</v>
      </c>
      <c r="L5530">
        <v>20202417</v>
      </c>
      <c r="M5530">
        <v>0</v>
      </c>
      <c r="N5530">
        <v>-675955563</v>
      </c>
      <c r="O5530">
        <v>75460838</v>
      </c>
      <c r="P5530">
        <v>470771</v>
      </c>
      <c r="Q5530">
        <v>160199</v>
      </c>
      <c r="R5530">
        <v>2377</v>
      </c>
      <c r="S5530" s="1" t="s">
        <v>11077</v>
      </c>
      <c r="T5530" s="1" t="s">
        <v>11078</v>
      </c>
      <c r="U5530">
        <v>611265000992</v>
      </c>
    </row>
    <row r="5531" spans="1:21" x14ac:dyDescent="0.25">
      <c r="A5531">
        <v>28394</v>
      </c>
      <c r="B5531">
        <v>-91957007662</v>
      </c>
      <c r="C5531">
        <v>-919257967</v>
      </c>
      <c r="D5531">
        <v>-919185142</v>
      </c>
      <c r="E5531">
        <v>-919186086</v>
      </c>
      <c r="F5531">
        <v>-919206499</v>
      </c>
      <c r="G5531">
        <v>312109</v>
      </c>
      <c r="H5531">
        <v>384935</v>
      </c>
      <c r="I5531">
        <v>38399</v>
      </c>
      <c r="J5531">
        <v>363578</v>
      </c>
      <c r="K5531">
        <v>15786449</v>
      </c>
      <c r="L5531">
        <v>19021432</v>
      </c>
      <c r="M5531">
        <v>0</v>
      </c>
      <c r="N5531">
        <v>-330559399</v>
      </c>
      <c r="O5531">
        <v>54510878</v>
      </c>
      <c r="P5531">
        <v>240958</v>
      </c>
      <c r="Q5531">
        <v>76755</v>
      </c>
      <c r="R5531">
        <v>153274</v>
      </c>
      <c r="S5531" s="1" t="s">
        <v>11079</v>
      </c>
      <c r="T5531" s="1" t="s">
        <v>11080</v>
      </c>
      <c r="U5531">
        <v>278163042564</v>
      </c>
    </row>
    <row r="5532" spans="1:21" x14ac:dyDescent="0.25">
      <c r="A5532">
        <v>28399</v>
      </c>
      <c r="B5532">
        <v>-162449861042</v>
      </c>
      <c r="C5532">
        <v>-1623905461</v>
      </c>
      <c r="D5532">
        <v>-1623802437</v>
      </c>
      <c r="E5532">
        <v>-1623803381</v>
      </c>
      <c r="F5532">
        <v>-1623837558</v>
      </c>
      <c r="G5532">
        <v>593149</v>
      </c>
      <c r="H5532">
        <v>696174</v>
      </c>
      <c r="I5532">
        <v>69523</v>
      </c>
      <c r="J5532">
        <v>661053</v>
      </c>
      <c r="K5532">
        <v>17274558</v>
      </c>
      <c r="L5532">
        <v>19825042</v>
      </c>
      <c r="M5532">
        <v>0</v>
      </c>
      <c r="N5532">
        <v>-628213229</v>
      </c>
      <c r="O5532">
        <v>71917504</v>
      </c>
      <c r="P5532">
        <v>436263</v>
      </c>
      <c r="Q5532">
        <v>132452</v>
      </c>
      <c r="R5532">
        <v>216833</v>
      </c>
      <c r="S5532" s="1" t="s">
        <v>11081</v>
      </c>
      <c r="T5532" s="1" t="s">
        <v>11082</v>
      </c>
      <c r="U5532">
        <v>4753005986519999</v>
      </c>
    </row>
    <row r="5533" spans="1:21" x14ac:dyDescent="0.25">
      <c r="A5533">
        <v>28402</v>
      </c>
      <c r="B5533">
        <v>-115251740266</v>
      </c>
      <c r="C5533">
        <v>-115228472</v>
      </c>
      <c r="D5533">
        <v>-1152211844</v>
      </c>
      <c r="E5533">
        <v>-1152212788</v>
      </c>
      <c r="F5533">
        <v>-1152232707</v>
      </c>
      <c r="G5533">
        <v>232683</v>
      </c>
      <c r="H5533">
        <v>305559</v>
      </c>
      <c r="I5533">
        <v>304614</v>
      </c>
      <c r="J5533">
        <v>284696</v>
      </c>
      <c r="K5533">
        <v>16331924</v>
      </c>
      <c r="L5533">
        <v>19232058</v>
      </c>
      <c r="M5533">
        <v>0</v>
      </c>
      <c r="N5533">
        <v>-246438055</v>
      </c>
      <c r="O5533">
        <v>55087609</v>
      </c>
      <c r="P5533">
        <v>191148</v>
      </c>
      <c r="Q5533">
        <v>75544</v>
      </c>
      <c r="R5533">
        <v>15338</v>
      </c>
      <c r="S5533" s="1" t="s">
        <v>11083</v>
      </c>
      <c r="T5533" s="1" t="s">
        <v>11084</v>
      </c>
      <c r="U5533">
        <v>320097248748</v>
      </c>
    </row>
    <row r="5534" spans="1:21" x14ac:dyDescent="0.25">
      <c r="A5534">
        <v>28403</v>
      </c>
      <c r="B5534">
        <v>-183145660876</v>
      </c>
      <c r="C5534">
        <v>-1831022203</v>
      </c>
      <c r="D5534">
        <v>-18309312</v>
      </c>
      <c r="E5534">
        <v>-1830932144</v>
      </c>
      <c r="F5534">
        <v>-1830960067</v>
      </c>
      <c r="G5534">
        <v>434406</v>
      </c>
      <c r="H5534">
        <v>525409</v>
      </c>
      <c r="I5534">
        <v>524464</v>
      </c>
      <c r="J5534">
        <v>496542</v>
      </c>
      <c r="K5534">
        <v>17773072</v>
      </c>
      <c r="L5534">
        <v>19792733</v>
      </c>
      <c r="M5534">
        <v>0</v>
      </c>
      <c r="N5534">
        <v>-460085656</v>
      </c>
      <c r="O5534">
        <v>65809242</v>
      </c>
      <c r="P5534">
        <v>329106</v>
      </c>
      <c r="Q5534">
        <v>111969</v>
      </c>
      <c r="R5534">
        <v>191531</v>
      </c>
      <c r="S5534" s="1" t="s">
        <v>11085</v>
      </c>
      <c r="T5534" s="1" t="s">
        <v>11086</v>
      </c>
      <c r="U5534">
        <v>4651722273440001</v>
      </c>
    </row>
    <row r="5535" spans="1:21" x14ac:dyDescent="0.25">
      <c r="A5535">
        <v>28406</v>
      </c>
      <c r="B5535">
        <v>-189456109217</v>
      </c>
      <c r="C5535">
        <v>-1894203414</v>
      </c>
      <c r="D5535">
        <v>-1894107943</v>
      </c>
      <c r="E5535">
        <v>-1894108887</v>
      </c>
      <c r="F5535">
        <v>-1894138731</v>
      </c>
      <c r="G5535">
        <v>357678</v>
      </c>
      <c r="H5535">
        <v>453149</v>
      </c>
      <c r="I5535">
        <v>452205</v>
      </c>
      <c r="J5535">
        <v>422361</v>
      </c>
      <c r="K5535">
        <v>17544463</v>
      </c>
      <c r="L5535">
        <v>19799057</v>
      </c>
      <c r="M5535">
        <v>0</v>
      </c>
      <c r="N5535">
        <v>-378821752</v>
      </c>
      <c r="O5535">
        <v>68507321</v>
      </c>
      <c r="P5535">
        <v>283763</v>
      </c>
      <c r="Q5535">
        <v>112825</v>
      </c>
      <c r="R5535">
        <v>200937</v>
      </c>
      <c r="S5535" s="1" t="s">
        <v>11087</v>
      </c>
      <c r="T5535" s="1" t="s">
        <v>11088</v>
      </c>
      <c r="U5535">
        <v>4671375731520001</v>
      </c>
    </row>
    <row r="5536" spans="1:21" x14ac:dyDescent="0.25">
      <c r="A5536">
        <v>28413</v>
      </c>
      <c r="B5536">
        <v>-115081434871</v>
      </c>
      <c r="C5536">
        <v>-1150408911</v>
      </c>
      <c r="D5536">
        <v>-1150324789</v>
      </c>
      <c r="E5536">
        <v>-1150325734</v>
      </c>
      <c r="F5536">
        <v>-1150350928</v>
      </c>
      <c r="G5536">
        <v>405437</v>
      </c>
      <c r="H5536">
        <v>489559</v>
      </c>
      <c r="I5536">
        <v>488615</v>
      </c>
      <c r="J5536">
        <v>463421</v>
      </c>
      <c r="K5536">
        <v>16360336</v>
      </c>
      <c r="L5536">
        <v>19358308</v>
      </c>
      <c r="M5536">
        <v>0</v>
      </c>
      <c r="N5536">
        <v>-429404786</v>
      </c>
      <c r="O5536">
        <v>61411174</v>
      </c>
      <c r="P5536">
        <v>306611</v>
      </c>
      <c r="Q5536">
        <v>94335</v>
      </c>
      <c r="R5536">
        <v>177049</v>
      </c>
      <c r="S5536" s="1" t="s">
        <v>11089</v>
      </c>
      <c r="T5536" s="1" t="s">
        <v>11090</v>
      </c>
      <c r="U5536">
        <v>348204907376</v>
      </c>
    </row>
    <row r="5537" spans="1:21" x14ac:dyDescent="0.25">
      <c r="A5537">
        <v>28423</v>
      </c>
      <c r="B5537">
        <v>-899042636405</v>
      </c>
      <c r="C5537">
        <v>-898787248</v>
      </c>
      <c r="D5537">
        <v>-89872222</v>
      </c>
      <c r="E5537">
        <v>-898723164</v>
      </c>
      <c r="F5537">
        <v>-898740029</v>
      </c>
      <c r="G5537">
        <v>255388</v>
      </c>
      <c r="H5537">
        <v>320416</v>
      </c>
      <c r="I5537">
        <v>319472</v>
      </c>
      <c r="J5537">
        <v>302607</v>
      </c>
      <c r="K5537">
        <v>15743051</v>
      </c>
      <c r="L5537">
        <v>18938012</v>
      </c>
      <c r="M5537">
        <v>0</v>
      </c>
      <c r="N5537">
        <v>-270485375</v>
      </c>
      <c r="O5537">
        <v>50010235</v>
      </c>
      <c r="P5537">
        <v>200472</v>
      </c>
      <c r="Q5537">
        <v>64719</v>
      </c>
      <c r="R5537">
        <v>136863</v>
      </c>
      <c r="S5537" s="1" t="s">
        <v>11091</v>
      </c>
      <c r="T5537" s="1" t="s">
        <v>11092</v>
      </c>
      <c r="U5537">
        <v>263115758024</v>
      </c>
    </row>
    <row r="5538" spans="1:21" x14ac:dyDescent="0.25">
      <c r="A5538">
        <v>28428</v>
      </c>
      <c r="B5538">
        <v>-154981799501</v>
      </c>
      <c r="C5538">
        <v>-1549371218</v>
      </c>
      <c r="D5538">
        <v>-1549275108</v>
      </c>
      <c r="E5538">
        <v>-1549276052</v>
      </c>
      <c r="F5538">
        <v>-1549307217</v>
      </c>
      <c r="G5538">
        <v>446777</v>
      </c>
      <c r="H5538">
        <v>542887</v>
      </c>
      <c r="I5538">
        <v>541943</v>
      </c>
      <c r="J5538">
        <v>510778</v>
      </c>
      <c r="K5538">
        <v>16927512</v>
      </c>
      <c r="L5538">
        <v>19733594</v>
      </c>
      <c r="M5538">
        <v>0</v>
      </c>
      <c r="N5538">
        <v>-473188604</v>
      </c>
      <c r="O5538">
        <v>67784205</v>
      </c>
      <c r="P5538">
        <v>340074</v>
      </c>
      <c r="Q5538">
        <v>117059</v>
      </c>
      <c r="R5538">
        <v>20228</v>
      </c>
      <c r="S5538" s="1" t="s">
        <v>11093</v>
      </c>
      <c r="T5538" s="1" t="s">
        <v>11094</v>
      </c>
      <c r="U5538">
        <v>447189316888</v>
      </c>
    </row>
    <row r="5539" spans="1:21" x14ac:dyDescent="0.25">
      <c r="A5539">
        <v>28432</v>
      </c>
      <c r="B5539">
        <v>-896760658959</v>
      </c>
      <c r="C5539">
        <v>-89653727</v>
      </c>
      <c r="D5539">
        <v>-896473203</v>
      </c>
      <c r="E5539">
        <v>-896474147</v>
      </c>
      <c r="F5539">
        <v>-896491421</v>
      </c>
      <c r="G5539">
        <v>223389</v>
      </c>
      <c r="H5539">
        <v>287456</v>
      </c>
      <c r="I5539">
        <v>286512</v>
      </c>
      <c r="J5539">
        <v>269238</v>
      </c>
      <c r="K5539">
        <v>15027982</v>
      </c>
      <c r="L5539">
        <v>18879769</v>
      </c>
      <c r="M5539">
        <v>0</v>
      </c>
      <c r="N5539">
        <v>-236594179</v>
      </c>
      <c r="O5539">
        <v>48559755</v>
      </c>
      <c r="P5539">
        <v>179789</v>
      </c>
      <c r="Q5539">
        <v>64541</v>
      </c>
      <c r="R5539">
        <v>134841</v>
      </c>
      <c r="S5539" s="1" t="s">
        <v>11095</v>
      </c>
      <c r="T5539" s="1" t="s">
        <v>11096</v>
      </c>
      <c r="U5539">
        <v>25309502258</v>
      </c>
    </row>
    <row r="5540" spans="1:21" x14ac:dyDescent="0.25">
      <c r="A5540">
        <v>28441</v>
      </c>
      <c r="B5540">
        <v>-175640323771</v>
      </c>
      <c r="C5540">
        <v>-1756179462</v>
      </c>
      <c r="D5540">
        <v>-1756107339</v>
      </c>
      <c r="E5540">
        <v>-1756108283</v>
      </c>
      <c r="F5540">
        <v>-1756128215</v>
      </c>
      <c r="G5540">
        <v>223776</v>
      </c>
      <c r="H5540">
        <v>295899</v>
      </c>
      <c r="I5540">
        <v>294955</v>
      </c>
      <c r="J5540">
        <v>275022</v>
      </c>
      <c r="K5540">
        <v>16144183</v>
      </c>
      <c r="L5540">
        <v>19300488</v>
      </c>
      <c r="M5540">
        <v>0</v>
      </c>
      <c r="N5540">
        <v>-237004164</v>
      </c>
      <c r="O5540">
        <v>54276102</v>
      </c>
      <c r="P5540">
        <v>185087</v>
      </c>
      <c r="Q5540">
        <v>74374</v>
      </c>
      <c r="R5540">
        <v>151796</v>
      </c>
      <c r="S5540" s="1" t="s">
        <v>11097</v>
      </c>
      <c r="T5540" s="1" t="s">
        <v>11098</v>
      </c>
      <c r="U5540">
        <v>335038291988</v>
      </c>
    </row>
    <row r="5541" spans="1:21" x14ac:dyDescent="0.25">
      <c r="A5541">
        <v>28449</v>
      </c>
      <c r="B5541">
        <v>-156914956591</v>
      </c>
      <c r="C5541">
        <v>-1568570036</v>
      </c>
      <c r="D5541">
        <v>-1568472322</v>
      </c>
      <c r="E5541">
        <v>-1568473267</v>
      </c>
      <c r="F5541">
        <v>-1568505756</v>
      </c>
      <c r="G5541">
        <v>57953</v>
      </c>
      <c r="H5541">
        <v>677243</v>
      </c>
      <c r="I5541">
        <v>676299</v>
      </c>
      <c r="J5541">
        <v>64381</v>
      </c>
      <c r="K5541">
        <v>17133216</v>
      </c>
      <c r="L5541">
        <v>19776905</v>
      </c>
      <c r="M5541">
        <v>0</v>
      </c>
      <c r="N5541">
        <v>-613788823</v>
      </c>
      <c r="O5541">
        <v>68080104</v>
      </c>
      <c r="P5541">
        <v>424384</v>
      </c>
      <c r="Q5541">
        <v>127708</v>
      </c>
      <c r="R5541">
        <v>205655</v>
      </c>
      <c r="S5541" s="1" t="s">
        <v>11099</v>
      </c>
      <c r="T5541" s="1" t="s">
        <v>11100</v>
      </c>
      <c r="U5541">
        <v>4602896996199999</v>
      </c>
    </row>
    <row r="5542" spans="1:21" x14ac:dyDescent="0.25">
      <c r="A5542">
        <v>2845</v>
      </c>
      <c r="B5542">
        <v>-109423002053</v>
      </c>
      <c r="C5542">
        <v>-1093860034</v>
      </c>
      <c r="D5542">
        <v>-1093783265</v>
      </c>
      <c r="E5542">
        <v>-1093784209</v>
      </c>
      <c r="F5542">
        <v>-1093807078</v>
      </c>
      <c r="G5542">
        <v>369987</v>
      </c>
      <c r="H5542">
        <v>446756</v>
      </c>
      <c r="I5542">
        <v>445812</v>
      </c>
      <c r="J5542">
        <v>422942</v>
      </c>
      <c r="K5542">
        <v>16240803</v>
      </c>
      <c r="L5542">
        <v>19283107</v>
      </c>
      <c r="M5542">
        <v>0</v>
      </c>
      <c r="N5542">
        <v>-391858537</v>
      </c>
      <c r="O5542">
        <v>56085637</v>
      </c>
      <c r="P5542">
        <v>279751</v>
      </c>
      <c r="Q5542">
        <v>87973</v>
      </c>
      <c r="R5542">
        <v>161574</v>
      </c>
      <c r="S5542" s="1" t="s">
        <v>11101</v>
      </c>
      <c r="T5542" s="1" t="s">
        <v>11102</v>
      </c>
      <c r="U5542">
        <v>3.3117835828000004E+16</v>
      </c>
    </row>
    <row r="5543" spans="1:21" x14ac:dyDescent="0.25">
      <c r="A5543">
        <v>28455</v>
      </c>
      <c r="B5543">
        <v>-61009369117</v>
      </c>
      <c r="C5543">
        <v>-60990726</v>
      </c>
      <c r="D5543">
        <v>-609853978</v>
      </c>
      <c r="E5543">
        <v>-609854922</v>
      </c>
      <c r="F5543">
        <v>-609867598</v>
      </c>
      <c r="G5543">
        <v>186431</v>
      </c>
      <c r="H5543">
        <v>239713</v>
      </c>
      <c r="I5543">
        <v>238769</v>
      </c>
      <c r="J5543">
        <v>226093</v>
      </c>
      <c r="K5543">
        <v>13909708</v>
      </c>
      <c r="L5543">
        <v>1831857</v>
      </c>
      <c r="M5543">
        <v>0</v>
      </c>
      <c r="N5543">
        <v>-197451896</v>
      </c>
      <c r="O5543">
        <v>42006739</v>
      </c>
      <c r="P5543">
        <v>14983</v>
      </c>
      <c r="Q5543">
        <v>45701</v>
      </c>
      <c r="R5543">
        <v>112142</v>
      </c>
      <c r="S5543" s="1" t="s">
        <v>11103</v>
      </c>
      <c r="T5543" s="1" t="s">
        <v>11104</v>
      </c>
      <c r="U5543">
        <v>174100442308</v>
      </c>
    </row>
    <row r="5544" spans="1:21" x14ac:dyDescent="0.25">
      <c r="A5544">
        <v>28465</v>
      </c>
      <c r="B5544">
        <v>-231938898162</v>
      </c>
      <c r="C5544">
        <v>-2318999702</v>
      </c>
      <c r="D5544">
        <v>-2318897229</v>
      </c>
      <c r="E5544">
        <v>-2318898173</v>
      </c>
      <c r="F5544">
        <v>-231892935</v>
      </c>
      <c r="G5544">
        <v>38928</v>
      </c>
      <c r="H5544">
        <v>491753</v>
      </c>
      <c r="I5544">
        <v>490808</v>
      </c>
      <c r="J5544">
        <v>459631</v>
      </c>
      <c r="K5544">
        <v>17842413</v>
      </c>
      <c r="L5544">
        <v>19904434</v>
      </c>
      <c r="M5544">
        <v>0</v>
      </c>
      <c r="N5544">
        <v>-412291958</v>
      </c>
      <c r="O5544">
        <v>74510512</v>
      </c>
      <c r="P5544">
        <v>307987</v>
      </c>
      <c r="Q5544">
        <v>117737</v>
      </c>
      <c r="R5544">
        <v>215672</v>
      </c>
      <c r="S5544" s="1" t="s">
        <v>11105</v>
      </c>
      <c r="T5544" s="1" t="s">
        <v>11106</v>
      </c>
      <c r="U5544">
        <v>501134986308</v>
      </c>
    </row>
    <row r="5545" spans="1:21" x14ac:dyDescent="0.25">
      <c r="A5545">
        <v>28466</v>
      </c>
      <c r="B5545">
        <v>-495742274649</v>
      </c>
      <c r="C5545">
        <v>-495655335</v>
      </c>
      <c r="D5545">
        <v>-495612379</v>
      </c>
      <c r="E5545">
        <v>-495613324</v>
      </c>
      <c r="F5545">
        <v>-495621582</v>
      </c>
      <c r="G5545">
        <v>8694</v>
      </c>
      <c r="H5545">
        <v>129895</v>
      </c>
      <c r="I5545">
        <v>128951</v>
      </c>
      <c r="J5545">
        <v>120693</v>
      </c>
      <c r="K5545">
        <v>13312273</v>
      </c>
      <c r="L5545">
        <v>17970346</v>
      </c>
      <c r="M5545">
        <v>0</v>
      </c>
      <c r="N5545">
        <v>-92079413</v>
      </c>
      <c r="O5545">
        <v>3574832</v>
      </c>
      <c r="P5545">
        <v>80918</v>
      </c>
      <c r="Q5545">
        <v>30872</v>
      </c>
      <c r="R5545">
        <v>90407</v>
      </c>
      <c r="S5545" s="1" t="s">
        <v>11107</v>
      </c>
      <c r="T5545" s="1" t="s">
        <v>11108</v>
      </c>
      <c r="U5545">
        <v>1.3803169405199998E+16</v>
      </c>
    </row>
    <row r="5546" spans="1:21" x14ac:dyDescent="0.25">
      <c r="A5546">
        <v>2847</v>
      </c>
      <c r="B5546">
        <v>-76970054965</v>
      </c>
      <c r="C5546">
        <v>-7694397</v>
      </c>
      <c r="D5546">
        <v>-769381183</v>
      </c>
      <c r="E5546">
        <v>-769382127</v>
      </c>
      <c r="F5546">
        <v>-769397247</v>
      </c>
      <c r="G5546">
        <v>260849</v>
      </c>
      <c r="H5546">
        <v>319367</v>
      </c>
      <c r="I5546">
        <v>318422</v>
      </c>
      <c r="J5546">
        <v>303302</v>
      </c>
      <c r="K5546">
        <v>14978982</v>
      </c>
      <c r="L5546">
        <v>18762908</v>
      </c>
      <c r="M5546">
        <v>0</v>
      </c>
      <c r="N5546">
        <v>-276269327</v>
      </c>
      <c r="O5546">
        <v>44962741</v>
      </c>
      <c r="P5546">
        <v>199813</v>
      </c>
      <c r="Q5546">
        <v>60246</v>
      </c>
      <c r="R5546">
        <v>12316</v>
      </c>
      <c r="S5546" s="1" t="s">
        <v>11109</v>
      </c>
      <c r="T5546" s="1" t="s">
        <v>11110</v>
      </c>
      <c r="U5546">
        <v>234125594436</v>
      </c>
    </row>
    <row r="5547" spans="1:21" x14ac:dyDescent="0.25">
      <c r="A5547">
        <v>28475</v>
      </c>
      <c r="B5547">
        <v>-114143489083</v>
      </c>
      <c r="C5547">
        <v>-1141191593</v>
      </c>
      <c r="D5547">
        <v>-1141120786</v>
      </c>
      <c r="E5547">
        <v>-114112173</v>
      </c>
      <c r="F5547">
        <v>-1141141872</v>
      </c>
      <c r="G5547">
        <v>243298</v>
      </c>
      <c r="H5547">
        <v>314105</v>
      </c>
      <c r="I5547">
        <v>313161</v>
      </c>
      <c r="J5547">
        <v>293019</v>
      </c>
      <c r="K5547">
        <v>15817806</v>
      </c>
      <c r="L5547">
        <v>19259882</v>
      </c>
      <c r="M5547">
        <v>0</v>
      </c>
      <c r="N5547">
        <v>-257680002</v>
      </c>
      <c r="O5547">
        <v>52660666</v>
      </c>
      <c r="P5547">
        <v>196511</v>
      </c>
      <c r="Q5547">
        <v>77779</v>
      </c>
      <c r="R5547">
        <v>149027</v>
      </c>
      <c r="S5547" s="1" t="s">
        <v>11111</v>
      </c>
      <c r="T5547" s="1" t="s">
        <v>11112</v>
      </c>
      <c r="U5547">
        <v>326090271548</v>
      </c>
    </row>
    <row r="5548" spans="1:21" x14ac:dyDescent="0.25">
      <c r="A5548">
        <v>28476</v>
      </c>
      <c r="B5548">
        <v>-13363316384</v>
      </c>
      <c r="C5548">
        <v>-1336028181</v>
      </c>
      <c r="D5548">
        <v>-1335951078</v>
      </c>
      <c r="E5548">
        <v>-1335952023</v>
      </c>
      <c r="F5548">
        <v>-1335975235</v>
      </c>
      <c r="G5548">
        <v>303457</v>
      </c>
      <c r="H5548">
        <v>38056</v>
      </c>
      <c r="I5548">
        <v>379616</v>
      </c>
      <c r="J5548">
        <v>356404</v>
      </c>
      <c r="K5548">
        <v>16524069</v>
      </c>
      <c r="L5548">
        <v>19470002</v>
      </c>
      <c r="M5548">
        <v>0</v>
      </c>
      <c r="N5548">
        <v>-321395914</v>
      </c>
      <c r="O5548">
        <v>56076624</v>
      </c>
      <c r="P5548">
        <v>238213</v>
      </c>
      <c r="Q5548">
        <v>89904</v>
      </c>
      <c r="R5548">
        <v>162277</v>
      </c>
      <c r="S5548" s="1" t="s">
        <v>11113</v>
      </c>
      <c r="T5548" s="1" t="s">
        <v>11114</v>
      </c>
      <c r="U5548">
        <v>375123048896</v>
      </c>
    </row>
    <row r="5549" spans="1:21" x14ac:dyDescent="0.25">
      <c r="A5549">
        <v>28479</v>
      </c>
      <c r="B5549">
        <v>-190614451295</v>
      </c>
      <c r="C5549">
        <v>-1905591373</v>
      </c>
      <c r="D5549">
        <v>-1905479202</v>
      </c>
      <c r="E5549">
        <v>-1905480146</v>
      </c>
      <c r="F5549">
        <v>-1905517482</v>
      </c>
      <c r="G5549">
        <v>55314</v>
      </c>
      <c r="H5549">
        <v>665311</v>
      </c>
      <c r="I5549">
        <v>664367</v>
      </c>
      <c r="J5549">
        <v>627031</v>
      </c>
      <c r="K5549">
        <v>17485919</v>
      </c>
      <c r="L5549">
        <v>19871546</v>
      </c>
      <c r="M5549">
        <v>0</v>
      </c>
      <c r="N5549">
        <v>-585839131</v>
      </c>
      <c r="O5549">
        <v>78258355</v>
      </c>
      <c r="P5549">
        <v>416897</v>
      </c>
      <c r="Q5549">
        <v>13836</v>
      </c>
      <c r="R5549">
        <v>236083</v>
      </c>
      <c r="S5549" s="1" t="s">
        <v>11115</v>
      </c>
      <c r="T5549" s="1" t="s">
        <v>11116</v>
      </c>
      <c r="U5549">
        <v>4902668695980001</v>
      </c>
    </row>
    <row r="5550" spans="1:21" x14ac:dyDescent="0.25">
      <c r="A5550">
        <v>28482</v>
      </c>
      <c r="B5550">
        <v>-768195823751</v>
      </c>
      <c r="C5550">
        <v>-767981805</v>
      </c>
      <c r="D5550">
        <v>-767919854</v>
      </c>
      <c r="E5550">
        <v>-767920798</v>
      </c>
      <c r="F5550">
        <v>-767936616</v>
      </c>
      <c r="G5550">
        <v>214019</v>
      </c>
      <c r="H5550">
        <v>27597</v>
      </c>
      <c r="I5550">
        <v>275026</v>
      </c>
      <c r="J5550">
        <v>259208</v>
      </c>
      <c r="K5550">
        <v>1508234</v>
      </c>
      <c r="L5550">
        <v>18788153</v>
      </c>
      <c r="M5550">
        <v>0</v>
      </c>
      <c r="N5550">
        <v>-22667029</v>
      </c>
      <c r="O5550">
        <v>47860556</v>
      </c>
      <c r="P5550">
        <v>172581</v>
      </c>
      <c r="Q5550">
        <v>60196</v>
      </c>
      <c r="R5550">
        <v>130387</v>
      </c>
      <c r="S5550" s="1" t="s">
        <v>11117</v>
      </c>
      <c r="T5550" s="1" t="s">
        <v>11118</v>
      </c>
      <c r="U5550">
        <v>238099379688</v>
      </c>
    </row>
    <row r="5551" spans="1:21" x14ac:dyDescent="0.25">
      <c r="A5551">
        <v>28484</v>
      </c>
      <c r="B5551">
        <v>-255619523371</v>
      </c>
      <c r="C5551">
        <v>-2555765576</v>
      </c>
      <c r="D5551">
        <v>-2555658431</v>
      </c>
      <c r="E5551">
        <v>-2555659375</v>
      </c>
      <c r="F5551">
        <v>-2555696078</v>
      </c>
      <c r="G5551">
        <v>429658</v>
      </c>
      <c r="H5551">
        <v>536803</v>
      </c>
      <c r="I5551">
        <v>535858</v>
      </c>
      <c r="J5551">
        <v>499156</v>
      </c>
      <c r="K5551">
        <v>1752082</v>
      </c>
      <c r="L5551">
        <v>20221539</v>
      </c>
      <c r="M5551">
        <v>0</v>
      </c>
      <c r="N5551">
        <v>-455056609</v>
      </c>
      <c r="O5551">
        <v>7360656</v>
      </c>
      <c r="P5551">
        <v>336256</v>
      </c>
      <c r="Q5551">
        <v>141381</v>
      </c>
      <c r="R5551">
        <v>225506</v>
      </c>
      <c r="S5551" s="1" t="s">
        <v>11119</v>
      </c>
      <c r="T5551" s="1" t="s">
        <v>11120</v>
      </c>
      <c r="U5551">
        <v>6191072213760001</v>
      </c>
    </row>
    <row r="5552" spans="1:21" x14ac:dyDescent="0.25">
      <c r="A5552">
        <v>28491</v>
      </c>
      <c r="B5552">
        <v>-176854262602</v>
      </c>
      <c r="C5552">
        <v>-1768241725</v>
      </c>
      <c r="D5552">
        <v>-1768154079</v>
      </c>
      <c r="E5552">
        <v>-1768155023</v>
      </c>
      <c r="F5552">
        <v>-1768181855</v>
      </c>
      <c r="G5552">
        <v>300901</v>
      </c>
      <c r="H5552">
        <v>388547</v>
      </c>
      <c r="I5552">
        <v>387603</v>
      </c>
      <c r="J5552">
        <v>360771</v>
      </c>
      <c r="K5552">
        <v>16862978</v>
      </c>
      <c r="L5552">
        <v>19632643</v>
      </c>
      <c r="M5552">
        <v>0</v>
      </c>
      <c r="N5552">
        <v>-318688744</v>
      </c>
      <c r="O5552">
        <v>63408691</v>
      </c>
      <c r="P5552">
        <v>243225</v>
      </c>
      <c r="Q5552">
        <v>101063</v>
      </c>
      <c r="R5552">
        <v>184467</v>
      </c>
      <c r="S5552" s="1" t="s">
        <v>11121</v>
      </c>
      <c r="T5552" s="1" t="s">
        <v>11122</v>
      </c>
      <c r="U5552">
        <v>4180834719159999</v>
      </c>
    </row>
    <row r="5553" spans="1:21" x14ac:dyDescent="0.25">
      <c r="A5553">
        <v>28497</v>
      </c>
      <c r="B5553">
        <v>-16340662966</v>
      </c>
      <c r="C5553">
        <v>-1633585827</v>
      </c>
      <c r="D5553">
        <v>-163349628</v>
      </c>
      <c r="E5553">
        <v>-1633497224</v>
      </c>
      <c r="F5553">
        <v>-1633527649</v>
      </c>
      <c r="G5553">
        <v>48047</v>
      </c>
      <c r="H5553">
        <v>570017</v>
      </c>
      <c r="I5553">
        <v>569072</v>
      </c>
      <c r="J5553">
        <v>538647</v>
      </c>
      <c r="K5553">
        <v>16801042</v>
      </c>
      <c r="L5553">
        <v>19796044</v>
      </c>
      <c r="M5553">
        <v>0</v>
      </c>
      <c r="N5553">
        <v>-508872607</v>
      </c>
      <c r="O5553">
        <v>61616846</v>
      </c>
      <c r="P5553">
        <v>357098</v>
      </c>
      <c r="Q5553">
        <v>122129</v>
      </c>
      <c r="R5553">
        <v>188467</v>
      </c>
      <c r="S5553" s="1" t="s">
        <v>11123</v>
      </c>
      <c r="T5553" s="1" t="s">
        <v>11124</v>
      </c>
      <c r="U5553">
        <v>4662002961719999</v>
      </c>
    </row>
    <row r="5554" spans="1:21" x14ac:dyDescent="0.25">
      <c r="A5554">
        <v>28510</v>
      </c>
      <c r="B5554">
        <v>-26084658516</v>
      </c>
      <c r="C5554">
        <v>-2608122149</v>
      </c>
      <c r="D5554">
        <v>-260800787</v>
      </c>
      <c r="E5554">
        <v>-2608008814</v>
      </c>
      <c r="F5554">
        <v>-2608045865</v>
      </c>
      <c r="G5554">
        <v>343703</v>
      </c>
      <c r="H5554">
        <v>457982</v>
      </c>
      <c r="I5554">
        <v>457038</v>
      </c>
      <c r="J5554">
        <v>419986</v>
      </c>
      <c r="K5554">
        <v>18051349</v>
      </c>
      <c r="L5554">
        <v>20060488</v>
      </c>
      <c r="M5554">
        <v>0</v>
      </c>
      <c r="N5554">
        <v>-364020381</v>
      </c>
      <c r="O5554">
        <v>80793404</v>
      </c>
      <c r="P5554">
        <v>286795</v>
      </c>
      <c r="Q5554">
        <v>13381</v>
      </c>
      <c r="R5554">
        <v>240521</v>
      </c>
      <c r="S5554" s="1" t="s">
        <v>11125</v>
      </c>
      <c r="T5554" s="1" t="s">
        <v>11126</v>
      </c>
      <c r="U5554">
        <v>55607946622</v>
      </c>
    </row>
    <row r="5555" spans="1:21" x14ac:dyDescent="0.25">
      <c r="A5555">
        <v>28511</v>
      </c>
      <c r="B5555">
        <v>-25091696629</v>
      </c>
      <c r="C5555">
        <v>-2508698684</v>
      </c>
      <c r="D5555">
        <v>-2508581793</v>
      </c>
      <c r="E5555">
        <v>-2508582737</v>
      </c>
      <c r="F5555">
        <v>-2508621566</v>
      </c>
      <c r="G5555">
        <v>470979</v>
      </c>
      <c r="H5555">
        <v>58787</v>
      </c>
      <c r="I5555">
        <v>586926</v>
      </c>
      <c r="J5555">
        <v>548097</v>
      </c>
      <c r="K5555">
        <v>18164068</v>
      </c>
      <c r="L5555">
        <v>20194818</v>
      </c>
      <c r="M5555">
        <v>0</v>
      </c>
      <c r="N5555">
        <v>-498821187</v>
      </c>
      <c r="O5555">
        <v>81676143</v>
      </c>
      <c r="P5555">
        <v>368301</v>
      </c>
      <c r="Q5555">
        <v>145827</v>
      </c>
      <c r="R5555">
        <v>246017</v>
      </c>
      <c r="S5555" s="1" t="s">
        <v>11127</v>
      </c>
      <c r="T5555" s="1" t="s">
        <v>11128</v>
      </c>
      <c r="U5555">
        <v>608176180336</v>
      </c>
    </row>
    <row r="5556" spans="1:21" x14ac:dyDescent="0.25">
      <c r="A5556">
        <v>2852</v>
      </c>
      <c r="B5556">
        <v>-922955203936</v>
      </c>
      <c r="C5556">
        <v>-922592281</v>
      </c>
      <c r="D5556">
        <v>-922516062</v>
      </c>
      <c r="E5556">
        <v>-922517006</v>
      </c>
      <c r="F5556">
        <v>-922540051</v>
      </c>
      <c r="G5556">
        <v>362923</v>
      </c>
      <c r="H5556">
        <v>439142</v>
      </c>
      <c r="I5556">
        <v>438198</v>
      </c>
      <c r="J5556">
        <v>415153</v>
      </c>
      <c r="K5556">
        <v>15850782</v>
      </c>
      <c r="L5556">
        <v>19084974</v>
      </c>
      <c r="M5556">
        <v>0</v>
      </c>
      <c r="N5556">
        <v>-38437732</v>
      </c>
      <c r="O5556">
        <v>55316806</v>
      </c>
      <c r="P5556">
        <v>274973</v>
      </c>
      <c r="Q5556">
        <v>85519</v>
      </c>
      <c r="R5556">
        <v>160416</v>
      </c>
      <c r="S5556" s="1" t="s">
        <v>11129</v>
      </c>
      <c r="T5556" s="1" t="s">
        <v>11130</v>
      </c>
      <c r="U5556">
        <v>290199428072</v>
      </c>
    </row>
    <row r="5557" spans="1:21" x14ac:dyDescent="0.25">
      <c r="A5557">
        <v>28520</v>
      </c>
      <c r="B5557">
        <v>-186588334423</v>
      </c>
      <c r="C5557">
        <v>-1865271367</v>
      </c>
      <c r="D5557">
        <v>-1865174553</v>
      </c>
      <c r="E5557">
        <v>-1865175497</v>
      </c>
      <c r="F5557">
        <v>-1865208722</v>
      </c>
      <c r="G5557">
        <v>611977</v>
      </c>
      <c r="H5557">
        <v>708791</v>
      </c>
      <c r="I5557">
        <v>707847</v>
      </c>
      <c r="J5557">
        <v>674622</v>
      </c>
      <c r="K5557">
        <v>17097782</v>
      </c>
      <c r="L5557">
        <v>19871572</v>
      </c>
      <c r="M5557">
        <v>0</v>
      </c>
      <c r="N5557">
        <v>-648153692</v>
      </c>
      <c r="O5557">
        <v>663485</v>
      </c>
      <c r="P5557">
        <v>444181</v>
      </c>
      <c r="Q5557">
        <v>134655</v>
      </c>
      <c r="R5557">
        <v>203763</v>
      </c>
      <c r="S5557" s="1" t="s">
        <v>11131</v>
      </c>
      <c r="T5557" s="1" t="s">
        <v>11132</v>
      </c>
      <c r="U5557">
        <v>490275295444</v>
      </c>
    </row>
    <row r="5558" spans="1:21" x14ac:dyDescent="0.25">
      <c r="A5558">
        <v>28524</v>
      </c>
      <c r="B5558">
        <v>-151170180575</v>
      </c>
      <c r="C5558">
        <v>-1511273047</v>
      </c>
      <c r="D5558">
        <v>-1511166662</v>
      </c>
      <c r="E5558">
        <v>-1511167607</v>
      </c>
      <c r="F5558">
        <v>-1511200135</v>
      </c>
      <c r="G5558">
        <v>428759</v>
      </c>
      <c r="H5558">
        <v>535143</v>
      </c>
      <c r="I5558">
        <v>534199</v>
      </c>
      <c r="J5558">
        <v>501671</v>
      </c>
      <c r="K5558">
        <v>17774698</v>
      </c>
      <c r="L5558">
        <v>19692793</v>
      </c>
      <c r="M5558">
        <v>0</v>
      </c>
      <c r="N5558">
        <v>-454104945</v>
      </c>
      <c r="O5558">
        <v>77222435</v>
      </c>
      <c r="P5558">
        <v>335215</v>
      </c>
      <c r="Q5558">
        <v>117345</v>
      </c>
      <c r="R5558">
        <v>223905</v>
      </c>
      <c r="S5558" s="1" t="s">
        <v>11133</v>
      </c>
      <c r="T5558" s="1" t="s">
        <v>11134</v>
      </c>
      <c r="U5558">
        <v>435189316888</v>
      </c>
    </row>
    <row r="5559" spans="1:21" x14ac:dyDescent="0.25">
      <c r="A5559">
        <v>28528</v>
      </c>
      <c r="B5559">
        <v>-517582346054</v>
      </c>
      <c r="C5559">
        <v>-517403773</v>
      </c>
      <c r="D5559">
        <v>-517360534</v>
      </c>
      <c r="E5559">
        <v>-517361478</v>
      </c>
      <c r="F5559">
        <v>-517370434</v>
      </c>
      <c r="G5559">
        <v>178573</v>
      </c>
      <c r="H5559">
        <v>221812</v>
      </c>
      <c r="I5559">
        <v>220868</v>
      </c>
      <c r="J5559">
        <v>211912</v>
      </c>
      <c r="K5559">
        <v>13377294</v>
      </c>
      <c r="L5559">
        <v>18145174</v>
      </c>
      <c r="M5559">
        <v>0</v>
      </c>
      <c r="N5559">
        <v>-189129697</v>
      </c>
      <c r="O5559">
        <v>35309821</v>
      </c>
      <c r="P5559">
        <v>138597</v>
      </c>
      <c r="Q5559">
        <v>37276</v>
      </c>
      <c r="R5559">
        <v>91003</v>
      </c>
      <c r="S5559" s="1" t="s">
        <v>11135</v>
      </c>
      <c r="T5559" s="1" t="s">
        <v>11136</v>
      </c>
      <c r="U5559">
        <v>155094628656</v>
      </c>
    </row>
    <row r="5560" spans="1:21" x14ac:dyDescent="0.25">
      <c r="A5560">
        <v>28534</v>
      </c>
      <c r="B5560">
        <v>-12367760692</v>
      </c>
      <c r="C5560">
        <v>-1236260312</v>
      </c>
      <c r="D5560">
        <v>-1236159275</v>
      </c>
      <c r="E5560">
        <v>-123616022</v>
      </c>
      <c r="F5560">
        <v>-1236191754</v>
      </c>
      <c r="G5560">
        <v>515757</v>
      </c>
      <c r="H5560">
        <v>616794</v>
      </c>
      <c r="I5560">
        <v>61585</v>
      </c>
      <c r="J5560">
        <v>584316</v>
      </c>
      <c r="K5560">
        <v>17136989</v>
      </c>
      <c r="L5560">
        <v>19498319</v>
      </c>
      <c r="M5560">
        <v>0</v>
      </c>
      <c r="N5560">
        <v>-546245693</v>
      </c>
      <c r="O5560">
        <v>72611644</v>
      </c>
      <c r="P5560">
        <v>386451</v>
      </c>
      <c r="Q5560">
        <v>115465</v>
      </c>
      <c r="R5560">
        <v>21265</v>
      </c>
      <c r="S5560" s="1" t="s">
        <v>11137</v>
      </c>
      <c r="T5560" s="1" t="s">
        <v>11138</v>
      </c>
      <c r="U5560">
        <v>3822719243159999</v>
      </c>
    </row>
    <row r="5561" spans="1:21" x14ac:dyDescent="0.25">
      <c r="A5561">
        <v>28535</v>
      </c>
      <c r="B5561">
        <v>-947203085623</v>
      </c>
      <c r="C5561">
        <v>-946983968</v>
      </c>
      <c r="D5561">
        <v>-94691844</v>
      </c>
      <c r="E5561">
        <v>-946919384</v>
      </c>
      <c r="F5561">
        <v>-946937257</v>
      </c>
      <c r="G5561">
        <v>219118</v>
      </c>
      <c r="H5561">
        <v>284646</v>
      </c>
      <c r="I5561">
        <v>283701</v>
      </c>
      <c r="J5561">
        <v>265828</v>
      </c>
      <c r="K5561">
        <v>15348748</v>
      </c>
      <c r="L5561">
        <v>18954938</v>
      </c>
      <c r="M5561">
        <v>0</v>
      </c>
      <c r="N5561">
        <v>-232071018</v>
      </c>
      <c r="O5561">
        <v>49471847</v>
      </c>
      <c r="P5561">
        <v>178025</v>
      </c>
      <c r="Q5561">
        <v>65783</v>
      </c>
      <c r="R5561">
        <v>137915</v>
      </c>
      <c r="S5561" s="1" t="s">
        <v>11139</v>
      </c>
      <c r="T5561" s="1" t="s">
        <v>11140</v>
      </c>
      <c r="U5561">
        <v>266101504928</v>
      </c>
    </row>
    <row r="5562" spans="1:21" x14ac:dyDescent="0.25">
      <c r="A5562">
        <v>28539</v>
      </c>
      <c r="B5562">
        <v>-140776177968</v>
      </c>
      <c r="C5562">
        <v>-1407423496</v>
      </c>
      <c r="D5562">
        <v>-1407331986</v>
      </c>
      <c r="E5562">
        <v>-140733293</v>
      </c>
      <c r="F5562">
        <v>-1407360674</v>
      </c>
      <c r="G5562">
        <v>338284</v>
      </c>
      <c r="H5562">
        <v>429794</v>
      </c>
      <c r="I5562">
        <v>42885</v>
      </c>
      <c r="J5562">
        <v>401106</v>
      </c>
      <c r="K5562">
        <v>17312579</v>
      </c>
      <c r="L5562">
        <v>19625684</v>
      </c>
      <c r="M5562">
        <v>0</v>
      </c>
      <c r="N5562">
        <v>-358281039</v>
      </c>
      <c r="O5562">
        <v>66536161</v>
      </c>
      <c r="P5562">
        <v>269107</v>
      </c>
      <c r="Q5562">
        <v>103552</v>
      </c>
      <c r="R5562">
        <v>1926</v>
      </c>
      <c r="S5562" s="1" t="s">
        <v>11141</v>
      </c>
      <c r="T5562" s="1" t="s">
        <v>11142</v>
      </c>
      <c r="U5562">
        <v>4161484551200001</v>
      </c>
    </row>
    <row r="5563" spans="1:21" x14ac:dyDescent="0.25">
      <c r="A5563">
        <v>28541</v>
      </c>
      <c r="B5563">
        <v>-108502484989</v>
      </c>
      <c r="C5563">
        <v>-1084804316</v>
      </c>
      <c r="D5563">
        <v>-108473614</v>
      </c>
      <c r="E5563">
        <v>-1084737084</v>
      </c>
      <c r="F5563">
        <v>-1084754765</v>
      </c>
      <c r="G5563">
        <v>220534</v>
      </c>
      <c r="H5563">
        <v>28871</v>
      </c>
      <c r="I5563">
        <v>287766</v>
      </c>
      <c r="J5563">
        <v>270085</v>
      </c>
      <c r="K5563">
        <v>15812502</v>
      </c>
      <c r="L5563">
        <v>19150088</v>
      </c>
      <c r="M5563">
        <v>0</v>
      </c>
      <c r="N5563">
        <v>-233570639</v>
      </c>
      <c r="O5563">
        <v>52479854</v>
      </c>
      <c r="P5563">
        <v>180576</v>
      </c>
      <c r="Q5563">
        <v>67897</v>
      </c>
      <c r="R5563">
        <v>143489</v>
      </c>
      <c r="S5563" s="1" t="s">
        <v>11143</v>
      </c>
      <c r="T5563" s="1" t="s">
        <v>11144</v>
      </c>
      <c r="U5563">
        <v>303074287136</v>
      </c>
    </row>
    <row r="5564" spans="1:21" x14ac:dyDescent="0.25">
      <c r="A5564">
        <v>28543</v>
      </c>
      <c r="B5564">
        <v>-167556558622</v>
      </c>
      <c r="C5564">
        <v>-1675081784</v>
      </c>
      <c r="D5564">
        <v>-1674986246</v>
      </c>
      <c r="E5564">
        <v>-167498719</v>
      </c>
      <c r="F5564">
        <v>-1675019126</v>
      </c>
      <c r="G5564">
        <v>483803</v>
      </c>
      <c r="H5564">
        <v>57934</v>
      </c>
      <c r="I5564">
        <v>578396</v>
      </c>
      <c r="J5564">
        <v>54646</v>
      </c>
      <c r="K5564">
        <v>17021197</v>
      </c>
      <c r="L5564">
        <v>19789633</v>
      </c>
      <c r="M5564">
        <v>0</v>
      </c>
      <c r="N5564">
        <v>-512402442</v>
      </c>
      <c r="O5564">
        <v>66361681</v>
      </c>
      <c r="P5564">
        <v>362949</v>
      </c>
      <c r="Q5564">
        <v>123242</v>
      </c>
      <c r="R5564">
        <v>201075</v>
      </c>
      <c r="S5564" s="1" t="s">
        <v>11145</v>
      </c>
      <c r="T5564" s="1" t="s">
        <v>11146</v>
      </c>
      <c r="U5564">
        <v>4.6421184322399984E+16</v>
      </c>
    </row>
    <row r="5565" spans="1:21" x14ac:dyDescent="0.25">
      <c r="A5565">
        <v>28547</v>
      </c>
      <c r="B5565">
        <v>-128560764306</v>
      </c>
      <c r="C5565">
        <v>-1285503387</v>
      </c>
      <c r="D5565">
        <v>-1285449431</v>
      </c>
      <c r="E5565">
        <v>-1285450376</v>
      </c>
      <c r="F5565">
        <v>-1285463166</v>
      </c>
      <c r="G5565">
        <v>104256</v>
      </c>
      <c r="H5565">
        <v>158212</v>
      </c>
      <c r="I5565">
        <v>157268</v>
      </c>
      <c r="J5565">
        <v>144478</v>
      </c>
      <c r="K5565">
        <v>14602003</v>
      </c>
      <c r="L5565">
        <v>18556404</v>
      </c>
      <c r="M5565">
        <v>0</v>
      </c>
      <c r="N5565">
        <v>-110419263</v>
      </c>
      <c r="O5565">
        <v>42598985</v>
      </c>
      <c r="P5565">
        <v>98687</v>
      </c>
      <c r="Q5565">
        <v>46495</v>
      </c>
      <c r="R5565">
        <v>113559</v>
      </c>
      <c r="S5565" s="1" t="s">
        <v>11147</v>
      </c>
      <c r="T5565" s="1" t="s">
        <v>11148</v>
      </c>
      <c r="U5565">
        <v>204013952876</v>
      </c>
    </row>
    <row r="5566" spans="1:21" x14ac:dyDescent="0.25">
      <c r="A5566">
        <v>28550</v>
      </c>
      <c r="B5566">
        <v>-966142849263</v>
      </c>
      <c r="C5566">
        <v>-965915059</v>
      </c>
      <c r="D5566">
        <v>-965850005</v>
      </c>
      <c r="E5566">
        <v>-965850949</v>
      </c>
      <c r="F5566">
        <v>-965868402</v>
      </c>
      <c r="G5566">
        <v>22779</v>
      </c>
      <c r="H5566">
        <v>292844</v>
      </c>
      <c r="I5566">
        <v>2919</v>
      </c>
      <c r="J5566">
        <v>274447</v>
      </c>
      <c r="K5566">
        <v>15939634</v>
      </c>
      <c r="L5566">
        <v>19089683</v>
      </c>
      <c r="M5566">
        <v>0</v>
      </c>
      <c r="N5566">
        <v>-241256042</v>
      </c>
      <c r="O5566">
        <v>49414672</v>
      </c>
      <c r="P5566">
        <v>18317</v>
      </c>
      <c r="Q5566">
        <v>68628</v>
      </c>
      <c r="R5566">
        <v>136917</v>
      </c>
      <c r="S5566" s="1" t="s">
        <v>11149</v>
      </c>
      <c r="T5566" s="1" t="s">
        <v>11150</v>
      </c>
      <c r="U5566">
        <v>291112010036</v>
      </c>
    </row>
    <row r="5567" spans="1:21" x14ac:dyDescent="0.25">
      <c r="A5567">
        <v>28552</v>
      </c>
      <c r="B5567">
        <v>-194981180415</v>
      </c>
      <c r="C5567">
        <v>-1949422854</v>
      </c>
      <c r="D5567">
        <v>-1949327477</v>
      </c>
      <c r="E5567">
        <v>-1949328421</v>
      </c>
      <c r="F5567">
        <v>-1949358319</v>
      </c>
      <c r="G5567">
        <v>388951</v>
      </c>
      <c r="H5567">
        <v>484327</v>
      </c>
      <c r="I5567">
        <v>483383</v>
      </c>
      <c r="J5567">
        <v>453485</v>
      </c>
      <c r="K5567">
        <v>17481582</v>
      </c>
      <c r="L5567">
        <v>19833944</v>
      </c>
      <c r="M5567">
        <v>0</v>
      </c>
      <c r="N5567">
        <v>-411943278</v>
      </c>
      <c r="O5567">
        <v>68349131</v>
      </c>
      <c r="P5567">
        <v>303327</v>
      </c>
      <c r="Q5567">
        <v>114792</v>
      </c>
      <c r="R5567">
        <v>200737</v>
      </c>
      <c r="S5567" s="1" t="s">
        <v>11151</v>
      </c>
      <c r="T5567" s="1" t="s">
        <v>11152</v>
      </c>
      <c r="U5567">
        <v>478129549516</v>
      </c>
    </row>
    <row r="5568" spans="1:21" x14ac:dyDescent="0.25">
      <c r="A5568">
        <v>28554</v>
      </c>
      <c r="B5568">
        <v>-209222017755</v>
      </c>
      <c r="C5568">
        <v>-2091706352</v>
      </c>
      <c r="D5568">
        <v>-2091586907</v>
      </c>
      <c r="E5568">
        <v>-2091587851</v>
      </c>
      <c r="F5568">
        <v>-2091626939</v>
      </c>
      <c r="G5568">
        <v>513825</v>
      </c>
      <c r="H5568">
        <v>633271</v>
      </c>
      <c r="I5568">
        <v>632327</v>
      </c>
      <c r="J5568">
        <v>593239</v>
      </c>
      <c r="K5568">
        <v>17621701</v>
      </c>
      <c r="L5568">
        <v>19989074</v>
      </c>
      <c r="M5568">
        <v>0</v>
      </c>
      <c r="N5568">
        <v>-544199835</v>
      </c>
      <c r="O5568">
        <v>8410799</v>
      </c>
      <c r="P5568">
        <v>396791</v>
      </c>
      <c r="Q5568">
        <v>142476</v>
      </c>
      <c r="R5568">
        <v>251395</v>
      </c>
      <c r="S5568" s="1" t="s">
        <v>11153</v>
      </c>
      <c r="T5568" s="1" t="s">
        <v>11154</v>
      </c>
      <c r="U5568">
        <v>53022539871</v>
      </c>
    </row>
    <row r="5569" spans="1:21" x14ac:dyDescent="0.25">
      <c r="A5569">
        <v>28555</v>
      </c>
      <c r="B5569">
        <v>-12443165508</v>
      </c>
      <c r="C5569">
        <v>-1243960262</v>
      </c>
      <c r="D5569">
        <v>-124387646</v>
      </c>
      <c r="E5569">
        <v>-1243877404</v>
      </c>
      <c r="F5569">
        <v>-1243901773</v>
      </c>
      <c r="G5569">
        <v>356289</v>
      </c>
      <c r="H5569">
        <v>440091</v>
      </c>
      <c r="I5569">
        <v>439147</v>
      </c>
      <c r="J5569">
        <v>414778</v>
      </c>
      <c r="K5569">
        <v>16707089</v>
      </c>
      <c r="L5569">
        <v>19445957</v>
      </c>
      <c r="M5569">
        <v>0</v>
      </c>
      <c r="N5569">
        <v>-377351111</v>
      </c>
      <c r="O5569">
        <v>61946011</v>
      </c>
      <c r="P5569">
        <v>275569</v>
      </c>
      <c r="Q5569">
        <v>93498</v>
      </c>
      <c r="R5569">
        <v>176375</v>
      </c>
      <c r="S5569" s="1" t="s">
        <v>11155</v>
      </c>
      <c r="T5569" s="1" t="s">
        <v>11156</v>
      </c>
      <c r="U5569">
        <v>369157622836</v>
      </c>
    </row>
    <row r="5570" spans="1:21" x14ac:dyDescent="0.25">
      <c r="A5570">
        <v>28560</v>
      </c>
      <c r="B5570">
        <v>-992666197523</v>
      </c>
      <c r="C5570">
        <v>-992458279</v>
      </c>
      <c r="D5570">
        <v>-992393792</v>
      </c>
      <c r="E5570">
        <v>-992394736</v>
      </c>
      <c r="F5570">
        <v>-992411642</v>
      </c>
      <c r="G5570">
        <v>207918</v>
      </c>
      <c r="H5570">
        <v>272405</v>
      </c>
      <c r="I5570">
        <v>271461</v>
      </c>
      <c r="J5570">
        <v>254556</v>
      </c>
      <c r="K5570">
        <v>15694439</v>
      </c>
      <c r="L5570">
        <v>19052944</v>
      </c>
      <c r="M5570">
        <v>0</v>
      </c>
      <c r="N5570">
        <v>-22020939</v>
      </c>
      <c r="O5570">
        <v>49394177</v>
      </c>
      <c r="P5570">
        <v>170344</v>
      </c>
      <c r="Q5570">
        <v>65774</v>
      </c>
      <c r="R5570">
        <v>135724</v>
      </c>
      <c r="S5570" s="1" t="s">
        <v>11157</v>
      </c>
      <c r="T5570" s="1" t="s">
        <v>11158</v>
      </c>
      <c r="U5570">
        <v>2.8406847348400004E+16</v>
      </c>
    </row>
    <row r="5571" spans="1:21" x14ac:dyDescent="0.25">
      <c r="A5571">
        <v>2857</v>
      </c>
      <c r="B5571">
        <v>-667849794426</v>
      </c>
      <c r="C5571">
        <v>-667683588</v>
      </c>
      <c r="D5571">
        <v>-667632793</v>
      </c>
      <c r="E5571">
        <v>-667633738</v>
      </c>
      <c r="F5571">
        <v>-66764562</v>
      </c>
      <c r="G5571">
        <v>166206</v>
      </c>
      <c r="H5571">
        <v>217001</v>
      </c>
      <c r="I5571">
        <v>216057</v>
      </c>
      <c r="J5571">
        <v>204175</v>
      </c>
      <c r="K5571">
        <v>14363456</v>
      </c>
      <c r="L5571">
        <v>1847373</v>
      </c>
      <c r="M5571">
        <v>0</v>
      </c>
      <c r="N5571">
        <v>-17603126</v>
      </c>
      <c r="O5571">
        <v>40213254</v>
      </c>
      <c r="P5571">
        <v>135578</v>
      </c>
      <c r="Q5571">
        <v>467</v>
      </c>
      <c r="R5571">
        <v>106907</v>
      </c>
      <c r="S5571" s="1" t="s">
        <v>11159</v>
      </c>
      <c r="T5571" s="1" t="s">
        <v>11160</v>
      </c>
      <c r="U5571">
        <v>193073893212</v>
      </c>
    </row>
    <row r="5572" spans="1:21" x14ac:dyDescent="0.25">
      <c r="A5572">
        <v>28574</v>
      </c>
      <c r="B5572">
        <v>-122723204753</v>
      </c>
      <c r="C5572">
        <v>-1226940364</v>
      </c>
      <c r="D5572">
        <v>-1226865395</v>
      </c>
      <c r="E5572">
        <v>-1226866339</v>
      </c>
      <c r="F5572">
        <v>-122688785</v>
      </c>
      <c r="G5572">
        <v>291683</v>
      </c>
      <c r="H5572">
        <v>366652</v>
      </c>
      <c r="I5572">
        <v>365708</v>
      </c>
      <c r="J5572">
        <v>344198</v>
      </c>
      <c r="K5572">
        <v>1617214</v>
      </c>
      <c r="L5572">
        <v>19358027</v>
      </c>
      <c r="M5572">
        <v>0</v>
      </c>
      <c r="N5572">
        <v>-308926252</v>
      </c>
      <c r="O5572">
        <v>5561885</v>
      </c>
      <c r="P5572">
        <v>229485</v>
      </c>
      <c r="Q5572">
        <v>83544</v>
      </c>
      <c r="R5572">
        <v>157785</v>
      </c>
      <c r="S5572" s="1" t="s">
        <v>11161</v>
      </c>
      <c r="T5572" s="1" t="s">
        <v>11162</v>
      </c>
      <c r="U5572">
        <v>348139782256</v>
      </c>
    </row>
    <row r="5573" spans="1:21" x14ac:dyDescent="0.25">
      <c r="A5573">
        <v>28588</v>
      </c>
      <c r="B5573">
        <v>-236500301902</v>
      </c>
      <c r="C5573">
        <v>-2364736621</v>
      </c>
      <c r="D5573">
        <v>-2364636955</v>
      </c>
      <c r="E5573">
        <v>-2364637899</v>
      </c>
      <c r="F5573">
        <v>-2364668514</v>
      </c>
      <c r="G5573">
        <v>266398</v>
      </c>
      <c r="H5573">
        <v>366064</v>
      </c>
      <c r="I5573">
        <v>36512</v>
      </c>
      <c r="J5573">
        <v>334505</v>
      </c>
      <c r="K5573">
        <v>17482192</v>
      </c>
      <c r="L5573">
        <v>19855441</v>
      </c>
      <c r="M5573">
        <v>0</v>
      </c>
      <c r="N5573">
        <v>-282145983</v>
      </c>
      <c r="O5573">
        <v>72132882</v>
      </c>
      <c r="P5573">
        <v>229116</v>
      </c>
      <c r="Q5573">
        <v>110435</v>
      </c>
      <c r="R5573">
        <v>209765</v>
      </c>
      <c r="S5573" s="1" t="s">
        <v>11163</v>
      </c>
      <c r="T5573" s="1" t="s">
        <v>11164</v>
      </c>
      <c r="U5573">
        <v>48503111906</v>
      </c>
    </row>
    <row r="5574" spans="1:21" x14ac:dyDescent="0.25">
      <c r="A5574">
        <v>28591</v>
      </c>
      <c r="B5574">
        <v>-223218735924</v>
      </c>
      <c r="C5574">
        <v>-2231707074</v>
      </c>
      <c r="D5574">
        <v>-2231603648</v>
      </c>
      <c r="E5574">
        <v>-2231604592</v>
      </c>
      <c r="F5574">
        <v>-2231639556</v>
      </c>
      <c r="G5574">
        <v>480286</v>
      </c>
      <c r="H5574">
        <v>583711</v>
      </c>
      <c r="I5574">
        <v>582767</v>
      </c>
      <c r="J5574">
        <v>547803</v>
      </c>
      <c r="K5574">
        <v>17300119</v>
      </c>
      <c r="L5574">
        <v>19994559</v>
      </c>
      <c r="M5574">
        <v>0</v>
      </c>
      <c r="N5574">
        <v>-508677574</v>
      </c>
      <c r="O5574">
        <v>71509004</v>
      </c>
      <c r="P5574">
        <v>365692</v>
      </c>
      <c r="Q5574">
        <v>134077</v>
      </c>
      <c r="R5574">
        <v>217677</v>
      </c>
      <c r="S5574" s="1" t="s">
        <v>11165</v>
      </c>
      <c r="T5574" s="1" t="s">
        <v>11166</v>
      </c>
      <c r="U5574">
        <v>5321675520719999</v>
      </c>
    </row>
    <row r="5575" spans="1:21" x14ac:dyDescent="0.25">
      <c r="A5575">
        <v>28593</v>
      </c>
      <c r="B5575">
        <v>-183462968363</v>
      </c>
      <c r="C5575">
        <v>-1834296934</v>
      </c>
      <c r="D5575">
        <v>-183421604</v>
      </c>
      <c r="E5575">
        <v>-1834216984</v>
      </c>
      <c r="F5575">
        <v>-1834240199</v>
      </c>
      <c r="G5575">
        <v>33275</v>
      </c>
      <c r="H5575">
        <v>413644</v>
      </c>
      <c r="I5575">
        <v>4127</v>
      </c>
      <c r="J5575">
        <v>389485</v>
      </c>
      <c r="K5575">
        <v>16699406</v>
      </c>
      <c r="L5575">
        <v>19469979</v>
      </c>
      <c r="M5575">
        <v>0</v>
      </c>
      <c r="N5575">
        <v>-35242028</v>
      </c>
      <c r="O5575">
        <v>60088732</v>
      </c>
      <c r="P5575">
        <v>258973</v>
      </c>
      <c r="Q5575">
        <v>88501</v>
      </c>
      <c r="R5575">
        <v>170256</v>
      </c>
      <c r="S5575" s="1" t="s">
        <v>11167</v>
      </c>
      <c r="T5575" s="1" t="s">
        <v>11168</v>
      </c>
      <c r="U5575">
        <v>375117211004</v>
      </c>
    </row>
    <row r="5576" spans="1:21" x14ac:dyDescent="0.25">
      <c r="A5576">
        <v>28594</v>
      </c>
      <c r="B5576">
        <v>-912766769763</v>
      </c>
      <c r="C5576">
        <v>-912558401</v>
      </c>
      <c r="D5576">
        <v>-912491451</v>
      </c>
      <c r="E5576">
        <v>-912492395</v>
      </c>
      <c r="F5576">
        <v>-912510256</v>
      </c>
      <c r="G5576">
        <v>208369</v>
      </c>
      <c r="H5576">
        <v>275319</v>
      </c>
      <c r="I5576">
        <v>274375</v>
      </c>
      <c r="J5576">
        <v>256514</v>
      </c>
      <c r="K5576">
        <v>15510785</v>
      </c>
      <c r="L5576">
        <v>18885655</v>
      </c>
      <c r="M5576">
        <v>0</v>
      </c>
      <c r="N5576">
        <v>-220686845</v>
      </c>
      <c r="O5576">
        <v>50990913</v>
      </c>
      <c r="P5576">
        <v>172173</v>
      </c>
      <c r="Q5576">
        <v>66163</v>
      </c>
      <c r="R5576">
        <v>140908</v>
      </c>
      <c r="S5576" s="1" t="s">
        <v>11169</v>
      </c>
      <c r="T5576" s="1" t="s">
        <v>11170</v>
      </c>
      <c r="U5576">
        <v>254090271548</v>
      </c>
    </row>
    <row r="5577" spans="1:21" x14ac:dyDescent="0.25">
      <c r="A5577">
        <v>28598</v>
      </c>
      <c r="B5577">
        <v>-162621274027</v>
      </c>
      <c r="C5577">
        <v>-1625746797</v>
      </c>
      <c r="D5577">
        <v>-1625640557</v>
      </c>
      <c r="E5577">
        <v>-1625641501</v>
      </c>
      <c r="F5577">
        <v>-1625675431</v>
      </c>
      <c r="G5577">
        <v>465943</v>
      </c>
      <c r="H5577">
        <v>572183</v>
      </c>
      <c r="I5577">
        <v>571239</v>
      </c>
      <c r="J5577">
        <v>537309</v>
      </c>
      <c r="K5577">
        <v>17605459</v>
      </c>
      <c r="L5577">
        <v>19792822</v>
      </c>
      <c r="M5577">
        <v>0</v>
      </c>
      <c r="N5577">
        <v>-493487047</v>
      </c>
      <c r="O5577">
        <v>75584871</v>
      </c>
      <c r="P5577">
        <v>358458</v>
      </c>
      <c r="Q5577">
        <v>125167</v>
      </c>
      <c r="R5577">
        <v>223602</v>
      </c>
      <c r="S5577" s="1" t="s">
        <v>11171</v>
      </c>
      <c r="T5577" s="1" t="s">
        <v>11172</v>
      </c>
      <c r="U5577">
        <v>4651998815719999</v>
      </c>
    </row>
    <row r="5578" spans="1:21" x14ac:dyDescent="0.25">
      <c r="A5578">
        <v>2860</v>
      </c>
      <c r="B5578">
        <v>-211524624577</v>
      </c>
      <c r="C5578">
        <v>-2114898104</v>
      </c>
      <c r="D5578">
        <v>-2114813642</v>
      </c>
      <c r="E5578">
        <v>-2114814586</v>
      </c>
      <c r="F5578">
        <v>-211483988</v>
      </c>
      <c r="G5578">
        <v>348141</v>
      </c>
      <c r="H5578">
        <v>432604</v>
      </c>
      <c r="I5578">
        <v>43166</v>
      </c>
      <c r="J5578">
        <v>406366</v>
      </c>
      <c r="K5578">
        <v>17300642</v>
      </c>
      <c r="L5578">
        <v>19723203</v>
      </c>
      <c r="M5578">
        <v>0</v>
      </c>
      <c r="N5578">
        <v>-368721602</v>
      </c>
      <c r="O5578">
        <v>61666817</v>
      </c>
      <c r="P5578">
        <v>270871</v>
      </c>
      <c r="Q5578">
        <v>9974</v>
      </c>
      <c r="R5578">
        <v>177767</v>
      </c>
      <c r="S5578" s="1" t="s">
        <v>11173</v>
      </c>
      <c r="T5578" s="1" t="s">
        <v>11174</v>
      </c>
      <c r="U5578">
        <v>4441022892120001</v>
      </c>
    </row>
    <row r="5579" spans="1:21" x14ac:dyDescent="0.25">
      <c r="A5579">
        <v>28601</v>
      </c>
      <c r="B5579">
        <v>-121299886559</v>
      </c>
      <c r="C5579">
        <v>-1212533468</v>
      </c>
      <c r="D5579">
        <v>-1212454674</v>
      </c>
      <c r="E5579">
        <v>-1212455619</v>
      </c>
      <c r="F5579">
        <v>-1212480237</v>
      </c>
      <c r="G5579">
        <v>465398</v>
      </c>
      <c r="H5579">
        <v>544191</v>
      </c>
      <c r="I5579">
        <v>543247</v>
      </c>
      <c r="J5579">
        <v>518629</v>
      </c>
      <c r="K5579">
        <v>16536054</v>
      </c>
      <c r="L5579">
        <v>19494227</v>
      </c>
      <c r="M5579">
        <v>0</v>
      </c>
      <c r="N5579">
        <v>-492909894</v>
      </c>
      <c r="O5579">
        <v>56377695</v>
      </c>
      <c r="P5579">
        <v>340893</v>
      </c>
      <c r="Q5579">
        <v>101506</v>
      </c>
      <c r="R5579">
        <v>165834</v>
      </c>
      <c r="S5579" s="1" t="s">
        <v>11175</v>
      </c>
      <c r="T5579" s="1" t="s">
        <v>11176</v>
      </c>
      <c r="U5579">
        <v>381230393852</v>
      </c>
    </row>
    <row r="5580" spans="1:21" x14ac:dyDescent="0.25">
      <c r="A5580">
        <v>28603</v>
      </c>
      <c r="B5580">
        <v>-108391191338</v>
      </c>
      <c r="C5580">
        <v>-1083444472</v>
      </c>
      <c r="D5580">
        <v>-1083355266</v>
      </c>
      <c r="E5580">
        <v>-108335621</v>
      </c>
      <c r="F5580">
        <v>-1083384451</v>
      </c>
      <c r="G5580">
        <v>467442</v>
      </c>
      <c r="H5580">
        <v>556648</v>
      </c>
      <c r="I5580">
        <v>555704</v>
      </c>
      <c r="J5580">
        <v>527463</v>
      </c>
      <c r="K5580">
        <v>16399026</v>
      </c>
      <c r="L5580">
        <v>19349866</v>
      </c>
      <c r="M5580">
        <v>0</v>
      </c>
      <c r="N5580">
        <v>-495074359</v>
      </c>
      <c r="O5580">
        <v>63569142</v>
      </c>
      <c r="P5580">
        <v>348709</v>
      </c>
      <c r="Q5580">
        <v>105398</v>
      </c>
      <c r="R5580">
        <v>18775</v>
      </c>
      <c r="S5580" s="1" t="s">
        <v>11177</v>
      </c>
      <c r="T5580" s="1" t="s">
        <v>11178</v>
      </c>
      <c r="U5580">
        <v>346250794948</v>
      </c>
    </row>
    <row r="5581" spans="1:21" x14ac:dyDescent="0.25">
      <c r="A5581">
        <v>28604</v>
      </c>
      <c r="B5581">
        <v>-186448495421</v>
      </c>
      <c r="C5581">
        <v>-1864096268</v>
      </c>
      <c r="D5581">
        <v>-1864010519</v>
      </c>
      <c r="E5581">
        <v>-1864011463</v>
      </c>
      <c r="F5581">
        <v>-1864038225</v>
      </c>
      <c r="G5581">
        <v>388686</v>
      </c>
      <c r="H5581">
        <v>474435</v>
      </c>
      <c r="I5581">
        <v>473491</v>
      </c>
      <c r="J5581">
        <v>446729</v>
      </c>
      <c r="K5581">
        <v>16988028</v>
      </c>
      <c r="L5581">
        <v>19746835</v>
      </c>
      <c r="M5581">
        <v>0</v>
      </c>
      <c r="N5581">
        <v>-411662928</v>
      </c>
      <c r="O5581">
        <v>61474186</v>
      </c>
      <c r="P5581">
        <v>29712</v>
      </c>
      <c r="Q5581">
        <v>106087</v>
      </c>
      <c r="R5581">
        <v>180474</v>
      </c>
      <c r="S5581" s="1" t="s">
        <v>11179</v>
      </c>
      <c r="T5581" s="1" t="s">
        <v>11180</v>
      </c>
      <c r="U5581">
        <v>4511541326680001</v>
      </c>
    </row>
    <row r="5582" spans="1:21" x14ac:dyDescent="0.25">
      <c r="A5582">
        <v>28606</v>
      </c>
      <c r="B5582">
        <v>-167595571276</v>
      </c>
      <c r="C5582">
        <v>-1675585996</v>
      </c>
      <c r="D5582">
        <v>-1675495924</v>
      </c>
      <c r="E5582">
        <v>-1675496868</v>
      </c>
      <c r="F5582">
        <v>-1675524978</v>
      </c>
      <c r="G5582">
        <v>369717</v>
      </c>
      <c r="H5582">
        <v>459789</v>
      </c>
      <c r="I5582">
        <v>458845</v>
      </c>
      <c r="J5582">
        <v>430735</v>
      </c>
      <c r="K5582">
        <v>16661442</v>
      </c>
      <c r="L5582">
        <v>19563113</v>
      </c>
      <c r="M5582">
        <v>0</v>
      </c>
      <c r="N5582">
        <v>-391572627</v>
      </c>
      <c r="O5582">
        <v>64625268</v>
      </c>
      <c r="P5582">
        <v>287929</v>
      </c>
      <c r="Q5582">
        <v>103053</v>
      </c>
      <c r="R5582">
        <v>189572</v>
      </c>
      <c r="S5582" s="1" t="s">
        <v>11181</v>
      </c>
      <c r="T5582" s="1" t="s">
        <v>11182</v>
      </c>
      <c r="U5582">
        <v>39914640652</v>
      </c>
    </row>
    <row r="5583" spans="1:21" x14ac:dyDescent="0.25">
      <c r="A5583">
        <v>28609</v>
      </c>
      <c r="B5583">
        <v>-130088788972</v>
      </c>
      <c r="C5583">
        <v>-1300479066</v>
      </c>
      <c r="D5583">
        <v>-130040291</v>
      </c>
      <c r="E5583">
        <v>-1300403854</v>
      </c>
      <c r="F5583">
        <v>-1300427009</v>
      </c>
      <c r="G5583">
        <v>408823</v>
      </c>
      <c r="H5583">
        <v>484979</v>
      </c>
      <c r="I5583">
        <v>484035</v>
      </c>
      <c r="J5583">
        <v>46088</v>
      </c>
      <c r="K5583">
        <v>16485963</v>
      </c>
      <c r="L5583">
        <v>19513593</v>
      </c>
      <c r="M5583">
        <v>0</v>
      </c>
      <c r="N5583">
        <v>-432990893</v>
      </c>
      <c r="O5583">
        <v>55134375</v>
      </c>
      <c r="P5583">
        <v>303737</v>
      </c>
      <c r="Q5583">
        <v>94507</v>
      </c>
      <c r="R5583">
        <v>160284</v>
      </c>
      <c r="S5583" s="1" t="s">
        <v>11183</v>
      </c>
      <c r="T5583" s="1" t="s">
        <v>11184</v>
      </c>
      <c r="U5583">
        <v>386184171932</v>
      </c>
    </row>
    <row r="5584" spans="1:21" x14ac:dyDescent="0.25">
      <c r="A5584">
        <v>28612</v>
      </c>
      <c r="B5584">
        <v>-236516114855</v>
      </c>
      <c r="C5584">
        <v>-2364885</v>
      </c>
      <c r="D5584">
        <v>-2364792679</v>
      </c>
      <c r="E5584">
        <v>-2364793623</v>
      </c>
      <c r="F5584">
        <v>-2364822455</v>
      </c>
      <c r="G5584">
        <v>276148</v>
      </c>
      <c r="H5584">
        <v>368469</v>
      </c>
      <c r="I5584">
        <v>367525</v>
      </c>
      <c r="J5584">
        <v>338693</v>
      </c>
      <c r="K5584">
        <v>17119744</v>
      </c>
      <c r="L5584">
        <v>19855441</v>
      </c>
      <c r="M5584">
        <v>0</v>
      </c>
      <c r="N5584">
        <v>-292472793</v>
      </c>
      <c r="O5584">
        <v>66242422</v>
      </c>
      <c r="P5584">
        <v>230626</v>
      </c>
      <c r="Q5584">
        <v>107327</v>
      </c>
      <c r="R5584">
        <v>194306</v>
      </c>
      <c r="S5584" s="1" t="s">
        <v>11185</v>
      </c>
      <c r="T5584" s="1" t="s">
        <v>11186</v>
      </c>
      <c r="U5584">
        <v>48503111906</v>
      </c>
    </row>
    <row r="5585" spans="1:21" x14ac:dyDescent="0.25">
      <c r="A5585">
        <v>28623</v>
      </c>
      <c r="B5585">
        <v>-867640536557</v>
      </c>
      <c r="C5585">
        <v>-867287696</v>
      </c>
      <c r="D5585">
        <v>-867219401</v>
      </c>
      <c r="E5585">
        <v>-867220345</v>
      </c>
      <c r="F5585">
        <v>-867240039</v>
      </c>
      <c r="G5585">
        <v>352841</v>
      </c>
      <c r="H5585">
        <v>421136</v>
      </c>
      <c r="I5585">
        <v>420191</v>
      </c>
      <c r="J5585">
        <v>400498</v>
      </c>
      <c r="K5585">
        <v>15719814</v>
      </c>
      <c r="L5585">
        <v>19005306</v>
      </c>
      <c r="M5585">
        <v>0</v>
      </c>
      <c r="N5585">
        <v>-373699016</v>
      </c>
      <c r="O5585">
        <v>50474041</v>
      </c>
      <c r="P5585">
        <v>263674</v>
      </c>
      <c r="Q5585">
        <v>77422</v>
      </c>
      <c r="R5585">
        <v>143738</v>
      </c>
      <c r="S5585" s="1" t="s">
        <v>11187</v>
      </c>
      <c r="T5585" s="1" t="s">
        <v>11188</v>
      </c>
      <c r="U5585">
        <v>27518852904</v>
      </c>
    </row>
    <row r="5586" spans="1:21" x14ac:dyDescent="0.25">
      <c r="A5586">
        <v>28624</v>
      </c>
      <c r="B5586">
        <v>-236980052865</v>
      </c>
      <c r="C5586">
        <v>-2369382509</v>
      </c>
      <c r="D5586">
        <v>-2369283309</v>
      </c>
      <c r="E5586">
        <v>-2369284253</v>
      </c>
      <c r="F5586">
        <v>-2369314984</v>
      </c>
      <c r="G5586">
        <v>41802</v>
      </c>
      <c r="H5586">
        <v>51722</v>
      </c>
      <c r="I5586">
        <v>516276</v>
      </c>
      <c r="J5586">
        <v>485544</v>
      </c>
      <c r="K5586">
        <v>17418944</v>
      </c>
      <c r="L5586">
        <v>19913382</v>
      </c>
      <c r="M5586">
        <v>0</v>
      </c>
      <c r="N5586">
        <v>-442731094</v>
      </c>
      <c r="O5586">
        <v>71515944</v>
      </c>
      <c r="P5586">
        <v>323968</v>
      </c>
      <c r="Q5586">
        <v>116374</v>
      </c>
      <c r="R5586">
        <v>208784</v>
      </c>
      <c r="S5586" s="1" t="s">
        <v>11189</v>
      </c>
      <c r="T5586" s="1" t="s">
        <v>11190</v>
      </c>
      <c r="U5586">
        <v>504133110672</v>
      </c>
    </row>
    <row r="5587" spans="1:21" x14ac:dyDescent="0.25">
      <c r="A5587">
        <v>28633</v>
      </c>
      <c r="B5587">
        <v>-256835217551</v>
      </c>
      <c r="C5587">
        <v>-2567868499</v>
      </c>
      <c r="D5587">
        <v>-2567771521</v>
      </c>
      <c r="E5587">
        <v>-2567772465</v>
      </c>
      <c r="F5587">
        <v>-2567805065</v>
      </c>
      <c r="G5587">
        <v>483677</v>
      </c>
      <c r="H5587">
        <v>580655</v>
      </c>
      <c r="I5587">
        <v>579711</v>
      </c>
      <c r="J5587">
        <v>547111</v>
      </c>
      <c r="K5587">
        <v>17321954</v>
      </c>
      <c r="L5587">
        <v>20049801</v>
      </c>
      <c r="M5587">
        <v>0</v>
      </c>
      <c r="N5587">
        <v>-51226896</v>
      </c>
      <c r="O5587">
        <v>67184288</v>
      </c>
      <c r="P5587">
        <v>363774</v>
      </c>
      <c r="Q5587">
        <v>129124</v>
      </c>
      <c r="R5587">
        <v>204108</v>
      </c>
      <c r="S5587" s="1" t="s">
        <v>11191</v>
      </c>
      <c r="T5587" s="1" t="s">
        <v>11192</v>
      </c>
      <c r="U5587">
        <v>55213177328</v>
      </c>
    </row>
    <row r="5588" spans="1:21" x14ac:dyDescent="0.25">
      <c r="A5588">
        <v>28634</v>
      </c>
      <c r="B5588">
        <v>-200871425701</v>
      </c>
      <c r="C5588">
        <v>-2008306432</v>
      </c>
      <c r="D5588">
        <v>-2008214723</v>
      </c>
      <c r="E5588">
        <v>-2008215667</v>
      </c>
      <c r="F5588">
        <v>-2008244245</v>
      </c>
      <c r="G5588">
        <v>407825</v>
      </c>
      <c r="H5588">
        <v>499534</v>
      </c>
      <c r="I5588">
        <v>49859</v>
      </c>
      <c r="J5588">
        <v>470012</v>
      </c>
      <c r="K5588">
        <v>16824201</v>
      </c>
      <c r="L5588">
        <v>19596568</v>
      </c>
      <c r="M5588">
        <v>0</v>
      </c>
      <c r="N5588">
        <v>-431933559</v>
      </c>
      <c r="O5588">
        <v>65862936</v>
      </c>
      <c r="P5588">
        <v>31287</v>
      </c>
      <c r="Q5588">
        <v>105584</v>
      </c>
      <c r="R5588">
        <v>193019</v>
      </c>
      <c r="S5588" s="1" t="s">
        <v>11193</v>
      </c>
      <c r="T5588" s="1" t="s">
        <v>11194</v>
      </c>
      <c r="U5588">
        <v>4081485707079999</v>
      </c>
    </row>
    <row r="5589" spans="1:21" x14ac:dyDescent="0.25">
      <c r="A5589">
        <v>2864</v>
      </c>
      <c r="B5589">
        <v>-208139764803</v>
      </c>
      <c r="C5589">
        <v>-2081209402</v>
      </c>
      <c r="D5589">
        <v>-208113067</v>
      </c>
      <c r="E5589">
        <v>-2081131614</v>
      </c>
      <c r="F5589">
        <v>-2081152957</v>
      </c>
      <c r="G5589">
        <v>188246</v>
      </c>
      <c r="H5589">
        <v>266978</v>
      </c>
      <c r="I5589">
        <v>266034</v>
      </c>
      <c r="J5589">
        <v>244691</v>
      </c>
      <c r="K5589">
        <v>16521983</v>
      </c>
      <c r="L5589">
        <v>19318179</v>
      </c>
      <c r="M5589">
        <v>0</v>
      </c>
      <c r="N5589">
        <v>-199373724</v>
      </c>
      <c r="O5589">
        <v>59781951</v>
      </c>
      <c r="P5589">
        <v>166939</v>
      </c>
      <c r="Q5589">
        <v>76562</v>
      </c>
      <c r="R5589">
        <v>165707</v>
      </c>
      <c r="S5589" s="1" t="s">
        <v>11195</v>
      </c>
      <c r="T5589" s="1" t="s">
        <v>11196</v>
      </c>
      <c r="U5589">
        <v>339012966896</v>
      </c>
    </row>
    <row r="5590" spans="1:21" x14ac:dyDescent="0.25">
      <c r="A5590">
        <v>28647</v>
      </c>
      <c r="B5590">
        <v>-647963700299</v>
      </c>
      <c r="C5590">
        <v>-647793951</v>
      </c>
      <c r="D5590">
        <v>-647736892</v>
      </c>
      <c r="E5590">
        <v>-647737836</v>
      </c>
      <c r="F5590">
        <v>-647751588</v>
      </c>
      <c r="G5590">
        <v>169749</v>
      </c>
      <c r="H5590">
        <v>226808</v>
      </c>
      <c r="I5590">
        <v>225864</v>
      </c>
      <c r="J5590">
        <v>212112</v>
      </c>
      <c r="K5590">
        <v>14708584</v>
      </c>
      <c r="L5590">
        <v>18466066</v>
      </c>
      <c r="M5590">
        <v>0</v>
      </c>
      <c r="N5590">
        <v>-179783965</v>
      </c>
      <c r="O5590">
        <v>44866996</v>
      </c>
      <c r="P5590">
        <v>141732</v>
      </c>
      <c r="Q5590">
        <v>51194</v>
      </c>
      <c r="R5590">
        <v>120091</v>
      </c>
      <c r="S5590" s="1" t="s">
        <v>11197</v>
      </c>
      <c r="T5590" s="1" t="s">
        <v>11198</v>
      </c>
      <c r="U5590">
        <v>192089877624</v>
      </c>
    </row>
    <row r="5591" spans="1:21" x14ac:dyDescent="0.25">
      <c r="A5591">
        <v>28655</v>
      </c>
      <c r="B5591">
        <v>-197332530832</v>
      </c>
      <c r="C5591">
        <v>-1972865241</v>
      </c>
      <c r="D5591">
        <v>-1972756975</v>
      </c>
      <c r="E5591">
        <v>-1972757919</v>
      </c>
      <c r="F5591">
        <v>-1972794034</v>
      </c>
      <c r="G5591">
        <v>460067</v>
      </c>
      <c r="H5591">
        <v>568334</v>
      </c>
      <c r="I5591">
        <v>56739</v>
      </c>
      <c r="J5591">
        <v>531275</v>
      </c>
      <c r="K5591">
        <v>17776096</v>
      </c>
      <c r="L5591">
        <v>20060825</v>
      </c>
      <c r="M5591">
        <v>0</v>
      </c>
      <c r="N5591">
        <v>-487264139</v>
      </c>
      <c r="O5591">
        <v>75416506</v>
      </c>
      <c r="P5591">
        <v>356042</v>
      </c>
      <c r="Q5591">
        <v>137884</v>
      </c>
      <c r="R5591">
        <v>227866</v>
      </c>
      <c r="S5591" s="1" t="s">
        <v>11199</v>
      </c>
      <c r="T5591" s="1" t="s">
        <v>11200</v>
      </c>
      <c r="U5591">
        <v>5562045880040001</v>
      </c>
    </row>
    <row r="5592" spans="1:21" x14ac:dyDescent="0.25">
      <c r="A5592">
        <v>28656</v>
      </c>
      <c r="B5592">
        <v>-117436155017</v>
      </c>
      <c r="C5592">
        <v>-1174267877</v>
      </c>
      <c r="D5592">
        <v>-1174213108</v>
      </c>
      <c r="E5592">
        <v>-1174214053</v>
      </c>
      <c r="F5592">
        <v>-1174226975</v>
      </c>
      <c r="G5592">
        <v>93673</v>
      </c>
      <c r="H5592">
        <v>148442</v>
      </c>
      <c r="I5592">
        <v>147498</v>
      </c>
      <c r="J5592">
        <v>134575</v>
      </c>
      <c r="K5592">
        <v>14825192</v>
      </c>
      <c r="L5592">
        <v>18723172</v>
      </c>
      <c r="M5592">
        <v>0</v>
      </c>
      <c r="N5592">
        <v>-99210378</v>
      </c>
      <c r="O5592">
        <v>43319855</v>
      </c>
      <c r="P5592">
        <v>92556</v>
      </c>
      <c r="Q5592">
        <v>46106</v>
      </c>
      <c r="R5592">
        <v>115271</v>
      </c>
      <c r="S5592" s="1" t="s">
        <v>11201</v>
      </c>
      <c r="T5592" s="1" t="s">
        <v>11202</v>
      </c>
      <c r="U5592">
        <v>2280050177</v>
      </c>
    </row>
    <row r="5593" spans="1:21" x14ac:dyDescent="0.25">
      <c r="A5593">
        <v>28658</v>
      </c>
      <c r="B5593">
        <v>-131999725391</v>
      </c>
      <c r="C5593">
        <v>-1319637923</v>
      </c>
      <c r="D5593">
        <v>-1319549464</v>
      </c>
      <c r="E5593">
        <v>-1319550408</v>
      </c>
      <c r="F5593">
        <v>-1319577281</v>
      </c>
      <c r="G5593">
        <v>359331</v>
      </c>
      <c r="H5593">
        <v>44779</v>
      </c>
      <c r="I5593">
        <v>446846</v>
      </c>
      <c r="J5593">
        <v>419973</v>
      </c>
      <c r="K5593">
        <v>16979778</v>
      </c>
      <c r="L5593">
        <v>19513559</v>
      </c>
      <c r="M5593">
        <v>0</v>
      </c>
      <c r="N5593">
        <v>-380572552</v>
      </c>
      <c r="O5593">
        <v>64226758</v>
      </c>
      <c r="P5593">
        <v>2804</v>
      </c>
      <c r="Q5593">
        <v>100836</v>
      </c>
      <c r="R5593">
        <v>186178</v>
      </c>
      <c r="S5593" s="1" t="s">
        <v>11203</v>
      </c>
      <c r="T5593" s="1" t="s">
        <v>11204</v>
      </c>
      <c r="U5593">
        <v>386175418816</v>
      </c>
    </row>
    <row r="5594" spans="1:21" x14ac:dyDescent="0.25">
      <c r="A5594">
        <v>28671</v>
      </c>
      <c r="B5594">
        <v>-136229021472</v>
      </c>
      <c r="C5594">
        <v>-1361843981</v>
      </c>
      <c r="D5594">
        <v>-1361756621</v>
      </c>
      <c r="E5594">
        <v>-1361757565</v>
      </c>
      <c r="F5594">
        <v>-1361784518</v>
      </c>
      <c r="G5594">
        <v>446233</v>
      </c>
      <c r="H5594">
        <v>533594</v>
      </c>
      <c r="I5594">
        <v>53265</v>
      </c>
      <c r="J5594">
        <v>505696</v>
      </c>
      <c r="K5594">
        <v>17106531</v>
      </c>
      <c r="L5594">
        <v>19607757</v>
      </c>
      <c r="M5594">
        <v>0</v>
      </c>
      <c r="N5594">
        <v>-472612216</v>
      </c>
      <c r="O5594">
        <v>62978256</v>
      </c>
      <c r="P5594">
        <v>334243</v>
      </c>
      <c r="Q5594">
        <v>105546</v>
      </c>
      <c r="R5594">
        <v>183866</v>
      </c>
      <c r="S5594" s="1" t="s">
        <v>11205</v>
      </c>
      <c r="T5594" s="1" t="s">
        <v>11206</v>
      </c>
      <c r="U5594">
        <v>411204573028</v>
      </c>
    </row>
    <row r="5595" spans="1:21" x14ac:dyDescent="0.25">
      <c r="A5595">
        <v>28672</v>
      </c>
      <c r="B5595">
        <v>-212319926537</v>
      </c>
      <c r="C5595">
        <v>-2122905639</v>
      </c>
      <c r="D5595">
        <v>-212281583</v>
      </c>
      <c r="E5595">
        <v>-2122816774</v>
      </c>
      <c r="F5595">
        <v>-2122844802</v>
      </c>
      <c r="G5595">
        <v>293626</v>
      </c>
      <c r="H5595">
        <v>383436</v>
      </c>
      <c r="I5595">
        <v>382491</v>
      </c>
      <c r="J5595">
        <v>354463</v>
      </c>
      <c r="K5595">
        <v>16407378</v>
      </c>
      <c r="L5595">
        <v>19621752</v>
      </c>
      <c r="M5595">
        <v>0</v>
      </c>
      <c r="N5595">
        <v>-310983563</v>
      </c>
      <c r="O5595">
        <v>64433809</v>
      </c>
      <c r="P5595">
        <v>240017</v>
      </c>
      <c r="Q5595">
        <v>100234</v>
      </c>
      <c r="R5595">
        <v>18902</v>
      </c>
      <c r="S5595" s="1" t="s">
        <v>11207</v>
      </c>
      <c r="T5595" s="1" t="s">
        <v>11208</v>
      </c>
      <c r="U5595">
        <v>4.1505894268800008E+16</v>
      </c>
    </row>
    <row r="5596" spans="1:21" x14ac:dyDescent="0.25">
      <c r="A5596">
        <v>28674</v>
      </c>
      <c r="B5596">
        <v>-135580822851</v>
      </c>
      <c r="C5596">
        <v>-1355487013</v>
      </c>
      <c r="D5596">
        <v>-135541287</v>
      </c>
      <c r="E5596">
        <v>-1355413814</v>
      </c>
      <c r="F5596">
        <v>-1355434581</v>
      </c>
      <c r="G5596">
        <v>321215</v>
      </c>
      <c r="H5596">
        <v>395358</v>
      </c>
      <c r="I5596">
        <v>394414</v>
      </c>
      <c r="J5596">
        <v>373647</v>
      </c>
      <c r="K5596">
        <v>16416163</v>
      </c>
      <c r="L5596">
        <v>19241578</v>
      </c>
      <c r="M5596">
        <v>0</v>
      </c>
      <c r="N5596">
        <v>-340203703</v>
      </c>
      <c r="O5596">
        <v>5553155</v>
      </c>
      <c r="P5596">
        <v>247499</v>
      </c>
      <c r="Q5596">
        <v>80169</v>
      </c>
      <c r="R5596">
        <v>156047</v>
      </c>
      <c r="S5596" s="1" t="s">
        <v>11209</v>
      </c>
      <c r="T5596" s="1" t="s">
        <v>11210</v>
      </c>
      <c r="U5596">
        <v>322135113564</v>
      </c>
    </row>
    <row r="5597" spans="1:21" x14ac:dyDescent="0.25">
      <c r="A5597">
        <v>28677</v>
      </c>
      <c r="B5597">
        <v>-251908557618</v>
      </c>
      <c r="C5597">
        <v>-2518416254</v>
      </c>
      <c r="D5597">
        <v>-2518290866</v>
      </c>
      <c r="E5597">
        <v>-251829181</v>
      </c>
      <c r="F5597">
        <v>-2518334215</v>
      </c>
      <c r="G5597">
        <v>669322</v>
      </c>
      <c r="H5597">
        <v>79471</v>
      </c>
      <c r="I5597">
        <v>793766</v>
      </c>
      <c r="J5597">
        <v>751361</v>
      </c>
      <c r="K5597">
        <v>18727999</v>
      </c>
      <c r="L5597">
        <v>20262605</v>
      </c>
      <c r="M5597">
        <v>0</v>
      </c>
      <c r="N5597">
        <v>-708888708</v>
      </c>
      <c r="O5597">
        <v>8688888</v>
      </c>
      <c r="P5597">
        <v>498096</v>
      </c>
      <c r="Q5597">
        <v>164042</v>
      </c>
      <c r="R5597">
        <v>263902</v>
      </c>
      <c r="S5597" s="1" t="s">
        <v>11211</v>
      </c>
      <c r="T5597" s="1" t="s">
        <v>11212</v>
      </c>
      <c r="U5597">
        <v>6362907866400002</v>
      </c>
    </row>
    <row r="5598" spans="1:21" x14ac:dyDescent="0.25">
      <c r="A5598">
        <v>28679</v>
      </c>
      <c r="B5598">
        <v>-174592383178</v>
      </c>
      <c r="C5598">
        <v>-1745651821</v>
      </c>
      <c r="D5598">
        <v>-1745572901</v>
      </c>
      <c r="E5598">
        <v>-1745573845</v>
      </c>
      <c r="F5598">
        <v>-1745596746</v>
      </c>
      <c r="G5598">
        <v>27201</v>
      </c>
      <c r="H5598">
        <v>350931</v>
      </c>
      <c r="I5598">
        <v>349987</v>
      </c>
      <c r="J5598">
        <v>327085</v>
      </c>
      <c r="K5598">
        <v>16551258</v>
      </c>
      <c r="L5598">
        <v>19574114</v>
      </c>
      <c r="M5598">
        <v>0</v>
      </c>
      <c r="N5598">
        <v>-288090157</v>
      </c>
      <c r="O5598">
        <v>58330783</v>
      </c>
      <c r="P5598">
        <v>21962</v>
      </c>
      <c r="Q5598">
        <v>87273</v>
      </c>
      <c r="R5598">
        <v>166103</v>
      </c>
      <c r="S5598" s="1" t="s">
        <v>11213</v>
      </c>
      <c r="T5598" s="1" t="s">
        <v>11214</v>
      </c>
      <c r="U5598">
        <v>40208433064</v>
      </c>
    </row>
    <row r="5599" spans="1:21" x14ac:dyDescent="0.25">
      <c r="A5599">
        <v>28681</v>
      </c>
      <c r="B5599">
        <v>-114146705397</v>
      </c>
      <c r="C5599">
        <v>-1141118149</v>
      </c>
      <c r="D5599">
        <v>-1141044951</v>
      </c>
      <c r="E5599">
        <v>-1141045895</v>
      </c>
      <c r="F5599">
        <v>-1141067827</v>
      </c>
      <c r="G5599">
        <v>348905</v>
      </c>
      <c r="H5599">
        <v>422103</v>
      </c>
      <c r="I5599">
        <v>421159</v>
      </c>
      <c r="J5599">
        <v>399227</v>
      </c>
      <c r="K5599">
        <v>15818988</v>
      </c>
      <c r="L5599">
        <v>19232397</v>
      </c>
      <c r="M5599">
        <v>0</v>
      </c>
      <c r="N5599">
        <v>-369530349</v>
      </c>
      <c r="O5599">
        <v>53297104</v>
      </c>
      <c r="P5599">
        <v>264281</v>
      </c>
      <c r="Q5599">
        <v>85538</v>
      </c>
      <c r="R5599">
        <v>154058</v>
      </c>
      <c r="S5599" s="1" t="s">
        <v>11215</v>
      </c>
      <c r="T5599" s="1" t="s">
        <v>11216</v>
      </c>
      <c r="U5599">
        <v>320169584488</v>
      </c>
    </row>
    <row r="5600" spans="1:21" x14ac:dyDescent="0.25">
      <c r="A5600">
        <v>28683</v>
      </c>
      <c r="B5600">
        <v>-168359977693</v>
      </c>
      <c r="C5600">
        <v>-1683303802</v>
      </c>
      <c r="D5600">
        <v>-1683217965</v>
      </c>
      <c r="E5600">
        <v>-1683218909</v>
      </c>
      <c r="F5600">
        <v>-1683245428</v>
      </c>
      <c r="G5600">
        <v>295975</v>
      </c>
      <c r="H5600">
        <v>381812</v>
      </c>
      <c r="I5600">
        <v>380868</v>
      </c>
      <c r="J5600">
        <v>354349</v>
      </c>
      <c r="K5600">
        <v>16236475</v>
      </c>
      <c r="L5600">
        <v>19497574</v>
      </c>
      <c r="M5600">
        <v>0</v>
      </c>
      <c r="N5600">
        <v>-313471416</v>
      </c>
      <c r="O5600">
        <v>61825062</v>
      </c>
      <c r="P5600">
        <v>238998</v>
      </c>
      <c r="Q5600">
        <v>95706</v>
      </c>
      <c r="R5600">
        <v>180659</v>
      </c>
      <c r="S5600" s="1" t="s">
        <v>11217</v>
      </c>
      <c r="T5600" s="1" t="s">
        <v>11218</v>
      </c>
      <c r="U5600">
        <v>382081930628</v>
      </c>
    </row>
    <row r="5601" spans="1:21" x14ac:dyDescent="0.25">
      <c r="A5601">
        <v>28686</v>
      </c>
      <c r="B5601">
        <v>-90358556989</v>
      </c>
      <c r="C5601">
        <v>-90325774</v>
      </c>
      <c r="D5601">
        <v>-903187977</v>
      </c>
      <c r="E5601">
        <v>-903188921</v>
      </c>
      <c r="F5601">
        <v>-903208828</v>
      </c>
      <c r="G5601">
        <v>32783</v>
      </c>
      <c r="H5601">
        <v>397593</v>
      </c>
      <c r="I5601">
        <v>396649</v>
      </c>
      <c r="J5601">
        <v>376742</v>
      </c>
      <c r="K5601">
        <v>15542551</v>
      </c>
      <c r="L5601">
        <v>19016056</v>
      </c>
      <c r="M5601">
        <v>0</v>
      </c>
      <c r="N5601">
        <v>-347209379</v>
      </c>
      <c r="O5601">
        <v>51803196</v>
      </c>
      <c r="P5601">
        <v>248901</v>
      </c>
      <c r="Q5601">
        <v>76155</v>
      </c>
      <c r="R5601">
        <v>146829</v>
      </c>
      <c r="S5601" s="1" t="s">
        <v>11219</v>
      </c>
      <c r="T5601" s="1" t="s">
        <v>11220</v>
      </c>
      <c r="U5601">
        <v>277167793596</v>
      </c>
    </row>
    <row r="5602" spans="1:21" x14ac:dyDescent="0.25">
      <c r="A5602">
        <v>28688</v>
      </c>
      <c r="B5602">
        <v>-154632919653</v>
      </c>
      <c r="C5602">
        <v>-1545962492</v>
      </c>
      <c r="D5602">
        <v>-1545872026</v>
      </c>
      <c r="E5602">
        <v>-154587297</v>
      </c>
      <c r="F5602">
        <v>-1545900478</v>
      </c>
      <c r="G5602">
        <v>366705</v>
      </c>
      <c r="H5602">
        <v>457171</v>
      </c>
      <c r="I5602">
        <v>456226</v>
      </c>
      <c r="J5602">
        <v>428719</v>
      </c>
      <c r="K5602">
        <v>173918</v>
      </c>
      <c r="L5602">
        <v>19736829</v>
      </c>
      <c r="M5602">
        <v>0</v>
      </c>
      <c r="N5602">
        <v>-388382175</v>
      </c>
      <c r="O5602">
        <v>65680072</v>
      </c>
      <c r="P5602">
        <v>286286</v>
      </c>
      <c r="Q5602">
        <v>105934</v>
      </c>
      <c r="R5602">
        <v>190402</v>
      </c>
      <c r="S5602" s="1" t="s">
        <v>11221</v>
      </c>
      <c r="T5602" s="1" t="s">
        <v>11222</v>
      </c>
      <c r="U5602">
        <v>4.4815468337200016E+16</v>
      </c>
    </row>
    <row r="5603" spans="1:21" x14ac:dyDescent="0.25">
      <c r="A5603">
        <v>28691</v>
      </c>
      <c r="B5603">
        <v>-15890063285</v>
      </c>
      <c r="C5603">
        <v>-1588442305</v>
      </c>
      <c r="D5603">
        <v>-1588342094</v>
      </c>
      <c r="E5603">
        <v>-1588343038</v>
      </c>
      <c r="F5603">
        <v>-1588376064</v>
      </c>
      <c r="G5603">
        <v>564024</v>
      </c>
      <c r="H5603">
        <v>664234</v>
      </c>
      <c r="I5603">
        <v>66329</v>
      </c>
      <c r="J5603">
        <v>630264</v>
      </c>
      <c r="K5603">
        <v>17252246</v>
      </c>
      <c r="L5603">
        <v>19780108</v>
      </c>
      <c r="M5603">
        <v>0</v>
      </c>
      <c r="N5603">
        <v>-597365934</v>
      </c>
      <c r="O5603">
        <v>7015602</v>
      </c>
      <c r="P5603">
        <v>416221</v>
      </c>
      <c r="Q5603">
        <v>127967</v>
      </c>
      <c r="R5603">
        <v>210911</v>
      </c>
      <c r="S5603" s="1" t="s">
        <v>11223</v>
      </c>
      <c r="T5603" s="1" t="s">
        <v>11224</v>
      </c>
      <c r="U5603">
        <v>4.6127371520800008E+16</v>
      </c>
    </row>
    <row r="5604" spans="1:21" x14ac:dyDescent="0.25">
      <c r="A5604">
        <v>28694</v>
      </c>
      <c r="B5604">
        <v>-111012053727</v>
      </c>
      <c r="C5604">
        <v>-1109769104</v>
      </c>
      <c r="D5604">
        <v>-1109699205</v>
      </c>
      <c r="E5604">
        <v>-1109700149</v>
      </c>
      <c r="F5604">
        <v>-1109720294</v>
      </c>
      <c r="G5604">
        <v>351433</v>
      </c>
      <c r="H5604">
        <v>421332</v>
      </c>
      <c r="I5604">
        <v>420388</v>
      </c>
      <c r="J5604">
        <v>400243</v>
      </c>
      <c r="K5604">
        <v>16200041</v>
      </c>
      <c r="L5604">
        <v>19314413</v>
      </c>
      <c r="M5604">
        <v>0</v>
      </c>
      <c r="N5604">
        <v>-372208098</v>
      </c>
      <c r="O5604">
        <v>51695661</v>
      </c>
      <c r="P5604">
        <v>263798</v>
      </c>
      <c r="Q5604">
        <v>82567</v>
      </c>
      <c r="R5604">
        <v>147115</v>
      </c>
      <c r="S5604" s="1" t="s">
        <v>11225</v>
      </c>
      <c r="T5604" s="1" t="s">
        <v>11226</v>
      </c>
      <c r="U5604">
        <v>338163042564</v>
      </c>
    </row>
    <row r="5605" spans="1:21" x14ac:dyDescent="0.25">
      <c r="A5605">
        <v>28695</v>
      </c>
      <c r="B5605">
        <v>-967524438633</v>
      </c>
      <c r="C5605">
        <v>-967256851</v>
      </c>
      <c r="D5605">
        <v>-967190288</v>
      </c>
      <c r="E5605">
        <v>-967191232</v>
      </c>
      <c r="F5605">
        <v>-967209815</v>
      </c>
      <c r="G5605">
        <v>267588</v>
      </c>
      <c r="H5605">
        <v>33415</v>
      </c>
      <c r="I5605">
        <v>333206</v>
      </c>
      <c r="J5605">
        <v>314624</v>
      </c>
      <c r="K5605">
        <v>15842158</v>
      </c>
      <c r="L5605">
        <v>19069067</v>
      </c>
      <c r="M5605">
        <v>0</v>
      </c>
      <c r="N5605">
        <v>-28340645</v>
      </c>
      <c r="O5605">
        <v>49816365</v>
      </c>
      <c r="P5605">
        <v>20909</v>
      </c>
      <c r="Q5605">
        <v>7162</v>
      </c>
      <c r="R5605">
        <v>140092</v>
      </c>
      <c r="S5605" s="1" t="s">
        <v>11227</v>
      </c>
      <c r="T5605" s="1" t="s">
        <v>11228</v>
      </c>
      <c r="U5605">
        <v>287138224784</v>
      </c>
    </row>
    <row r="5606" spans="1:21" x14ac:dyDescent="0.25">
      <c r="A5606">
        <v>28698</v>
      </c>
      <c r="B5606">
        <v>-174587097392</v>
      </c>
      <c r="C5606">
        <v>-1745602771</v>
      </c>
      <c r="D5606">
        <v>-1745521504</v>
      </c>
      <c r="E5606">
        <v>-1745522448</v>
      </c>
      <c r="F5606">
        <v>-174554672</v>
      </c>
      <c r="G5606">
        <v>268203</v>
      </c>
      <c r="H5606">
        <v>34947</v>
      </c>
      <c r="I5606">
        <v>348526</v>
      </c>
      <c r="J5606">
        <v>324254</v>
      </c>
      <c r="K5606">
        <v>16618514</v>
      </c>
      <c r="L5606">
        <v>19574114</v>
      </c>
      <c r="M5606">
        <v>0</v>
      </c>
      <c r="N5606">
        <v>-284057441</v>
      </c>
      <c r="O5606">
        <v>59364793</v>
      </c>
      <c r="P5606">
        <v>218703</v>
      </c>
      <c r="Q5606">
        <v>90483</v>
      </c>
      <c r="R5606">
        <v>171042</v>
      </c>
      <c r="S5606" s="1" t="s">
        <v>11229</v>
      </c>
      <c r="T5606" s="1" t="s">
        <v>11230</v>
      </c>
      <c r="U5606">
        <v>4020843306400001</v>
      </c>
    </row>
    <row r="5607" spans="1:21" x14ac:dyDescent="0.25">
      <c r="A5607">
        <v>28702</v>
      </c>
      <c r="B5607">
        <v>-398694460142</v>
      </c>
      <c r="C5607">
        <v>-398613682</v>
      </c>
      <c r="D5607">
        <v>-398572312</v>
      </c>
      <c r="E5607">
        <v>-398573256</v>
      </c>
      <c r="F5607">
        <v>-398581124</v>
      </c>
      <c r="G5607">
        <v>80778</v>
      </c>
      <c r="H5607">
        <v>122148</v>
      </c>
      <c r="I5607">
        <v>121204</v>
      </c>
      <c r="J5607">
        <v>113337</v>
      </c>
      <c r="K5607">
        <v>12380727</v>
      </c>
      <c r="L5607">
        <v>1756067</v>
      </c>
      <c r="M5607">
        <v>0</v>
      </c>
      <c r="N5607">
        <v>-85553064</v>
      </c>
      <c r="O5607">
        <v>34483346</v>
      </c>
      <c r="P5607">
        <v>76056</v>
      </c>
      <c r="Q5607">
        <v>27483</v>
      </c>
      <c r="R5607">
        <v>8707</v>
      </c>
      <c r="S5607" s="1" t="s">
        <v>11231</v>
      </c>
      <c r="T5607" s="1" t="s">
        <v>11232</v>
      </c>
      <c r="U5607">
        <v>105042593084</v>
      </c>
    </row>
    <row r="5608" spans="1:21" x14ac:dyDescent="0.25">
      <c r="A5608">
        <v>28704</v>
      </c>
      <c r="B5608">
        <v>-109082376594</v>
      </c>
      <c r="C5608">
        <v>-1090501502</v>
      </c>
      <c r="D5608">
        <v>-1090431092</v>
      </c>
      <c r="E5608">
        <v>-1090432036</v>
      </c>
      <c r="F5608">
        <v>-1090451823</v>
      </c>
      <c r="G5608">
        <v>322264</v>
      </c>
      <c r="H5608">
        <v>392674</v>
      </c>
      <c r="I5608">
        <v>39173</v>
      </c>
      <c r="J5608">
        <v>371943</v>
      </c>
      <c r="K5608">
        <v>16003188</v>
      </c>
      <c r="L5608">
        <v>19227575</v>
      </c>
      <c r="M5608">
        <v>0</v>
      </c>
      <c r="N5608">
        <v>-341314105</v>
      </c>
      <c r="O5608">
        <v>52616496</v>
      </c>
      <c r="P5608">
        <v>245814</v>
      </c>
      <c r="Q5608">
        <v>78831</v>
      </c>
      <c r="R5608">
        <v>148192</v>
      </c>
      <c r="S5608" s="1" t="s">
        <v>11233</v>
      </c>
      <c r="T5608" s="1" t="s">
        <v>11234</v>
      </c>
      <c r="U5608">
        <v>3.1914197277200004E+16</v>
      </c>
    </row>
    <row r="5609" spans="1:21" x14ac:dyDescent="0.25">
      <c r="A5609">
        <v>28709</v>
      </c>
      <c r="B5609">
        <v>-143541192006</v>
      </c>
      <c r="C5609">
        <v>-143500691</v>
      </c>
      <c r="D5609">
        <v>-1434919408</v>
      </c>
      <c r="E5609">
        <v>-1434920353</v>
      </c>
      <c r="F5609">
        <v>-1434946796</v>
      </c>
      <c r="G5609">
        <v>40501</v>
      </c>
      <c r="H5609">
        <v>492512</v>
      </c>
      <c r="I5609">
        <v>491567</v>
      </c>
      <c r="J5609">
        <v>465124</v>
      </c>
      <c r="K5609">
        <v>17353871</v>
      </c>
      <c r="L5609">
        <v>19654397</v>
      </c>
      <c r="M5609">
        <v>0</v>
      </c>
      <c r="N5609">
        <v>-428951659</v>
      </c>
      <c r="O5609">
        <v>63668225</v>
      </c>
      <c r="P5609">
        <v>308463</v>
      </c>
      <c r="Q5609">
        <v>103651</v>
      </c>
      <c r="R5609">
        <v>184163</v>
      </c>
      <c r="S5609" s="1" t="s">
        <v>11235</v>
      </c>
      <c r="T5609" s="1" t="s">
        <v>11236</v>
      </c>
      <c r="U5609">
        <v>42419106888</v>
      </c>
    </row>
    <row r="5610" spans="1:21" x14ac:dyDescent="0.25">
      <c r="A5610">
        <v>2871</v>
      </c>
      <c r="B5610">
        <v>-135466570606</v>
      </c>
      <c r="C5610">
        <v>-1354371464</v>
      </c>
      <c r="D5610">
        <v>-1354294872</v>
      </c>
      <c r="E5610">
        <v>-1354295816</v>
      </c>
      <c r="F5610">
        <v>-1354317151</v>
      </c>
      <c r="G5610">
        <v>294242</v>
      </c>
      <c r="H5610">
        <v>370834</v>
      </c>
      <c r="I5610">
        <v>36989</v>
      </c>
      <c r="J5610">
        <v>348555</v>
      </c>
      <c r="K5610">
        <v>16412853</v>
      </c>
      <c r="L5610">
        <v>19232162</v>
      </c>
      <c r="M5610">
        <v>0</v>
      </c>
      <c r="N5610">
        <v>-311635756</v>
      </c>
      <c r="O5610">
        <v>57523998</v>
      </c>
      <c r="P5610">
        <v>232109</v>
      </c>
      <c r="Q5610">
        <v>79731</v>
      </c>
      <c r="R5610">
        <v>161202</v>
      </c>
      <c r="S5610" s="1" t="s">
        <v>11237</v>
      </c>
      <c r="T5610" s="1" t="s">
        <v>11238</v>
      </c>
      <c r="U5610">
        <v>3201194635</v>
      </c>
    </row>
    <row r="5611" spans="1:21" x14ac:dyDescent="0.25">
      <c r="A5611">
        <v>28711</v>
      </c>
      <c r="B5611">
        <v>-11115258425</v>
      </c>
      <c r="C5611">
        <v>-1111135006</v>
      </c>
      <c r="D5611">
        <v>-1111064891</v>
      </c>
      <c r="E5611">
        <v>-1111065835</v>
      </c>
      <c r="F5611">
        <v>-1111086191</v>
      </c>
      <c r="G5611">
        <v>390836</v>
      </c>
      <c r="H5611">
        <v>460951</v>
      </c>
      <c r="I5611">
        <v>460007</v>
      </c>
      <c r="J5611">
        <v>439652</v>
      </c>
      <c r="K5611">
        <v>1586979</v>
      </c>
      <c r="L5611">
        <v>19296682</v>
      </c>
      <c r="M5611">
        <v>0</v>
      </c>
      <c r="N5611">
        <v>-413940154</v>
      </c>
      <c r="O5611">
        <v>51701607</v>
      </c>
      <c r="P5611">
        <v>288659</v>
      </c>
      <c r="Q5611">
        <v>84402</v>
      </c>
      <c r="R5611">
        <v>14757</v>
      </c>
      <c r="S5611" s="1" t="s">
        <v>11239</v>
      </c>
      <c r="T5611" s="1" t="s">
        <v>11240</v>
      </c>
      <c r="U5611">
        <v>334189257312</v>
      </c>
    </row>
    <row r="5612" spans="1:21" x14ac:dyDescent="0.25">
      <c r="A5612">
        <v>28714</v>
      </c>
      <c r="B5612">
        <v>-128473629464</v>
      </c>
      <c r="C5612">
        <v>-1284338658</v>
      </c>
      <c r="D5612">
        <v>-1284255933</v>
      </c>
      <c r="E5612">
        <v>-1284256877</v>
      </c>
      <c r="F5612">
        <v>-1284281992</v>
      </c>
      <c r="G5612">
        <v>397637</v>
      </c>
      <c r="H5612">
        <v>480361</v>
      </c>
      <c r="I5612">
        <v>479417</v>
      </c>
      <c r="J5612">
        <v>454303</v>
      </c>
      <c r="K5612">
        <v>1681126</v>
      </c>
      <c r="L5612">
        <v>19532866</v>
      </c>
      <c r="M5612">
        <v>0</v>
      </c>
      <c r="N5612">
        <v>-421143158</v>
      </c>
      <c r="O5612">
        <v>60015319</v>
      </c>
      <c r="P5612">
        <v>300839</v>
      </c>
      <c r="Q5612">
        <v>97447</v>
      </c>
      <c r="R5612">
        <v>174108</v>
      </c>
      <c r="S5612" s="1" t="s">
        <v>11241</v>
      </c>
      <c r="T5612" s="1" t="s">
        <v>11242</v>
      </c>
      <c r="U5612">
        <v>39117835828</v>
      </c>
    </row>
    <row r="5613" spans="1:21" x14ac:dyDescent="0.25">
      <c r="A5613">
        <v>28717</v>
      </c>
      <c r="B5613">
        <v>-176505517629</v>
      </c>
      <c r="C5613">
        <v>-1764660649</v>
      </c>
      <c r="D5613">
        <v>-1764558238</v>
      </c>
      <c r="E5613">
        <v>-1764559182</v>
      </c>
      <c r="F5613">
        <v>-1764591584</v>
      </c>
      <c r="G5613">
        <v>394527</v>
      </c>
      <c r="H5613">
        <v>496938</v>
      </c>
      <c r="I5613">
        <v>495994</v>
      </c>
      <c r="J5613">
        <v>463592</v>
      </c>
      <c r="K5613">
        <v>17558832</v>
      </c>
      <c r="L5613">
        <v>19892473</v>
      </c>
      <c r="M5613">
        <v>0</v>
      </c>
      <c r="N5613">
        <v>-417849396</v>
      </c>
      <c r="O5613">
        <v>7314755</v>
      </c>
      <c r="P5613">
        <v>311241</v>
      </c>
      <c r="Q5613">
        <v>121504</v>
      </c>
      <c r="R5613">
        <v>215542</v>
      </c>
      <c r="S5613" s="1" t="s">
        <v>11243</v>
      </c>
      <c r="T5613" s="1" t="s">
        <v>11244</v>
      </c>
      <c r="U5613">
        <v>497154662696</v>
      </c>
    </row>
    <row r="5614" spans="1:21" x14ac:dyDescent="0.25">
      <c r="A5614">
        <v>28718</v>
      </c>
      <c r="B5614">
        <v>-151260726059</v>
      </c>
      <c r="C5614">
        <v>-1512070275</v>
      </c>
      <c r="D5614">
        <v>-1511973791</v>
      </c>
      <c r="E5614">
        <v>-1511974735</v>
      </c>
      <c r="F5614">
        <v>-1512006504</v>
      </c>
      <c r="G5614">
        <v>536986</v>
      </c>
      <c r="H5614">
        <v>633469</v>
      </c>
      <c r="I5614">
        <v>632525</v>
      </c>
      <c r="J5614">
        <v>600757</v>
      </c>
      <c r="K5614">
        <v>17073155</v>
      </c>
      <c r="L5614">
        <v>19720366</v>
      </c>
      <c r="M5614">
        <v>0</v>
      </c>
      <c r="N5614">
        <v>-568729569</v>
      </c>
      <c r="O5614">
        <v>67540654</v>
      </c>
      <c r="P5614">
        <v>396916</v>
      </c>
      <c r="Q5614">
        <v>123435</v>
      </c>
      <c r="R5614">
        <v>203067</v>
      </c>
      <c r="S5614" s="1" t="s">
        <v>11245</v>
      </c>
      <c r="T5614" s="1" t="s">
        <v>11246</v>
      </c>
      <c r="U5614">
        <v>443263150524</v>
      </c>
    </row>
    <row r="5615" spans="1:21" x14ac:dyDescent="0.25">
      <c r="A5615">
        <v>28723</v>
      </c>
      <c r="B5615">
        <v>-185255374852</v>
      </c>
      <c r="C5615">
        <v>-185213785</v>
      </c>
      <c r="D5615">
        <v>-1852052708</v>
      </c>
      <c r="E5615">
        <v>-1852053652</v>
      </c>
      <c r="F5615">
        <v>-1852081419</v>
      </c>
      <c r="G5615">
        <v>415899</v>
      </c>
      <c r="H5615">
        <v>50104</v>
      </c>
      <c r="I5615">
        <v>500096</v>
      </c>
      <c r="J5615">
        <v>47233</v>
      </c>
      <c r="K5615">
        <v>16731277</v>
      </c>
      <c r="L5615">
        <v>19723392</v>
      </c>
      <c r="M5615">
        <v>0</v>
      </c>
      <c r="N5615">
        <v>-440484285</v>
      </c>
      <c r="O5615">
        <v>59767317</v>
      </c>
      <c r="P5615">
        <v>313815</v>
      </c>
      <c r="Q5615">
        <v>11065</v>
      </c>
      <c r="R5615">
        <v>179196</v>
      </c>
      <c r="S5615" s="1" t="s">
        <v>11247</v>
      </c>
      <c r="T5615" s="1" t="s">
        <v>11248</v>
      </c>
      <c r="U5615">
        <v>444158215004</v>
      </c>
    </row>
    <row r="5616" spans="1:21" x14ac:dyDescent="0.25">
      <c r="A5616">
        <v>28725</v>
      </c>
      <c r="B5616">
        <v>-188818312145</v>
      </c>
      <c r="C5616">
        <v>-1887919249</v>
      </c>
      <c r="D5616">
        <v>-1887838204</v>
      </c>
      <c r="E5616">
        <v>-1887839148</v>
      </c>
      <c r="F5616">
        <v>-1887861971</v>
      </c>
      <c r="G5616">
        <v>263873</v>
      </c>
      <c r="H5616">
        <v>344918</v>
      </c>
      <c r="I5616">
        <v>343973</v>
      </c>
      <c r="J5616">
        <v>321151</v>
      </c>
      <c r="K5616">
        <v>16925668</v>
      </c>
      <c r="L5616">
        <v>19441489</v>
      </c>
      <c r="M5616">
        <v>0</v>
      </c>
      <c r="N5616">
        <v>-279471541</v>
      </c>
      <c r="O5616">
        <v>60663698</v>
      </c>
      <c r="P5616">
        <v>215847</v>
      </c>
      <c r="Q5616">
        <v>85549</v>
      </c>
      <c r="R5616">
        <v>170573</v>
      </c>
      <c r="S5616" s="1" t="s">
        <v>11249</v>
      </c>
      <c r="T5616" s="1" t="s">
        <v>11250</v>
      </c>
      <c r="U5616">
        <v>368059755704</v>
      </c>
    </row>
    <row r="5617" spans="1:21" x14ac:dyDescent="0.25">
      <c r="A5617">
        <v>28727</v>
      </c>
      <c r="B5617">
        <v>-159107837645</v>
      </c>
      <c r="C5617">
        <v>-1590776182</v>
      </c>
      <c r="D5617">
        <v>-1590681285</v>
      </c>
      <c r="E5617">
        <v>-159068223</v>
      </c>
      <c r="F5617">
        <v>-1590711666</v>
      </c>
      <c r="G5617">
        <v>302194</v>
      </c>
      <c r="H5617">
        <v>397091</v>
      </c>
      <c r="I5617">
        <v>396147</v>
      </c>
      <c r="J5617">
        <v>36671</v>
      </c>
      <c r="K5617">
        <v>16937682</v>
      </c>
      <c r="L5617">
        <v>1966114</v>
      </c>
      <c r="M5617">
        <v>0</v>
      </c>
      <c r="N5617">
        <v>-320058613</v>
      </c>
      <c r="O5617">
        <v>68329607</v>
      </c>
      <c r="P5617">
        <v>248586</v>
      </c>
      <c r="Q5617">
        <v>106264</v>
      </c>
      <c r="R5617">
        <v>199727</v>
      </c>
      <c r="S5617" s="1" t="s">
        <v>11251</v>
      </c>
      <c r="T5617" s="1" t="s">
        <v>11252</v>
      </c>
      <c r="U5617">
        <v>4261022927759999</v>
      </c>
    </row>
    <row r="5618" spans="1:21" x14ac:dyDescent="0.25">
      <c r="A5618">
        <v>2873</v>
      </c>
      <c r="B5618">
        <v>-939522202314</v>
      </c>
      <c r="C5618">
        <v>-939221781</v>
      </c>
      <c r="D5618">
        <v>-939149095</v>
      </c>
      <c r="E5618">
        <v>-939150039</v>
      </c>
      <c r="F5618">
        <v>-939170301</v>
      </c>
      <c r="G5618">
        <v>300421</v>
      </c>
      <c r="H5618">
        <v>373107</v>
      </c>
      <c r="I5618">
        <v>372163</v>
      </c>
      <c r="J5618">
        <v>351901</v>
      </c>
      <c r="K5618">
        <v>15654384</v>
      </c>
      <c r="L5618">
        <v>19026729</v>
      </c>
      <c r="M5618">
        <v>0</v>
      </c>
      <c r="N5618">
        <v>-318180287</v>
      </c>
      <c r="O5618">
        <v>54523624</v>
      </c>
      <c r="P5618">
        <v>233536</v>
      </c>
      <c r="Q5618">
        <v>75112</v>
      </c>
      <c r="R5618">
        <v>152981</v>
      </c>
      <c r="S5618" s="1" t="s">
        <v>11253</v>
      </c>
      <c r="T5618" s="1" t="s">
        <v>11254</v>
      </c>
      <c r="U5618">
        <v>279147058152</v>
      </c>
    </row>
    <row r="5619" spans="1:21" x14ac:dyDescent="0.25">
      <c r="A5619">
        <v>28730</v>
      </c>
      <c r="B5619">
        <v>-101554632779</v>
      </c>
      <c r="C5619">
        <v>-1015222908</v>
      </c>
      <c r="D5619">
        <v>-1015158824</v>
      </c>
      <c r="E5619">
        <v>-1015159768</v>
      </c>
      <c r="F5619">
        <v>-1015178064</v>
      </c>
      <c r="G5619">
        <v>32342</v>
      </c>
      <c r="H5619">
        <v>387504</v>
      </c>
      <c r="I5619">
        <v>38656</v>
      </c>
      <c r="J5619">
        <v>368263</v>
      </c>
      <c r="K5619">
        <v>15700483</v>
      </c>
      <c r="L5619">
        <v>19150448</v>
      </c>
      <c r="M5619">
        <v>0</v>
      </c>
      <c r="N5619">
        <v>-342538513</v>
      </c>
      <c r="O5619">
        <v>47494544</v>
      </c>
      <c r="P5619">
        <v>24257</v>
      </c>
      <c r="Q5619">
        <v>75636</v>
      </c>
      <c r="R5619">
        <v>134876</v>
      </c>
      <c r="S5619" s="1" t="s">
        <v>11255</v>
      </c>
      <c r="T5619" s="1" t="s">
        <v>11256</v>
      </c>
      <c r="U5619">
        <v>303147058152</v>
      </c>
    </row>
    <row r="5620" spans="1:21" x14ac:dyDescent="0.25">
      <c r="A5620">
        <v>28736</v>
      </c>
      <c r="B5620">
        <v>-164318878939</v>
      </c>
      <c r="C5620">
        <v>-1642973775</v>
      </c>
      <c r="D5620">
        <v>-1642907889</v>
      </c>
      <c r="E5620">
        <v>-1642908833</v>
      </c>
      <c r="F5620">
        <v>-1642927076</v>
      </c>
      <c r="G5620">
        <v>215014</v>
      </c>
      <c r="H5620">
        <v>2809</v>
      </c>
      <c r="I5620">
        <v>279956</v>
      </c>
      <c r="J5620">
        <v>261714</v>
      </c>
      <c r="K5620">
        <v>15665859</v>
      </c>
      <c r="L5620">
        <v>19169605</v>
      </c>
      <c r="M5620">
        <v>0</v>
      </c>
      <c r="N5620">
        <v>-227724385</v>
      </c>
      <c r="O5620">
        <v>49460323</v>
      </c>
      <c r="P5620">
        <v>175675</v>
      </c>
      <c r="Q5620">
        <v>70432</v>
      </c>
      <c r="R5620">
        <v>13867</v>
      </c>
      <c r="S5620" s="1" t="s">
        <v>11257</v>
      </c>
      <c r="T5620" s="1" t="s">
        <v>11258</v>
      </c>
      <c r="U5620">
        <v>307043377368</v>
      </c>
    </row>
    <row r="5621" spans="1:21" x14ac:dyDescent="0.25">
      <c r="A5621">
        <v>28737</v>
      </c>
      <c r="B5621">
        <v>-215062035961</v>
      </c>
      <c r="C5621">
        <v>-2150020637</v>
      </c>
      <c r="D5621">
        <v>-2149890449</v>
      </c>
      <c r="E5621">
        <v>-2149891393</v>
      </c>
      <c r="F5621">
        <v>-2149934636</v>
      </c>
      <c r="G5621">
        <v>599723</v>
      </c>
      <c r="H5621">
        <v>729911</v>
      </c>
      <c r="I5621">
        <v>728967</v>
      </c>
      <c r="J5621">
        <v>685724</v>
      </c>
      <c r="K5621">
        <v>18940333</v>
      </c>
      <c r="L5621">
        <v>20250734</v>
      </c>
      <c r="M5621">
        <v>0</v>
      </c>
      <c r="N5621">
        <v>-635175362</v>
      </c>
      <c r="O5621">
        <v>91084881</v>
      </c>
      <c r="P5621">
        <v>457434</v>
      </c>
      <c r="Q5621">
        <v>162606</v>
      </c>
      <c r="R5621">
        <v>274004</v>
      </c>
      <c r="S5621" s="1" t="s">
        <v>11259</v>
      </c>
      <c r="T5621" s="1" t="s">
        <v>11260</v>
      </c>
      <c r="U5621">
        <v>631275446524</v>
      </c>
    </row>
    <row r="5622" spans="1:21" x14ac:dyDescent="0.25">
      <c r="A5622">
        <v>28739</v>
      </c>
      <c r="B5622">
        <v>-167558962914</v>
      </c>
      <c r="C5622">
        <v>-1675106473</v>
      </c>
      <c r="D5622">
        <v>-1675009397</v>
      </c>
      <c r="E5622">
        <v>-1675010341</v>
      </c>
      <c r="F5622">
        <v>-1675042226</v>
      </c>
      <c r="G5622">
        <v>483156</v>
      </c>
      <c r="H5622">
        <v>580232</v>
      </c>
      <c r="I5622">
        <v>579288</v>
      </c>
      <c r="J5622">
        <v>547404</v>
      </c>
      <c r="K5622">
        <v>17052339</v>
      </c>
      <c r="L5622">
        <v>19789633</v>
      </c>
      <c r="M5622">
        <v>0</v>
      </c>
      <c r="N5622">
        <v>-51171733</v>
      </c>
      <c r="O5622">
        <v>68045874</v>
      </c>
      <c r="P5622">
        <v>363509</v>
      </c>
      <c r="Q5622">
        <v>123458</v>
      </c>
      <c r="R5622">
        <v>204315</v>
      </c>
      <c r="S5622" s="1" t="s">
        <v>11261</v>
      </c>
      <c r="T5622" s="1" t="s">
        <v>11262</v>
      </c>
      <c r="U5622">
        <v>464211843224</v>
      </c>
    </row>
    <row r="5623" spans="1:21" x14ac:dyDescent="0.25">
      <c r="A5623">
        <v>28741</v>
      </c>
      <c r="B5623">
        <v>-792406318179</v>
      </c>
      <c r="C5623">
        <v>-792252888</v>
      </c>
      <c r="D5623">
        <v>-792195377</v>
      </c>
      <c r="E5623">
        <v>-792196321</v>
      </c>
      <c r="F5623">
        <v>-792210876</v>
      </c>
      <c r="G5623">
        <v>15343</v>
      </c>
      <c r="H5623">
        <v>210941</v>
      </c>
      <c r="I5623">
        <v>209997</v>
      </c>
      <c r="J5623">
        <v>195442</v>
      </c>
      <c r="K5623">
        <v>14760194</v>
      </c>
      <c r="L5623">
        <v>18628577</v>
      </c>
      <c r="M5623">
        <v>0</v>
      </c>
      <c r="N5623">
        <v>-162499941</v>
      </c>
      <c r="O5623">
        <v>44495612</v>
      </c>
      <c r="P5623">
        <v>131775</v>
      </c>
      <c r="Q5623">
        <v>52979</v>
      </c>
      <c r="R5623">
        <v>121043</v>
      </c>
      <c r="S5623" s="1" t="s">
        <v>11263</v>
      </c>
      <c r="T5623" s="1" t="s">
        <v>11264</v>
      </c>
      <c r="U5623">
        <v>2140702048</v>
      </c>
    </row>
    <row r="5624" spans="1:21" x14ac:dyDescent="0.25">
      <c r="A5624">
        <v>28750</v>
      </c>
      <c r="B5624">
        <v>-117068266087</v>
      </c>
      <c r="C5624">
        <v>-1170281081</v>
      </c>
      <c r="D5624">
        <v>-1170205304</v>
      </c>
      <c r="E5624">
        <v>-1170206248</v>
      </c>
      <c r="F5624">
        <v>-1170229398</v>
      </c>
      <c r="G5624">
        <v>40158</v>
      </c>
      <c r="H5624">
        <v>477357</v>
      </c>
      <c r="I5624">
        <v>476413</v>
      </c>
      <c r="J5624">
        <v>453263</v>
      </c>
      <c r="K5624">
        <v>16189986</v>
      </c>
      <c r="L5624">
        <v>19362541</v>
      </c>
      <c r="M5624">
        <v>0</v>
      </c>
      <c r="N5624">
        <v>-425319651</v>
      </c>
      <c r="O5624">
        <v>54737597</v>
      </c>
      <c r="P5624">
        <v>298953</v>
      </c>
      <c r="Q5624">
        <v>91882</v>
      </c>
      <c r="R5624">
        <v>159485</v>
      </c>
      <c r="S5624" s="1" t="s">
        <v>11265</v>
      </c>
      <c r="T5624" s="1" t="s">
        <v>11266</v>
      </c>
      <c r="U5624">
        <v>349188922964</v>
      </c>
    </row>
    <row r="5625" spans="1:21" x14ac:dyDescent="0.25">
      <c r="A5625">
        <v>28758</v>
      </c>
      <c r="B5625">
        <v>-12062820956</v>
      </c>
      <c r="C5625">
        <v>-120591995</v>
      </c>
      <c r="D5625">
        <v>-1205847398</v>
      </c>
      <c r="E5625">
        <v>-1205848343</v>
      </c>
      <c r="F5625">
        <v>-1205870847</v>
      </c>
      <c r="G5625">
        <v>362146</v>
      </c>
      <c r="H5625">
        <v>434697</v>
      </c>
      <c r="I5625">
        <v>433753</v>
      </c>
      <c r="J5625">
        <v>411249</v>
      </c>
      <c r="K5625">
        <v>16096712</v>
      </c>
      <c r="L5625">
        <v>19396387</v>
      </c>
      <c r="M5625">
        <v>0</v>
      </c>
      <c r="N5625">
        <v>-383553749</v>
      </c>
      <c r="O5625">
        <v>52006173</v>
      </c>
      <c r="P5625">
        <v>272184</v>
      </c>
      <c r="Q5625">
        <v>91924</v>
      </c>
      <c r="R5625">
        <v>152697</v>
      </c>
      <c r="S5625" s="1" t="s">
        <v>11267</v>
      </c>
      <c r="T5625" s="1" t="s">
        <v>11268</v>
      </c>
      <c r="U5625">
        <v>3571576228360001</v>
      </c>
    </row>
    <row r="5626" spans="1:21" x14ac:dyDescent="0.25">
      <c r="A5626">
        <v>28760</v>
      </c>
      <c r="B5626">
        <v>-107039949055</v>
      </c>
      <c r="C5626">
        <v>-1070235253</v>
      </c>
      <c r="D5626">
        <v>-1070179903</v>
      </c>
      <c r="E5626">
        <v>-1070180847</v>
      </c>
      <c r="F5626">
        <v>-1070193902</v>
      </c>
      <c r="G5626">
        <v>164238</v>
      </c>
      <c r="H5626">
        <v>219587</v>
      </c>
      <c r="I5626">
        <v>218643</v>
      </c>
      <c r="J5626">
        <v>205589</v>
      </c>
      <c r="K5626">
        <v>14829292</v>
      </c>
      <c r="L5626">
        <v>18683515</v>
      </c>
      <c r="M5626">
        <v>0</v>
      </c>
      <c r="N5626">
        <v>-173946576</v>
      </c>
      <c r="O5626">
        <v>43795517</v>
      </c>
      <c r="P5626">
        <v>137201</v>
      </c>
      <c r="Q5626">
        <v>49297</v>
      </c>
      <c r="R5626">
        <v>116493</v>
      </c>
      <c r="S5626" s="1" t="s">
        <v>11269</v>
      </c>
      <c r="T5626" s="1" t="s">
        <v>11270</v>
      </c>
      <c r="U5626">
        <v>222055990652</v>
      </c>
    </row>
    <row r="5627" spans="1:21" x14ac:dyDescent="0.25">
      <c r="A5627">
        <v>28765</v>
      </c>
      <c r="B5627">
        <v>-94044386223</v>
      </c>
      <c r="C5627">
        <v>-940131046</v>
      </c>
      <c r="D5627">
        <v>-940062477</v>
      </c>
      <c r="E5627">
        <v>-940063422</v>
      </c>
      <c r="F5627">
        <v>-940082501</v>
      </c>
      <c r="G5627">
        <v>312816</v>
      </c>
      <c r="H5627">
        <v>381385</v>
      </c>
      <c r="I5627">
        <v>380441</v>
      </c>
      <c r="J5627">
        <v>361362</v>
      </c>
      <c r="K5627">
        <v>15900533</v>
      </c>
      <c r="L5627">
        <v>19069139</v>
      </c>
      <c r="M5627">
        <v>0</v>
      </c>
      <c r="N5627">
        <v>-331307984</v>
      </c>
      <c r="O5627">
        <v>51415352</v>
      </c>
      <c r="P5627">
        <v>23873</v>
      </c>
      <c r="Q5627">
        <v>74161</v>
      </c>
      <c r="R5627">
        <v>144315</v>
      </c>
      <c r="S5627" s="1" t="s">
        <v>11271</v>
      </c>
      <c r="T5627" s="1" t="s">
        <v>11272</v>
      </c>
      <c r="U5627">
        <v>287152143532</v>
      </c>
    </row>
    <row r="5628" spans="1:21" x14ac:dyDescent="0.25">
      <c r="A5628">
        <v>28769</v>
      </c>
      <c r="B5628">
        <v>-109185719449</v>
      </c>
      <c r="C5628">
        <v>-1091537964</v>
      </c>
      <c r="D5628">
        <v>-1091459298</v>
      </c>
      <c r="E5628">
        <v>-1091460242</v>
      </c>
      <c r="F5628">
        <v>-1091482585</v>
      </c>
      <c r="G5628">
        <v>31923</v>
      </c>
      <c r="H5628">
        <v>397897</v>
      </c>
      <c r="I5628">
        <v>396952</v>
      </c>
      <c r="J5628">
        <v>37461</v>
      </c>
      <c r="K5628">
        <v>164101</v>
      </c>
      <c r="L5628">
        <v>19264736</v>
      </c>
      <c r="M5628">
        <v>0</v>
      </c>
      <c r="N5628">
        <v>-338101184</v>
      </c>
      <c r="O5628">
        <v>58653611</v>
      </c>
      <c r="P5628">
        <v>249091</v>
      </c>
      <c r="Q5628">
        <v>85587</v>
      </c>
      <c r="R5628">
        <v>165568</v>
      </c>
      <c r="S5628" s="1" t="s">
        <v>11273</v>
      </c>
      <c r="T5628" s="1" t="s">
        <v>11274</v>
      </c>
      <c r="U5628">
        <v>327147058152</v>
      </c>
    </row>
    <row r="5629" spans="1:21" x14ac:dyDescent="0.25">
      <c r="A5629">
        <v>28779</v>
      </c>
      <c r="B5629">
        <v>-174526220227</v>
      </c>
      <c r="C5629">
        <v>-1744992679</v>
      </c>
      <c r="D5629">
        <v>-1744917931</v>
      </c>
      <c r="E5629">
        <v>-1744918875</v>
      </c>
      <c r="F5629">
        <v>-1744939056</v>
      </c>
      <c r="G5629">
        <v>269523</v>
      </c>
      <c r="H5629">
        <v>344271</v>
      </c>
      <c r="I5629">
        <v>343327</v>
      </c>
      <c r="J5629">
        <v>323146</v>
      </c>
      <c r="K5629">
        <v>16300972</v>
      </c>
      <c r="L5629">
        <v>19227257</v>
      </c>
      <c r="M5629">
        <v>0</v>
      </c>
      <c r="N5629">
        <v>-285455982</v>
      </c>
      <c r="O5629">
        <v>56792871</v>
      </c>
      <c r="P5629">
        <v>215441</v>
      </c>
      <c r="Q5629">
        <v>74417</v>
      </c>
      <c r="R5629">
        <v>157321</v>
      </c>
      <c r="S5629" s="1" t="s">
        <v>11275</v>
      </c>
      <c r="T5629" s="1" t="s">
        <v>11276</v>
      </c>
      <c r="U5629">
        <v>319074198828</v>
      </c>
    </row>
    <row r="5630" spans="1:21" x14ac:dyDescent="0.25">
      <c r="A5630">
        <v>2878</v>
      </c>
      <c r="B5630">
        <v>-120423393961</v>
      </c>
      <c r="C5630">
        <v>-1203940864</v>
      </c>
      <c r="D5630">
        <v>-1203873495</v>
      </c>
      <c r="E5630">
        <v>-1203874439</v>
      </c>
      <c r="F5630">
        <v>-120389274</v>
      </c>
      <c r="G5630">
        <v>293076</v>
      </c>
      <c r="H5630">
        <v>360445</v>
      </c>
      <c r="I5630">
        <v>359501</v>
      </c>
      <c r="J5630">
        <v>341199</v>
      </c>
      <c r="K5630">
        <v>16033498</v>
      </c>
      <c r="L5630">
        <v>19074237</v>
      </c>
      <c r="M5630">
        <v>0</v>
      </c>
      <c r="N5630">
        <v>-310400996</v>
      </c>
      <c r="O5630">
        <v>50968181</v>
      </c>
      <c r="P5630">
        <v>22559</v>
      </c>
      <c r="Q5630">
        <v>71054</v>
      </c>
      <c r="R5630">
        <v>14179</v>
      </c>
      <c r="S5630" s="1" t="s">
        <v>11277</v>
      </c>
      <c r="T5630" s="1" t="s">
        <v>11278</v>
      </c>
      <c r="U5630">
        <v>28812963426</v>
      </c>
    </row>
    <row r="5631" spans="1:21" x14ac:dyDescent="0.25">
      <c r="A5631">
        <v>28780</v>
      </c>
      <c r="B5631">
        <v>-171143019374</v>
      </c>
      <c r="C5631">
        <v>-1710971725</v>
      </c>
      <c r="D5631">
        <v>-1710867291</v>
      </c>
      <c r="E5631">
        <v>-1710868236</v>
      </c>
      <c r="F5631">
        <v>-1710902127</v>
      </c>
      <c r="G5631">
        <v>458469</v>
      </c>
      <c r="H5631">
        <v>562902</v>
      </c>
      <c r="I5631">
        <v>561958</v>
      </c>
      <c r="J5631">
        <v>528067</v>
      </c>
      <c r="K5631">
        <v>1774066</v>
      </c>
      <c r="L5631">
        <v>19913617</v>
      </c>
      <c r="M5631">
        <v>0</v>
      </c>
      <c r="N5631">
        <v>-485571352</v>
      </c>
      <c r="O5631">
        <v>73712298</v>
      </c>
      <c r="P5631">
        <v>352634</v>
      </c>
      <c r="Q5631">
        <v>12895</v>
      </c>
      <c r="R5631">
        <v>219798</v>
      </c>
      <c r="S5631" s="1" t="s">
        <v>11279</v>
      </c>
      <c r="T5631" s="1" t="s">
        <v>11280</v>
      </c>
      <c r="U5631">
        <v>504212117996</v>
      </c>
    </row>
    <row r="5632" spans="1:21" x14ac:dyDescent="0.25">
      <c r="A5632">
        <v>28781</v>
      </c>
      <c r="B5632">
        <v>-782568771506</v>
      </c>
      <c r="C5632">
        <v>-782360591</v>
      </c>
      <c r="D5632">
        <v>-782299116</v>
      </c>
      <c r="E5632">
        <v>-78230006</v>
      </c>
      <c r="F5632">
        <v>-782315615</v>
      </c>
      <c r="G5632">
        <v>20818</v>
      </c>
      <c r="H5632">
        <v>269655</v>
      </c>
      <c r="I5632">
        <v>268711</v>
      </c>
      <c r="J5632">
        <v>253156</v>
      </c>
      <c r="K5632">
        <v>14670922</v>
      </c>
      <c r="L5632">
        <v>18649624</v>
      </c>
      <c r="M5632">
        <v>0</v>
      </c>
      <c r="N5632">
        <v>-220486796</v>
      </c>
      <c r="O5632">
        <v>47634624</v>
      </c>
      <c r="P5632">
        <v>168619</v>
      </c>
      <c r="Q5632">
        <v>55729</v>
      </c>
      <c r="R5632">
        <v>129385</v>
      </c>
      <c r="S5632" s="1" t="s">
        <v>11281</v>
      </c>
      <c r="T5632" s="1" t="s">
        <v>11282</v>
      </c>
      <c r="U5632">
        <v>21709502258</v>
      </c>
    </row>
    <row r="5633" spans="1:21" x14ac:dyDescent="0.25">
      <c r="A5633">
        <v>28791</v>
      </c>
      <c r="B5633">
        <v>-871301634638</v>
      </c>
      <c r="C5633">
        <v>-870878053</v>
      </c>
      <c r="D5633">
        <v>-87080578</v>
      </c>
      <c r="E5633">
        <v>-870806724</v>
      </c>
      <c r="F5633">
        <v>-870827441</v>
      </c>
      <c r="G5633">
        <v>423581</v>
      </c>
      <c r="H5633">
        <v>495855</v>
      </c>
      <c r="I5633">
        <v>494911</v>
      </c>
      <c r="J5633">
        <v>474194</v>
      </c>
      <c r="K5633">
        <v>15900726</v>
      </c>
      <c r="L5633">
        <v>1903791</v>
      </c>
      <c r="M5633">
        <v>0</v>
      </c>
      <c r="N5633">
        <v>-448621089</v>
      </c>
      <c r="O5633">
        <v>53604264</v>
      </c>
      <c r="P5633">
        <v>310561</v>
      </c>
      <c r="Q5633">
        <v>80108</v>
      </c>
      <c r="R5633">
        <v>152113</v>
      </c>
      <c r="S5633" s="1" t="s">
        <v>11283</v>
      </c>
      <c r="T5633" s="1" t="s">
        <v>11284</v>
      </c>
      <c r="U5633">
        <v>281235479232</v>
      </c>
    </row>
    <row r="5634" spans="1:21" x14ac:dyDescent="0.25">
      <c r="A5634">
        <v>28792</v>
      </c>
      <c r="B5634">
        <v>-771613328655</v>
      </c>
      <c r="C5634">
        <v>-771380158</v>
      </c>
      <c r="D5634">
        <v>-771324588</v>
      </c>
      <c r="E5634">
        <v>-771325532</v>
      </c>
      <c r="F5634">
        <v>-771339498</v>
      </c>
      <c r="G5634">
        <v>23317</v>
      </c>
      <c r="H5634">
        <v>288741</v>
      </c>
      <c r="I5634">
        <v>287796</v>
      </c>
      <c r="J5634">
        <v>27383</v>
      </c>
      <c r="K5634">
        <v>14843124</v>
      </c>
      <c r="L5634">
        <v>18704048</v>
      </c>
      <c r="M5634">
        <v>0</v>
      </c>
      <c r="N5634">
        <v>-246954242</v>
      </c>
      <c r="O5634">
        <v>43063463</v>
      </c>
      <c r="P5634">
        <v>180595</v>
      </c>
      <c r="Q5634">
        <v>56324</v>
      </c>
      <c r="R5634">
        <v>116957</v>
      </c>
      <c r="S5634" s="1" t="s">
        <v>11285</v>
      </c>
      <c r="T5634" s="1" t="s">
        <v>11286</v>
      </c>
      <c r="U5634">
        <v>225116506972</v>
      </c>
    </row>
    <row r="5635" spans="1:21" x14ac:dyDescent="0.25">
      <c r="A5635">
        <v>28793</v>
      </c>
      <c r="B5635">
        <v>-164434638915</v>
      </c>
      <c r="C5635">
        <v>-164376478</v>
      </c>
      <c r="D5635">
        <v>-1643664155</v>
      </c>
      <c r="E5635">
        <v>-1643665099</v>
      </c>
      <c r="F5635">
        <v>-1643699309</v>
      </c>
      <c r="G5635">
        <v>581609</v>
      </c>
      <c r="H5635">
        <v>682234</v>
      </c>
      <c r="I5635">
        <v>68129</v>
      </c>
      <c r="J5635">
        <v>64708</v>
      </c>
      <c r="K5635">
        <v>17216504</v>
      </c>
      <c r="L5635">
        <v>19828144</v>
      </c>
      <c r="M5635">
        <v>0</v>
      </c>
      <c r="N5635">
        <v>-615990927</v>
      </c>
      <c r="O5635">
        <v>69340909</v>
      </c>
      <c r="P5635">
        <v>427516</v>
      </c>
      <c r="Q5635">
        <v>133137</v>
      </c>
      <c r="R5635">
        <v>211783</v>
      </c>
      <c r="S5635" s="1" t="s">
        <v>11287</v>
      </c>
      <c r="T5635" s="1" t="s">
        <v>11288</v>
      </c>
      <c r="U5635">
        <v>4762846142399998</v>
      </c>
    </row>
    <row r="5636" spans="1:21" x14ac:dyDescent="0.25">
      <c r="A5636">
        <v>28796</v>
      </c>
      <c r="B5636">
        <v>-157663904855</v>
      </c>
      <c r="C5636">
        <v>-1576371854</v>
      </c>
      <c r="D5636">
        <v>-157629312</v>
      </c>
      <c r="E5636">
        <v>-1576294064</v>
      </c>
      <c r="F5636">
        <v>-1576316998</v>
      </c>
      <c r="G5636">
        <v>267195</v>
      </c>
      <c r="H5636">
        <v>345928</v>
      </c>
      <c r="I5636">
        <v>344984</v>
      </c>
      <c r="J5636">
        <v>32205</v>
      </c>
      <c r="K5636">
        <v>16122768</v>
      </c>
      <c r="L5636">
        <v>1931854</v>
      </c>
      <c r="M5636">
        <v>0</v>
      </c>
      <c r="N5636">
        <v>-282989951</v>
      </c>
      <c r="O5636">
        <v>58098065</v>
      </c>
      <c r="P5636">
        <v>216481</v>
      </c>
      <c r="Q5636">
        <v>82932</v>
      </c>
      <c r="R5636">
        <v>165709</v>
      </c>
      <c r="S5636" s="1" t="s">
        <v>11289</v>
      </c>
      <c r="T5636" s="1" t="s">
        <v>11290</v>
      </c>
      <c r="U5636">
        <v>3.3909456097599984E+16</v>
      </c>
    </row>
    <row r="5637" spans="1:21" x14ac:dyDescent="0.25">
      <c r="A5637">
        <v>28798</v>
      </c>
      <c r="B5637">
        <v>-157872255234</v>
      </c>
      <c r="C5637">
        <v>-1578413133</v>
      </c>
      <c r="D5637">
        <v>-1578330828</v>
      </c>
      <c r="E5637">
        <v>-1578331772</v>
      </c>
      <c r="F5637">
        <v>-1578357961</v>
      </c>
      <c r="G5637">
        <v>30942</v>
      </c>
      <c r="H5637">
        <v>391725</v>
      </c>
      <c r="I5637">
        <v>390781</v>
      </c>
      <c r="J5637">
        <v>364591</v>
      </c>
      <c r="K5637">
        <v>16707143</v>
      </c>
      <c r="L5637">
        <v>1967858</v>
      </c>
      <c r="M5637">
        <v>0</v>
      </c>
      <c r="N5637">
        <v>-327710964</v>
      </c>
      <c r="O5637">
        <v>58433125</v>
      </c>
      <c r="P5637">
        <v>245219</v>
      </c>
      <c r="Q5637">
        <v>104126</v>
      </c>
      <c r="R5637">
        <v>173226</v>
      </c>
      <c r="S5637" s="1" t="s">
        <v>11291</v>
      </c>
      <c r="T5637" s="1" t="s">
        <v>11292</v>
      </c>
      <c r="U5637">
        <v>431085245744</v>
      </c>
    </row>
    <row r="5638" spans="1:21" x14ac:dyDescent="0.25">
      <c r="A5638">
        <v>2880</v>
      </c>
      <c r="B5638">
        <v>-864023147299</v>
      </c>
      <c r="C5638">
        <v>-863741619</v>
      </c>
      <c r="D5638">
        <v>-863673667</v>
      </c>
      <c r="E5638">
        <v>-863674611</v>
      </c>
      <c r="F5638">
        <v>-863692562</v>
      </c>
      <c r="G5638">
        <v>281528</v>
      </c>
      <c r="H5638">
        <v>34948</v>
      </c>
      <c r="I5638">
        <v>348536</v>
      </c>
      <c r="J5638">
        <v>330585</v>
      </c>
      <c r="K5638">
        <v>15623118</v>
      </c>
      <c r="L5638">
        <v>18971977</v>
      </c>
      <c r="M5638">
        <v>0</v>
      </c>
      <c r="N5638">
        <v>-298170258</v>
      </c>
      <c r="O5638">
        <v>51957407</v>
      </c>
      <c r="P5638">
        <v>21871</v>
      </c>
      <c r="Q5638">
        <v>68544</v>
      </c>
      <c r="R5638">
        <v>143018</v>
      </c>
      <c r="S5638" s="1" t="s">
        <v>11293</v>
      </c>
      <c r="T5638" s="1" t="s">
        <v>11294</v>
      </c>
      <c r="U5638">
        <v>269141578848</v>
      </c>
    </row>
    <row r="5639" spans="1:21" x14ac:dyDescent="0.25">
      <c r="A5639">
        <v>28801</v>
      </c>
      <c r="B5639">
        <v>-124724885645</v>
      </c>
      <c r="C5639">
        <v>-1247000773</v>
      </c>
      <c r="D5639">
        <v>-124693635</v>
      </c>
      <c r="E5639">
        <v>-1246937294</v>
      </c>
      <c r="F5639">
        <v>-1246954467</v>
      </c>
      <c r="G5639">
        <v>248084</v>
      </c>
      <c r="H5639">
        <v>312507</v>
      </c>
      <c r="I5639">
        <v>311563</v>
      </c>
      <c r="J5639">
        <v>294389</v>
      </c>
      <c r="K5639">
        <v>15799579</v>
      </c>
      <c r="L5639">
        <v>19058339</v>
      </c>
      <c r="M5639">
        <v>0</v>
      </c>
      <c r="N5639">
        <v>-262748901</v>
      </c>
      <c r="O5639">
        <v>49043025</v>
      </c>
      <c r="P5639">
        <v>195509</v>
      </c>
      <c r="Q5639">
        <v>67351</v>
      </c>
      <c r="R5639">
        <v>13559</v>
      </c>
      <c r="S5639" s="1" t="s">
        <v>11295</v>
      </c>
      <c r="T5639" s="1" t="s">
        <v>11296</v>
      </c>
      <c r="U5639">
        <v>285092041812</v>
      </c>
    </row>
    <row r="5640" spans="1:21" x14ac:dyDescent="0.25">
      <c r="A5640">
        <v>28804</v>
      </c>
      <c r="B5640">
        <v>-245834450238</v>
      </c>
      <c r="C5640">
        <v>-2457909012</v>
      </c>
      <c r="D5640">
        <v>-2457795446</v>
      </c>
      <c r="E5640">
        <v>-245779639</v>
      </c>
      <c r="F5640">
        <v>-245783431</v>
      </c>
      <c r="G5640">
        <v>43549</v>
      </c>
      <c r="H5640">
        <v>549056</v>
      </c>
      <c r="I5640">
        <v>548112</v>
      </c>
      <c r="J5640">
        <v>510193</v>
      </c>
      <c r="K5640">
        <v>18075231</v>
      </c>
      <c r="L5640">
        <v>20199665</v>
      </c>
      <c r="M5640">
        <v>0</v>
      </c>
      <c r="N5640">
        <v>-461234008</v>
      </c>
      <c r="O5640">
        <v>79118391</v>
      </c>
      <c r="P5640">
        <v>343946</v>
      </c>
      <c r="Q5640">
        <v>143598</v>
      </c>
      <c r="R5640">
        <v>23902</v>
      </c>
      <c r="S5640" s="1" t="s">
        <v>11297</v>
      </c>
      <c r="T5640" s="1" t="s">
        <v>11298</v>
      </c>
      <c r="U5640">
        <v>610144609928</v>
      </c>
    </row>
    <row r="5641" spans="1:21" x14ac:dyDescent="0.25">
      <c r="A5641">
        <v>28805</v>
      </c>
      <c r="B5641">
        <v>-131652323419</v>
      </c>
      <c r="C5641">
        <v>-1316082309</v>
      </c>
      <c r="D5641">
        <v>-1315994709</v>
      </c>
      <c r="E5641">
        <v>-1315995653</v>
      </c>
      <c r="F5641">
        <v>-1316021561</v>
      </c>
      <c r="G5641">
        <v>440925</v>
      </c>
      <c r="H5641">
        <v>528525</v>
      </c>
      <c r="I5641">
        <v>527581</v>
      </c>
      <c r="J5641">
        <v>501674</v>
      </c>
      <c r="K5641">
        <v>17203057</v>
      </c>
      <c r="L5641">
        <v>19563416</v>
      </c>
      <c r="M5641">
        <v>0</v>
      </c>
      <c r="N5641">
        <v>-466990623</v>
      </c>
      <c r="O5641">
        <v>64339313</v>
      </c>
      <c r="P5641">
        <v>331062</v>
      </c>
      <c r="Q5641">
        <v>100718</v>
      </c>
      <c r="R5641">
        <v>184369</v>
      </c>
      <c r="S5641" s="1" t="s">
        <v>11299</v>
      </c>
      <c r="T5641" s="1" t="s">
        <v>11300</v>
      </c>
      <c r="U5641">
        <v>399227039788</v>
      </c>
    </row>
    <row r="5642" spans="1:21" x14ac:dyDescent="0.25">
      <c r="A5642">
        <v>28807</v>
      </c>
      <c r="B5642">
        <v>-178243388027</v>
      </c>
      <c r="C5642">
        <v>-1782060335</v>
      </c>
      <c r="D5642">
        <v>-1781970122</v>
      </c>
      <c r="E5642">
        <v>-1781971066</v>
      </c>
      <c r="F5642">
        <v>-1781999335</v>
      </c>
      <c r="G5642">
        <v>373545</v>
      </c>
      <c r="H5642">
        <v>463758</v>
      </c>
      <c r="I5642">
        <v>462814</v>
      </c>
      <c r="J5642">
        <v>434545</v>
      </c>
      <c r="K5642">
        <v>17438812</v>
      </c>
      <c r="L5642">
        <v>19713227</v>
      </c>
      <c r="M5642">
        <v>0</v>
      </c>
      <c r="N5642">
        <v>-395627172</v>
      </c>
      <c r="O5642">
        <v>64605598</v>
      </c>
      <c r="P5642">
        <v>29042</v>
      </c>
      <c r="Q5642">
        <v>11025</v>
      </c>
      <c r="R5642">
        <v>18987</v>
      </c>
      <c r="S5642" s="1" t="s">
        <v>11301</v>
      </c>
      <c r="T5642" s="1" t="s">
        <v>11302</v>
      </c>
      <c r="U5642">
        <v>441158308596</v>
      </c>
    </row>
    <row r="5643" spans="1:21" x14ac:dyDescent="0.25">
      <c r="A5643">
        <v>28808</v>
      </c>
      <c r="B5643">
        <v>-919281014641</v>
      </c>
      <c r="C5643">
        <v>-918984752</v>
      </c>
      <c r="D5643">
        <v>-918914773</v>
      </c>
      <c r="E5643">
        <v>-918915717</v>
      </c>
      <c r="F5643">
        <v>-918934955</v>
      </c>
      <c r="G5643">
        <v>296263</v>
      </c>
      <c r="H5643">
        <v>366241</v>
      </c>
      <c r="I5643">
        <v>365297</v>
      </c>
      <c r="J5643">
        <v>34606</v>
      </c>
      <c r="K5643">
        <v>15805124</v>
      </c>
      <c r="L5643">
        <v>19053388</v>
      </c>
      <c r="M5643">
        <v>0</v>
      </c>
      <c r="N5643">
        <v>-313776176</v>
      </c>
      <c r="O5643">
        <v>52741149</v>
      </c>
      <c r="P5643">
        <v>229227</v>
      </c>
      <c r="Q5643">
        <v>7511</v>
      </c>
      <c r="R5643">
        <v>147283</v>
      </c>
      <c r="S5643" s="1" t="s">
        <v>11303</v>
      </c>
      <c r="T5643" s="1" t="s">
        <v>11304</v>
      </c>
      <c r="U5643">
        <v>28415247788</v>
      </c>
    </row>
    <row r="5644" spans="1:21" x14ac:dyDescent="0.25">
      <c r="A5644">
        <v>28818</v>
      </c>
      <c r="B5644">
        <v>-1608987402</v>
      </c>
      <c r="C5644">
        <v>-1608518181</v>
      </c>
      <c r="D5644">
        <v>-160842635</v>
      </c>
      <c r="E5644">
        <v>-1608427294</v>
      </c>
      <c r="F5644">
        <v>-1608457296</v>
      </c>
      <c r="G5644">
        <v>469221</v>
      </c>
      <c r="H5644">
        <v>561052</v>
      </c>
      <c r="I5644">
        <v>560108</v>
      </c>
      <c r="J5644">
        <v>530106</v>
      </c>
      <c r="K5644">
        <v>16961636</v>
      </c>
      <c r="L5644">
        <v>19783082</v>
      </c>
      <c r="M5644">
        <v>0</v>
      </c>
      <c r="N5644">
        <v>-496959159</v>
      </c>
      <c r="O5644">
        <v>6448378</v>
      </c>
      <c r="P5644">
        <v>351473</v>
      </c>
      <c r="Q5644">
        <v>117039</v>
      </c>
      <c r="R5644">
        <v>193275</v>
      </c>
      <c r="S5644" s="1" t="s">
        <v>11305</v>
      </c>
      <c r="T5644" s="1" t="s">
        <v>11306</v>
      </c>
      <c r="U5644">
        <v>4621889825399999</v>
      </c>
    </row>
    <row r="5645" spans="1:21" x14ac:dyDescent="0.25">
      <c r="A5645">
        <v>28822</v>
      </c>
      <c r="B5645">
        <v>-136411491074</v>
      </c>
      <c r="C5645">
        <v>-1364040316</v>
      </c>
      <c r="D5645">
        <v>-1363986733</v>
      </c>
      <c r="E5645">
        <v>-1363987677</v>
      </c>
      <c r="F5645">
        <v>-1364001228</v>
      </c>
      <c r="G5645">
        <v>74595</v>
      </c>
      <c r="H5645">
        <v>128178</v>
      </c>
      <c r="I5645">
        <v>127233</v>
      </c>
      <c r="J5645">
        <v>113682</v>
      </c>
      <c r="K5645">
        <v>14037015</v>
      </c>
      <c r="L5645">
        <v>18669247</v>
      </c>
      <c r="M5645">
        <v>0</v>
      </c>
      <c r="N5645">
        <v>-79004211</v>
      </c>
      <c r="O5645">
        <v>41398515</v>
      </c>
      <c r="P5645">
        <v>7984</v>
      </c>
      <c r="Q5645">
        <v>49445</v>
      </c>
      <c r="R5645">
        <v>112775</v>
      </c>
      <c r="S5645" s="1" t="s">
        <v>11307</v>
      </c>
      <c r="T5645" s="1" t="s">
        <v>11308</v>
      </c>
      <c r="U5645">
        <v>219953790412</v>
      </c>
    </row>
    <row r="5646" spans="1:21" x14ac:dyDescent="0.25">
      <c r="A5646">
        <v>28836</v>
      </c>
      <c r="B5646">
        <v>-159346621189</v>
      </c>
      <c r="C5646">
        <v>-159293544</v>
      </c>
      <c r="D5646">
        <v>-1592832354</v>
      </c>
      <c r="E5646">
        <v>-1592833298</v>
      </c>
      <c r="F5646">
        <v>-1592867255</v>
      </c>
      <c r="G5646">
        <v>530772</v>
      </c>
      <c r="H5646">
        <v>633858</v>
      </c>
      <c r="I5646">
        <v>632913</v>
      </c>
      <c r="J5646">
        <v>598956</v>
      </c>
      <c r="K5646">
        <v>17717354</v>
      </c>
      <c r="L5646">
        <v>1984369</v>
      </c>
      <c r="M5646">
        <v>0</v>
      </c>
      <c r="N5646">
        <v>-562148296</v>
      </c>
      <c r="O5646">
        <v>72215262</v>
      </c>
      <c r="P5646">
        <v>397159</v>
      </c>
      <c r="Q5646">
        <v>130062</v>
      </c>
      <c r="R5646">
        <v>216962</v>
      </c>
      <c r="S5646" s="1" t="s">
        <v>11309</v>
      </c>
      <c r="T5646" s="1" t="s">
        <v>11310</v>
      </c>
      <c r="U5646">
        <v>48124643784</v>
      </c>
    </row>
    <row r="5647" spans="1:21" x14ac:dyDescent="0.25">
      <c r="A5647">
        <v>28842</v>
      </c>
      <c r="B5647">
        <v>-169913299031</v>
      </c>
      <c r="C5647">
        <v>-1698738062</v>
      </c>
      <c r="D5647">
        <v>-1698649162</v>
      </c>
      <c r="E5647">
        <v>-1698650106</v>
      </c>
      <c r="F5647">
        <v>-1698678368</v>
      </c>
      <c r="G5647">
        <v>394928</v>
      </c>
      <c r="H5647">
        <v>483828</v>
      </c>
      <c r="I5647">
        <v>482884</v>
      </c>
      <c r="J5647">
        <v>454623</v>
      </c>
      <c r="K5647">
        <v>1667262</v>
      </c>
      <c r="L5647">
        <v>19632904</v>
      </c>
      <c r="M5647">
        <v>0</v>
      </c>
      <c r="N5647">
        <v>-418274394</v>
      </c>
      <c r="O5647">
        <v>63223144</v>
      </c>
      <c r="P5647">
        <v>303014</v>
      </c>
      <c r="Q5647">
        <v>106947</v>
      </c>
      <c r="R5647">
        <v>187106</v>
      </c>
      <c r="S5647" s="1" t="s">
        <v>11311</v>
      </c>
      <c r="T5647" s="1" t="s">
        <v>11312</v>
      </c>
      <c r="U5647">
        <v>418156242932</v>
      </c>
    </row>
    <row r="5648" spans="1:21" x14ac:dyDescent="0.25">
      <c r="A5648">
        <v>28846</v>
      </c>
      <c r="B5648">
        <v>-141232926593</v>
      </c>
      <c r="C5648">
        <v>-1412056819</v>
      </c>
      <c r="D5648">
        <v>-1411981816</v>
      </c>
      <c r="E5648">
        <v>-141198276</v>
      </c>
      <c r="F5648">
        <v>-1412004006</v>
      </c>
      <c r="G5648">
        <v>272447</v>
      </c>
      <c r="H5648">
        <v>34745</v>
      </c>
      <c r="I5648">
        <v>346506</v>
      </c>
      <c r="J5648">
        <v>32526</v>
      </c>
      <c r="K5648">
        <v>16594939</v>
      </c>
      <c r="L5648">
        <v>19318532</v>
      </c>
      <c r="M5648">
        <v>0</v>
      </c>
      <c r="N5648">
        <v>-288552191</v>
      </c>
      <c r="O5648">
        <v>55935657</v>
      </c>
      <c r="P5648">
        <v>217436</v>
      </c>
      <c r="Q5648">
        <v>82548</v>
      </c>
      <c r="R5648">
        <v>157858</v>
      </c>
      <c r="S5648" s="1" t="s">
        <v>11313</v>
      </c>
      <c r="T5648" s="1" t="s">
        <v>11314</v>
      </c>
      <c r="U5648">
        <v>339092914404</v>
      </c>
    </row>
    <row r="5649" spans="1:21" x14ac:dyDescent="0.25">
      <c r="A5649">
        <v>28848</v>
      </c>
      <c r="B5649">
        <v>-168407220243</v>
      </c>
      <c r="C5649">
        <v>-1683719154</v>
      </c>
      <c r="D5649">
        <v>-1683627769</v>
      </c>
      <c r="E5649">
        <v>-1683628713</v>
      </c>
      <c r="F5649">
        <v>-1683655627</v>
      </c>
      <c r="G5649">
        <v>353049</v>
      </c>
      <c r="H5649">
        <v>444434</v>
      </c>
      <c r="I5649">
        <v>44349</v>
      </c>
      <c r="J5649">
        <v>416575</v>
      </c>
      <c r="K5649">
        <v>17176379</v>
      </c>
      <c r="L5649">
        <v>19574301</v>
      </c>
      <c r="M5649">
        <v>0</v>
      </c>
      <c r="N5649">
        <v>-373919293</v>
      </c>
      <c r="O5649">
        <v>67281336</v>
      </c>
      <c r="P5649">
        <v>278294</v>
      </c>
      <c r="Q5649">
        <v>99335</v>
      </c>
      <c r="R5649">
        <v>192335</v>
      </c>
      <c r="S5649" s="1" t="s">
        <v>11315</v>
      </c>
      <c r="T5649" s="1" t="s">
        <v>11316</v>
      </c>
      <c r="U5649">
        <v>402134634896</v>
      </c>
    </row>
    <row r="5650" spans="1:21" x14ac:dyDescent="0.25">
      <c r="A5650">
        <v>28850</v>
      </c>
      <c r="B5650">
        <v>-13143170089</v>
      </c>
      <c r="C5650">
        <v>-1314055241</v>
      </c>
      <c r="D5650">
        <v>-1313984082</v>
      </c>
      <c r="E5650">
        <v>-1313985026</v>
      </c>
      <c r="F5650">
        <v>-1314004775</v>
      </c>
      <c r="G5650">
        <v>261768</v>
      </c>
      <c r="H5650">
        <v>332927</v>
      </c>
      <c r="I5650">
        <v>331983</v>
      </c>
      <c r="J5650">
        <v>312234</v>
      </c>
      <c r="K5650">
        <v>15899507</v>
      </c>
      <c r="L5650">
        <v>19125258</v>
      </c>
      <c r="M5650">
        <v>0</v>
      </c>
      <c r="N5650">
        <v>-27724234</v>
      </c>
      <c r="O5650">
        <v>53449242</v>
      </c>
      <c r="P5650">
        <v>208323</v>
      </c>
      <c r="Q5650">
        <v>74796</v>
      </c>
      <c r="R5650">
        <v>149767</v>
      </c>
      <c r="S5650" s="1" t="s">
        <v>11317</v>
      </c>
      <c r="T5650" s="1" t="s">
        <v>11318</v>
      </c>
      <c r="U5650">
        <v>298098728056</v>
      </c>
    </row>
    <row r="5651" spans="1:21" x14ac:dyDescent="0.25">
      <c r="A5651">
        <v>28852</v>
      </c>
      <c r="B5651">
        <v>-135049420583</v>
      </c>
      <c r="C5651">
        <v>-1350241963</v>
      </c>
      <c r="D5651">
        <v>-1350168956</v>
      </c>
      <c r="E5651">
        <v>-13501699</v>
      </c>
      <c r="F5651">
        <v>-1350190046</v>
      </c>
      <c r="G5651">
        <v>252243</v>
      </c>
      <c r="H5651">
        <v>32525</v>
      </c>
      <c r="I5651">
        <v>324306</v>
      </c>
      <c r="J5651">
        <v>30416</v>
      </c>
      <c r="K5651">
        <v>15996483</v>
      </c>
      <c r="L5651">
        <v>19104942</v>
      </c>
      <c r="M5651">
        <v>0</v>
      </c>
      <c r="N5651">
        <v>-26715395</v>
      </c>
      <c r="O5651">
        <v>54986556</v>
      </c>
      <c r="P5651">
        <v>203505</v>
      </c>
      <c r="Q5651">
        <v>7381</v>
      </c>
      <c r="R5651">
        <v>153657</v>
      </c>
      <c r="S5651" s="1" t="s">
        <v>11319</v>
      </c>
      <c r="T5651" s="1" t="s">
        <v>11320</v>
      </c>
      <c r="U5651">
        <v>294088557296</v>
      </c>
    </row>
    <row r="5652" spans="1:21" x14ac:dyDescent="0.25">
      <c r="A5652">
        <v>28855</v>
      </c>
      <c r="B5652">
        <v>-147896295304</v>
      </c>
      <c r="C5652">
        <v>-1478457712</v>
      </c>
      <c r="D5652">
        <v>-1478365391</v>
      </c>
      <c r="E5652">
        <v>-1478366335</v>
      </c>
      <c r="F5652">
        <v>-1478397238</v>
      </c>
      <c r="G5652">
        <v>505241</v>
      </c>
      <c r="H5652">
        <v>597562</v>
      </c>
      <c r="I5652">
        <v>596618</v>
      </c>
      <c r="J5652">
        <v>565715</v>
      </c>
      <c r="K5652">
        <v>16925494</v>
      </c>
      <c r="L5652">
        <v>19747106</v>
      </c>
      <c r="M5652">
        <v>0</v>
      </c>
      <c r="N5652">
        <v>-535108403</v>
      </c>
      <c r="O5652">
        <v>64048265</v>
      </c>
      <c r="P5652">
        <v>374384</v>
      </c>
      <c r="Q5652">
        <v>122074</v>
      </c>
      <c r="R5652">
        <v>194306</v>
      </c>
      <c r="S5652" s="1" t="s">
        <v>11321</v>
      </c>
      <c r="T5652" s="1" t="s">
        <v>11322</v>
      </c>
      <c r="U5652">
        <v>451235873156</v>
      </c>
    </row>
    <row r="5653" spans="1:21" x14ac:dyDescent="0.25">
      <c r="A5653">
        <v>28857</v>
      </c>
      <c r="B5653">
        <v>-222697598905</v>
      </c>
      <c r="C5653">
        <v>-2226334183</v>
      </c>
      <c r="D5653">
        <v>-2226224153</v>
      </c>
      <c r="E5653">
        <v>-2226225097</v>
      </c>
      <c r="F5653">
        <v>-222626485</v>
      </c>
      <c r="G5653">
        <v>641806</v>
      </c>
      <c r="H5653">
        <v>751836</v>
      </c>
      <c r="I5653">
        <v>750892</v>
      </c>
      <c r="J5653">
        <v>711139</v>
      </c>
      <c r="K5653">
        <v>17516757</v>
      </c>
      <c r="L5653">
        <v>20202417</v>
      </c>
      <c r="M5653">
        <v>0</v>
      </c>
      <c r="N5653">
        <v>-679745893</v>
      </c>
      <c r="O5653">
        <v>73431431</v>
      </c>
      <c r="P5653">
        <v>471192</v>
      </c>
      <c r="Q5653">
        <v>15734</v>
      </c>
      <c r="R5653">
        <v>231578</v>
      </c>
      <c r="S5653" s="1" t="s">
        <v>11323</v>
      </c>
      <c r="T5653" s="1" t="s">
        <v>11324</v>
      </c>
      <c r="U5653">
        <v>6112650009920001</v>
      </c>
    </row>
    <row r="5654" spans="1:21" x14ac:dyDescent="0.25">
      <c r="A5654">
        <v>28858</v>
      </c>
      <c r="B5654">
        <v>-112764034094</v>
      </c>
      <c r="C5654">
        <v>-1127328714</v>
      </c>
      <c r="D5654">
        <v>-1127264893</v>
      </c>
      <c r="E5654">
        <v>-1127265838</v>
      </c>
      <c r="F5654">
        <v>-1127284306</v>
      </c>
      <c r="G5654">
        <v>311627</v>
      </c>
      <c r="H5654">
        <v>375447</v>
      </c>
      <c r="I5654">
        <v>374503</v>
      </c>
      <c r="J5654">
        <v>356035</v>
      </c>
      <c r="K5654">
        <v>15734921</v>
      </c>
      <c r="L5654">
        <v>19273783</v>
      </c>
      <c r="M5654">
        <v>0</v>
      </c>
      <c r="N5654">
        <v>-330048938</v>
      </c>
      <c r="O5654">
        <v>47033279</v>
      </c>
      <c r="P5654">
        <v>235004</v>
      </c>
      <c r="Q5654">
        <v>77627</v>
      </c>
      <c r="R5654">
        <v>134321</v>
      </c>
      <c r="S5654" s="1" t="s">
        <v>11325</v>
      </c>
      <c r="T5654" s="1" t="s">
        <v>11326</v>
      </c>
      <c r="U5654">
        <v>3291263227080001</v>
      </c>
    </row>
    <row r="5655" spans="1:21" x14ac:dyDescent="0.25">
      <c r="A5655">
        <v>2886</v>
      </c>
      <c r="B5655">
        <v>-103312672016</v>
      </c>
      <c r="C5655">
        <v>-1032786361</v>
      </c>
      <c r="D5655">
        <v>-1032713025</v>
      </c>
      <c r="E5655">
        <v>-1032713969</v>
      </c>
      <c r="F5655">
        <v>-1032735316</v>
      </c>
      <c r="G5655">
        <v>340359</v>
      </c>
      <c r="H5655">
        <v>413696</v>
      </c>
      <c r="I5655">
        <v>412751</v>
      </c>
      <c r="J5655">
        <v>391404</v>
      </c>
      <c r="K5655">
        <v>15735695</v>
      </c>
      <c r="L5655">
        <v>19135637</v>
      </c>
      <c r="M5655">
        <v>0</v>
      </c>
      <c r="N5655">
        <v>-360479676</v>
      </c>
      <c r="O5655">
        <v>54062236</v>
      </c>
      <c r="P5655">
        <v>259005</v>
      </c>
      <c r="Q5655">
        <v>80768</v>
      </c>
      <c r="R5655">
        <v>154349</v>
      </c>
      <c r="S5655" s="1" t="s">
        <v>11327</v>
      </c>
      <c r="T5655" s="1" t="s">
        <v>11328</v>
      </c>
      <c r="U5655">
        <v>300168521868</v>
      </c>
    </row>
    <row r="5656" spans="1:21" x14ac:dyDescent="0.25">
      <c r="A5656">
        <v>28861</v>
      </c>
      <c r="B5656">
        <v>-210868625332</v>
      </c>
      <c r="C5656">
        <v>-2108192045</v>
      </c>
      <c r="D5656">
        <v>-2108097207</v>
      </c>
      <c r="E5656">
        <v>-2108098151</v>
      </c>
      <c r="F5656">
        <v>-2108130032</v>
      </c>
      <c r="G5656">
        <v>494208</v>
      </c>
      <c r="H5656">
        <v>589047</v>
      </c>
      <c r="I5656">
        <v>588103</v>
      </c>
      <c r="J5656">
        <v>556221</v>
      </c>
      <c r="K5656">
        <v>17316409</v>
      </c>
      <c r="L5656">
        <v>19954578</v>
      </c>
      <c r="M5656">
        <v>0</v>
      </c>
      <c r="N5656">
        <v>-523423021</v>
      </c>
      <c r="O5656">
        <v>65679173</v>
      </c>
      <c r="P5656">
        <v>36904</v>
      </c>
      <c r="Q5656">
        <v>12823</v>
      </c>
      <c r="R5656">
        <v>199605</v>
      </c>
      <c r="S5656" s="1" t="s">
        <v>11329</v>
      </c>
      <c r="T5656" s="1" t="s">
        <v>11330</v>
      </c>
      <c r="U5656">
        <v>5181707456319999</v>
      </c>
    </row>
    <row r="5657" spans="1:21" x14ac:dyDescent="0.25">
      <c r="A5657">
        <v>28865</v>
      </c>
      <c r="B5657">
        <v>-111904277669</v>
      </c>
      <c r="C5657">
        <v>-1118895478</v>
      </c>
      <c r="D5657">
        <v>-1118838797</v>
      </c>
      <c r="E5657">
        <v>-1118839741</v>
      </c>
      <c r="F5657">
        <v>-1118854017</v>
      </c>
      <c r="G5657">
        <v>147299</v>
      </c>
      <c r="H5657">
        <v>20398</v>
      </c>
      <c r="I5657">
        <v>203036</v>
      </c>
      <c r="J5657">
        <v>188759</v>
      </c>
      <c r="K5657">
        <v>14573735</v>
      </c>
      <c r="L5657">
        <v>18736476</v>
      </c>
      <c r="M5657">
        <v>0</v>
      </c>
      <c r="N5657">
        <v>-156006591</v>
      </c>
      <c r="O5657">
        <v>43911242</v>
      </c>
      <c r="P5657">
        <v>127407</v>
      </c>
      <c r="Q5657">
        <v>53063</v>
      </c>
      <c r="R5657">
        <v>119295</v>
      </c>
      <c r="S5657" s="1" t="s">
        <v>11331</v>
      </c>
      <c r="T5657" s="1" t="s">
        <v>11332</v>
      </c>
      <c r="U5657">
        <v>2300361278</v>
      </c>
    </row>
    <row r="5658" spans="1:21" x14ac:dyDescent="0.25">
      <c r="A5658">
        <v>28866</v>
      </c>
      <c r="B5658">
        <v>-18738349549</v>
      </c>
      <c r="C5658">
        <v>-1873468348</v>
      </c>
      <c r="D5658">
        <v>-1873391343</v>
      </c>
      <c r="E5658">
        <v>-1873392287</v>
      </c>
      <c r="F5658">
        <v>-1873414981</v>
      </c>
      <c r="G5658">
        <v>366607</v>
      </c>
      <c r="H5658">
        <v>443612</v>
      </c>
      <c r="I5658">
        <v>442667</v>
      </c>
      <c r="J5658">
        <v>419974</v>
      </c>
      <c r="K5658">
        <v>1666354</v>
      </c>
      <c r="L5658">
        <v>19525002</v>
      </c>
      <c r="M5658">
        <v>0</v>
      </c>
      <c r="N5658">
        <v>-388278464</v>
      </c>
      <c r="O5658">
        <v>56522188</v>
      </c>
      <c r="P5658">
        <v>277778</v>
      </c>
      <c r="Q5658">
        <v>90585</v>
      </c>
      <c r="R5658">
        <v>162071</v>
      </c>
      <c r="S5658" s="1" t="s">
        <v>11333</v>
      </c>
      <c r="T5658" s="1" t="s">
        <v>11334</v>
      </c>
      <c r="U5658">
        <v>389132861068</v>
      </c>
    </row>
    <row r="5659" spans="1:21" x14ac:dyDescent="0.25">
      <c r="A5659">
        <v>28868</v>
      </c>
      <c r="B5659">
        <v>-164305496073</v>
      </c>
      <c r="C5659">
        <v>-1642499255</v>
      </c>
      <c r="D5659">
        <v>-164239809</v>
      </c>
      <c r="E5659">
        <v>-1642399034</v>
      </c>
      <c r="F5659">
        <v>-1642432965</v>
      </c>
      <c r="G5659">
        <v>555705</v>
      </c>
      <c r="H5659">
        <v>656871</v>
      </c>
      <c r="I5659">
        <v>655927</v>
      </c>
      <c r="J5659">
        <v>621995</v>
      </c>
      <c r="K5659">
        <v>17150067</v>
      </c>
      <c r="L5659">
        <v>19821783</v>
      </c>
      <c r="M5659">
        <v>0</v>
      </c>
      <c r="N5659">
        <v>-588555795</v>
      </c>
      <c r="O5659">
        <v>70208757</v>
      </c>
      <c r="P5659">
        <v>4116</v>
      </c>
      <c r="Q5659">
        <v>130781</v>
      </c>
      <c r="R5659">
        <v>21292</v>
      </c>
      <c r="S5659" s="1" t="s">
        <v>11335</v>
      </c>
      <c r="T5659" s="1" t="s">
        <v>11336</v>
      </c>
      <c r="U5659">
        <v>4742689641759999</v>
      </c>
    </row>
    <row r="5660" spans="1:21" x14ac:dyDescent="0.25">
      <c r="A5660">
        <v>28869</v>
      </c>
      <c r="B5660">
        <v>-157437146274</v>
      </c>
      <c r="C5660">
        <v>-1573848993</v>
      </c>
      <c r="D5660">
        <v>-1573747028</v>
      </c>
      <c r="E5660">
        <v>-1573747973</v>
      </c>
      <c r="F5660">
        <v>-1573781557</v>
      </c>
      <c r="G5660">
        <v>52247</v>
      </c>
      <c r="H5660">
        <v>624434</v>
      </c>
      <c r="I5660">
        <v>62349</v>
      </c>
      <c r="J5660">
        <v>589906</v>
      </c>
      <c r="K5660">
        <v>17040653</v>
      </c>
      <c r="L5660">
        <v>19763636</v>
      </c>
      <c r="M5660">
        <v>0</v>
      </c>
      <c r="N5660">
        <v>-553355234</v>
      </c>
      <c r="O5660">
        <v>71422808</v>
      </c>
      <c r="P5660">
        <v>391246</v>
      </c>
      <c r="Q5660">
        <v>128083</v>
      </c>
      <c r="R5660">
        <v>214603</v>
      </c>
      <c r="S5660" s="1" t="s">
        <v>11337</v>
      </c>
      <c r="T5660" s="1" t="s">
        <v>11338</v>
      </c>
      <c r="U5660">
        <v>4562359327319998</v>
      </c>
    </row>
    <row r="5661" spans="1:21" x14ac:dyDescent="0.25">
      <c r="A5661">
        <v>2887</v>
      </c>
      <c r="B5661">
        <v>-182375520557</v>
      </c>
      <c r="C5661">
        <v>-1823438536</v>
      </c>
      <c r="D5661">
        <v>-1823349</v>
      </c>
      <c r="E5661">
        <v>-1823349944</v>
      </c>
      <c r="F5661">
        <v>-1823377513</v>
      </c>
      <c r="G5661">
        <v>31667</v>
      </c>
      <c r="H5661">
        <v>406206</v>
      </c>
      <c r="I5661">
        <v>405261</v>
      </c>
      <c r="J5661">
        <v>377693</v>
      </c>
      <c r="K5661">
        <v>16918197</v>
      </c>
      <c r="L5661">
        <v>19685554</v>
      </c>
      <c r="M5661">
        <v>0</v>
      </c>
      <c r="N5661">
        <v>-335389552</v>
      </c>
      <c r="O5661">
        <v>64630433</v>
      </c>
      <c r="P5661">
        <v>254305</v>
      </c>
      <c r="Q5661">
        <v>103118</v>
      </c>
      <c r="R5661">
        <v>188444</v>
      </c>
      <c r="S5661" s="1" t="s">
        <v>11339</v>
      </c>
      <c r="T5661" s="1" t="s">
        <v>11340</v>
      </c>
      <c r="U5661">
        <v>433094370948</v>
      </c>
    </row>
    <row r="5662" spans="1:21" x14ac:dyDescent="0.25">
      <c r="A5662">
        <v>28871</v>
      </c>
      <c r="B5662">
        <v>-168996690193</v>
      </c>
      <c r="C5662">
        <v>-1689406917</v>
      </c>
      <c r="D5662">
        <v>-1689300147</v>
      </c>
      <c r="E5662">
        <v>-1689301091</v>
      </c>
      <c r="F5662">
        <v>-1689337094</v>
      </c>
      <c r="G5662">
        <v>559985</v>
      </c>
      <c r="H5662">
        <v>666755</v>
      </c>
      <c r="I5662">
        <v>665811</v>
      </c>
      <c r="J5662">
        <v>629808</v>
      </c>
      <c r="K5662">
        <v>17312642</v>
      </c>
      <c r="L5662">
        <v>19883688</v>
      </c>
      <c r="M5662">
        <v>0</v>
      </c>
      <c r="N5662">
        <v>-593088715</v>
      </c>
      <c r="O5662">
        <v>73950128</v>
      </c>
      <c r="P5662">
        <v>417803</v>
      </c>
      <c r="Q5662">
        <v>136268</v>
      </c>
      <c r="R5662">
        <v>224716</v>
      </c>
      <c r="S5662" s="1" t="s">
        <v>11341</v>
      </c>
      <c r="T5662" s="1" t="s">
        <v>11342</v>
      </c>
      <c r="U5662">
        <v>4942515827959999</v>
      </c>
    </row>
    <row r="5663" spans="1:21" x14ac:dyDescent="0.25">
      <c r="A5663">
        <v>2888</v>
      </c>
      <c r="B5663">
        <v>-175205235909</v>
      </c>
      <c r="C5663">
        <v>-1751542527</v>
      </c>
      <c r="D5663">
        <v>-1751442458</v>
      </c>
      <c r="E5663">
        <v>-1751443402</v>
      </c>
      <c r="F5663">
        <v>-1751477622</v>
      </c>
      <c r="G5663">
        <v>509833</v>
      </c>
      <c r="H5663">
        <v>609901</v>
      </c>
      <c r="I5663">
        <v>608957</v>
      </c>
      <c r="J5663">
        <v>574737</v>
      </c>
      <c r="K5663">
        <v>17088254</v>
      </c>
      <c r="L5663">
        <v>19846729</v>
      </c>
      <c r="M5663">
        <v>0</v>
      </c>
      <c r="N5663">
        <v>-539971101</v>
      </c>
      <c r="O5663">
        <v>68741402</v>
      </c>
      <c r="P5663">
        <v>382126</v>
      </c>
      <c r="Q5663">
        <v>130261</v>
      </c>
      <c r="R5663">
        <v>210612</v>
      </c>
      <c r="S5663" s="1" t="s">
        <v>11343</v>
      </c>
      <c r="T5663" s="1" t="s">
        <v>11344</v>
      </c>
      <c r="U5663">
        <v>4822224079079999</v>
      </c>
    </row>
    <row r="5664" spans="1:21" x14ac:dyDescent="0.25">
      <c r="A5664">
        <v>28882</v>
      </c>
      <c r="B5664">
        <v>-150148772657</v>
      </c>
      <c r="C5664">
        <v>-1500940277</v>
      </c>
      <c r="D5664">
        <v>-1500839311</v>
      </c>
      <c r="E5664">
        <v>-1500840255</v>
      </c>
      <c r="F5664">
        <v>-1500874154</v>
      </c>
      <c r="G5664">
        <v>547449</v>
      </c>
      <c r="H5664">
        <v>648416</v>
      </c>
      <c r="I5664">
        <v>647472</v>
      </c>
      <c r="J5664">
        <v>613572</v>
      </c>
      <c r="K5664">
        <v>168538</v>
      </c>
      <c r="L5664">
        <v>19743865</v>
      </c>
      <c r="M5664">
        <v>0</v>
      </c>
      <c r="N5664">
        <v>-579811423</v>
      </c>
      <c r="O5664">
        <v>7003218</v>
      </c>
      <c r="P5664">
        <v>406295</v>
      </c>
      <c r="Q5664">
        <v>128065</v>
      </c>
      <c r="R5664">
        <v>212502</v>
      </c>
      <c r="S5664" s="1" t="s">
        <v>11345</v>
      </c>
      <c r="T5664" s="1" t="s">
        <v>11346</v>
      </c>
      <c r="U5664">
        <v>4502617535559999</v>
      </c>
    </row>
    <row r="5665" spans="1:21" x14ac:dyDescent="0.25">
      <c r="A5665">
        <v>28888</v>
      </c>
      <c r="B5665">
        <v>-270222732575</v>
      </c>
      <c r="C5665">
        <v>-2701103079</v>
      </c>
      <c r="D5665">
        <v>-270094695</v>
      </c>
      <c r="E5665">
        <v>-2700947894</v>
      </c>
      <c r="F5665">
        <v>-2701008068</v>
      </c>
      <c r="G5665">
        <v>1124247</v>
      </c>
      <c r="H5665">
        <v>1280376</v>
      </c>
      <c r="I5665">
        <v>1279432</v>
      </c>
      <c r="J5665">
        <v>1219258</v>
      </c>
      <c r="K5665">
        <v>19040426</v>
      </c>
      <c r="L5665">
        <v>20673039</v>
      </c>
      <c r="M5665">
        <v>0</v>
      </c>
      <c r="N5665">
        <v>-1190706091</v>
      </c>
      <c r="O5665">
        <v>100627902</v>
      </c>
      <c r="P5665">
        <v>802855</v>
      </c>
      <c r="Q5665">
        <v>237101</v>
      </c>
      <c r="R5665">
        <v>328601</v>
      </c>
      <c r="S5665" s="1" t="s">
        <v>11347</v>
      </c>
      <c r="T5665" s="1" t="s">
        <v>11348</v>
      </c>
      <c r="U5665">
        <v>8365438486319999</v>
      </c>
    </row>
    <row r="5666" spans="1:21" x14ac:dyDescent="0.25">
      <c r="A5666">
        <v>2889</v>
      </c>
      <c r="B5666">
        <v>-168612412521</v>
      </c>
      <c r="C5666">
        <v>-1685750056</v>
      </c>
      <c r="D5666">
        <v>-1685663828</v>
      </c>
      <c r="E5666">
        <v>-1685664772</v>
      </c>
      <c r="F5666">
        <v>-1685690179</v>
      </c>
      <c r="G5666">
        <v>374069</v>
      </c>
      <c r="H5666">
        <v>460297</v>
      </c>
      <c r="I5666">
        <v>459353</v>
      </c>
      <c r="J5666">
        <v>433946</v>
      </c>
      <c r="K5666">
        <v>17308669</v>
      </c>
      <c r="L5666">
        <v>19632863</v>
      </c>
      <c r="M5666">
        <v>0</v>
      </c>
      <c r="N5666">
        <v>-39618214</v>
      </c>
      <c r="O5666">
        <v>63416514</v>
      </c>
      <c r="P5666">
        <v>288248</v>
      </c>
      <c r="Q5666">
        <v>98518</v>
      </c>
      <c r="R5666">
        <v>181482</v>
      </c>
      <c r="S5666" s="1" t="s">
        <v>11349</v>
      </c>
      <c r="T5666" s="1" t="s">
        <v>11350</v>
      </c>
      <c r="U5666">
        <v>418144805656</v>
      </c>
    </row>
    <row r="5667" spans="1:21" x14ac:dyDescent="0.25">
      <c r="A5667">
        <v>28891</v>
      </c>
      <c r="B5667">
        <v>-123652598298</v>
      </c>
      <c r="C5667">
        <v>-1236187731</v>
      </c>
      <c r="D5667">
        <v>-1236111437</v>
      </c>
      <c r="E5667">
        <v>-1236112381</v>
      </c>
      <c r="F5667">
        <v>-1236135687</v>
      </c>
      <c r="G5667">
        <v>338252</v>
      </c>
      <c r="H5667">
        <v>414546</v>
      </c>
      <c r="I5667">
        <v>413602</v>
      </c>
      <c r="J5667">
        <v>390296</v>
      </c>
      <c r="K5667">
        <v>15965302</v>
      </c>
      <c r="L5667">
        <v>19309906</v>
      </c>
      <c r="M5667">
        <v>0</v>
      </c>
      <c r="N5667">
        <v>-358248057</v>
      </c>
      <c r="O5667">
        <v>55119941</v>
      </c>
      <c r="P5667">
        <v>259539</v>
      </c>
      <c r="Q5667">
        <v>89433</v>
      </c>
      <c r="R5667">
        <v>160573</v>
      </c>
      <c r="S5667" s="1" t="s">
        <v>11351</v>
      </c>
      <c r="T5667" s="1" t="s">
        <v>11352</v>
      </c>
      <c r="U5667">
        <v>3.3714851469599996E+16</v>
      </c>
    </row>
    <row r="5668" spans="1:21" x14ac:dyDescent="0.25">
      <c r="A5668">
        <v>28892</v>
      </c>
      <c r="B5668">
        <v>-571968186713</v>
      </c>
      <c r="C5668">
        <v>-571780003</v>
      </c>
      <c r="D5668">
        <v>-571733025</v>
      </c>
      <c r="E5668">
        <v>-57173397</v>
      </c>
      <c r="F5668">
        <v>-571744656</v>
      </c>
      <c r="G5668">
        <v>188183</v>
      </c>
      <c r="H5668">
        <v>235161</v>
      </c>
      <c r="I5668">
        <v>234217</v>
      </c>
      <c r="J5668">
        <v>223531</v>
      </c>
      <c r="K5668">
        <v>13618814</v>
      </c>
      <c r="L5668">
        <v>18211445</v>
      </c>
      <c r="M5668">
        <v>0</v>
      </c>
      <c r="N5668">
        <v>-19930775</v>
      </c>
      <c r="O5668">
        <v>37437385</v>
      </c>
      <c r="P5668">
        <v>146973</v>
      </c>
      <c r="Q5668">
        <v>42511</v>
      </c>
      <c r="R5668">
        <v>98873</v>
      </c>
      <c r="S5668" s="1" t="s">
        <v>11353</v>
      </c>
      <c r="T5668" s="1" t="s">
        <v>11354</v>
      </c>
      <c r="U5668">
        <v>162100442308</v>
      </c>
    </row>
    <row r="5669" spans="1:21" x14ac:dyDescent="0.25">
      <c r="A5669">
        <v>28893</v>
      </c>
      <c r="B5669">
        <v>-938006627316</v>
      </c>
      <c r="C5669">
        <v>-937733255</v>
      </c>
      <c r="D5669">
        <v>-93767283</v>
      </c>
      <c r="E5669">
        <v>-937673774</v>
      </c>
      <c r="F5669">
        <v>-937690265</v>
      </c>
      <c r="G5669">
        <v>273372</v>
      </c>
      <c r="H5669">
        <v>333797</v>
      </c>
      <c r="I5669">
        <v>332853</v>
      </c>
      <c r="J5669">
        <v>316362</v>
      </c>
      <c r="K5669">
        <v>15456617</v>
      </c>
      <c r="L5669">
        <v>19047932</v>
      </c>
      <c r="M5669">
        <v>0</v>
      </c>
      <c r="N5669">
        <v>-289532525</v>
      </c>
      <c r="O5669">
        <v>4553137</v>
      </c>
      <c r="P5669">
        <v>208869</v>
      </c>
      <c r="Q5669">
        <v>69184</v>
      </c>
      <c r="R5669">
        <v>127175</v>
      </c>
      <c r="S5669" s="1" t="s">
        <v>11355</v>
      </c>
      <c r="T5669" s="1" t="s">
        <v>11356</v>
      </c>
      <c r="U5669">
        <v>283120843404</v>
      </c>
    </row>
    <row r="5670" spans="1:21" x14ac:dyDescent="0.25">
      <c r="A5670">
        <v>28894</v>
      </c>
      <c r="B5670">
        <v>-236704883391</v>
      </c>
      <c r="C5670">
        <v>-2366611252</v>
      </c>
      <c r="D5670">
        <v>-2366499507</v>
      </c>
      <c r="E5670">
        <v>-2366500451</v>
      </c>
      <c r="F5670">
        <v>-2366537553</v>
      </c>
      <c r="G5670">
        <v>437582</v>
      </c>
      <c r="H5670">
        <v>549327</v>
      </c>
      <c r="I5670">
        <v>548383</v>
      </c>
      <c r="J5670">
        <v>511281</v>
      </c>
      <c r="K5670">
        <v>18477838</v>
      </c>
      <c r="L5670">
        <v>20259937</v>
      </c>
      <c r="M5670">
        <v>0</v>
      </c>
      <c r="N5670">
        <v>-463449071</v>
      </c>
      <c r="O5670">
        <v>78056166</v>
      </c>
      <c r="P5670">
        <v>344115</v>
      </c>
      <c r="Q5670">
        <v>143728</v>
      </c>
      <c r="R5670">
        <v>235188</v>
      </c>
      <c r="S5670" s="1" t="s">
        <v>11357</v>
      </c>
      <c r="T5670" s="1" t="s">
        <v>11358</v>
      </c>
      <c r="U5670">
        <v>635160338156</v>
      </c>
    </row>
    <row r="5671" spans="1:21" x14ac:dyDescent="0.25">
      <c r="A5671">
        <v>28896</v>
      </c>
      <c r="B5671">
        <v>-842481846974</v>
      </c>
      <c r="C5671">
        <v>-842265969</v>
      </c>
      <c r="D5671">
        <v>-842205424</v>
      </c>
      <c r="E5671">
        <v>-842206369</v>
      </c>
      <c r="F5671">
        <v>-842222308</v>
      </c>
      <c r="G5671">
        <v>215878</v>
      </c>
      <c r="H5671">
        <v>276423</v>
      </c>
      <c r="I5671">
        <v>275478</v>
      </c>
      <c r="J5671">
        <v>259539</v>
      </c>
      <c r="K5671">
        <v>15279534</v>
      </c>
      <c r="L5671">
        <v>18837662</v>
      </c>
      <c r="M5671">
        <v>0</v>
      </c>
      <c r="N5671">
        <v>-228639126</v>
      </c>
      <c r="O5671">
        <v>46242195</v>
      </c>
      <c r="P5671">
        <v>172865</v>
      </c>
      <c r="Q5671">
        <v>62312</v>
      </c>
      <c r="R5671">
        <v>127428</v>
      </c>
      <c r="S5671" s="1" t="s">
        <v>11359</v>
      </c>
      <c r="T5671" s="1" t="s">
        <v>11360</v>
      </c>
      <c r="U5671">
        <v>246089208928</v>
      </c>
    </row>
    <row r="5672" spans="1:21" x14ac:dyDescent="0.25">
      <c r="A5672">
        <v>28897</v>
      </c>
      <c r="B5672">
        <v>-173198485326</v>
      </c>
      <c r="C5672">
        <v>-1731473095</v>
      </c>
      <c r="D5672">
        <v>-1731367616</v>
      </c>
      <c r="E5672">
        <v>-173136856</v>
      </c>
      <c r="F5672">
        <v>-1731402424</v>
      </c>
      <c r="G5672">
        <v>511759</v>
      </c>
      <c r="H5672">
        <v>617237</v>
      </c>
      <c r="I5672">
        <v>616293</v>
      </c>
      <c r="J5672">
        <v>58243</v>
      </c>
      <c r="K5672">
        <v>18002778</v>
      </c>
      <c r="L5672">
        <v>19974929</v>
      </c>
      <c r="M5672">
        <v>0</v>
      </c>
      <c r="N5672">
        <v>-542010999</v>
      </c>
      <c r="O5672">
        <v>7484876</v>
      </c>
      <c r="P5672">
        <v>38673</v>
      </c>
      <c r="Q5672">
        <v>13194</v>
      </c>
      <c r="R5672">
        <v>221999</v>
      </c>
      <c r="S5672" s="1" t="s">
        <v>11361</v>
      </c>
      <c r="T5672" s="1" t="s">
        <v>11362</v>
      </c>
      <c r="U5672">
        <v>5252488378520002</v>
      </c>
    </row>
    <row r="5673" spans="1:21" x14ac:dyDescent="0.25">
      <c r="A5673">
        <v>28902</v>
      </c>
      <c r="B5673">
        <v>-180814659144</v>
      </c>
      <c r="C5673">
        <v>-180761435</v>
      </c>
      <c r="D5673">
        <v>-1807504915</v>
      </c>
      <c r="E5673">
        <v>-1807505859</v>
      </c>
      <c r="F5673">
        <v>-1807542027</v>
      </c>
      <c r="G5673">
        <v>532241</v>
      </c>
      <c r="H5673">
        <v>641676</v>
      </c>
      <c r="I5673">
        <v>640732</v>
      </c>
      <c r="J5673">
        <v>604564</v>
      </c>
      <c r="K5673">
        <v>18146766</v>
      </c>
      <c r="L5673">
        <v>20025501</v>
      </c>
      <c r="M5673">
        <v>0</v>
      </c>
      <c r="N5673">
        <v>-563704346</v>
      </c>
      <c r="O5673">
        <v>76598234</v>
      </c>
      <c r="P5673">
        <v>402065</v>
      </c>
      <c r="Q5673">
        <v>140385</v>
      </c>
      <c r="R5673">
        <v>230326</v>
      </c>
      <c r="S5673" s="1" t="s">
        <v>11363</v>
      </c>
      <c r="T5673" s="1" t="s">
        <v>11364</v>
      </c>
      <c r="U5673">
        <v>543259402536</v>
      </c>
    </row>
    <row r="5674" spans="1:21" x14ac:dyDescent="0.25">
      <c r="A5674">
        <v>28903</v>
      </c>
      <c r="B5674">
        <v>-141193210749</v>
      </c>
      <c r="C5674">
        <v>-1411564353</v>
      </c>
      <c r="D5674">
        <v>-1411482961</v>
      </c>
      <c r="E5674">
        <v>-1411483905</v>
      </c>
      <c r="F5674">
        <v>-1411509354</v>
      </c>
      <c r="G5674">
        <v>367754</v>
      </c>
      <c r="H5674">
        <v>449147</v>
      </c>
      <c r="I5674">
        <v>448203</v>
      </c>
      <c r="J5674">
        <v>422753</v>
      </c>
      <c r="K5674">
        <v>16573735</v>
      </c>
      <c r="L5674">
        <v>19603897</v>
      </c>
      <c r="M5674">
        <v>0</v>
      </c>
      <c r="N5674">
        <v>-389494037</v>
      </c>
      <c r="O5674">
        <v>58250363</v>
      </c>
      <c r="P5674">
        <v>281251</v>
      </c>
      <c r="Q5674">
        <v>100283</v>
      </c>
      <c r="R5674">
        <v>171305</v>
      </c>
      <c r="S5674" s="1" t="s">
        <v>11365</v>
      </c>
      <c r="T5674" s="1" t="s">
        <v>11366</v>
      </c>
      <c r="U5674">
        <v>410147786424</v>
      </c>
    </row>
    <row r="5675" spans="1:21" x14ac:dyDescent="0.25">
      <c r="A5675">
        <v>28905</v>
      </c>
      <c r="B5675">
        <v>-688847952158</v>
      </c>
      <c r="C5675">
        <v>-688677609</v>
      </c>
      <c r="D5675">
        <v>-688621852</v>
      </c>
      <c r="E5675">
        <v>-688622796</v>
      </c>
      <c r="F5675">
        <v>-68863641</v>
      </c>
      <c r="G5675">
        <v>170343</v>
      </c>
      <c r="H5675">
        <v>2261</v>
      </c>
      <c r="I5675">
        <v>225156</v>
      </c>
      <c r="J5675">
        <v>211543</v>
      </c>
      <c r="K5675">
        <v>14596621</v>
      </c>
      <c r="L5675">
        <v>18496856</v>
      </c>
      <c r="M5675">
        <v>0</v>
      </c>
      <c r="N5675">
        <v>-180413178</v>
      </c>
      <c r="O5675">
        <v>43634681</v>
      </c>
      <c r="P5675">
        <v>141288</v>
      </c>
      <c r="Q5675">
        <v>50217</v>
      </c>
      <c r="R5675">
        <v>117351</v>
      </c>
      <c r="S5675" s="1" t="s">
        <v>11367</v>
      </c>
      <c r="T5675" s="1" t="s">
        <v>11368</v>
      </c>
      <c r="U5675">
        <v>196073558864</v>
      </c>
    </row>
    <row r="5676" spans="1:21" x14ac:dyDescent="0.25">
      <c r="A5676">
        <v>28906</v>
      </c>
      <c r="B5676">
        <v>-150791308236</v>
      </c>
      <c r="C5676">
        <v>-1507467881</v>
      </c>
      <c r="D5676">
        <v>-1507375078</v>
      </c>
      <c r="E5676">
        <v>-1507376022</v>
      </c>
      <c r="F5676">
        <v>-1507405713</v>
      </c>
      <c r="G5676">
        <v>445201</v>
      </c>
      <c r="H5676">
        <v>538004</v>
      </c>
      <c r="I5676">
        <v>53706</v>
      </c>
      <c r="J5676">
        <v>507369</v>
      </c>
      <c r="K5676">
        <v>16924811</v>
      </c>
      <c r="L5676">
        <v>19692831</v>
      </c>
      <c r="M5676">
        <v>0</v>
      </c>
      <c r="N5676">
        <v>-471518957</v>
      </c>
      <c r="O5676">
        <v>65843005</v>
      </c>
      <c r="P5676">
        <v>33701</v>
      </c>
      <c r="Q5676">
        <v>113151</v>
      </c>
      <c r="R5676">
        <v>19532</v>
      </c>
      <c r="S5676" s="1" t="s">
        <v>11369</v>
      </c>
      <c r="T5676" s="1" t="s">
        <v>11370</v>
      </c>
      <c r="U5676">
        <v>435200550268</v>
      </c>
    </row>
    <row r="5677" spans="1:21" x14ac:dyDescent="0.25">
      <c r="A5677">
        <v>28907</v>
      </c>
      <c r="B5677">
        <v>-104983136027</v>
      </c>
      <c r="C5677">
        <v>-1049726231</v>
      </c>
      <c r="D5677">
        <v>-1049676865</v>
      </c>
      <c r="E5677">
        <v>-1049677809</v>
      </c>
      <c r="F5677">
        <v>-1049688532</v>
      </c>
      <c r="G5677">
        <v>105129</v>
      </c>
      <c r="H5677">
        <v>154495</v>
      </c>
      <c r="I5677">
        <v>153551</v>
      </c>
      <c r="J5677">
        <v>142828</v>
      </c>
      <c r="K5677">
        <v>14718341</v>
      </c>
      <c r="L5677">
        <v>18578262</v>
      </c>
      <c r="M5677">
        <v>0</v>
      </c>
      <c r="N5677">
        <v>-111343953</v>
      </c>
      <c r="O5677">
        <v>39927668</v>
      </c>
      <c r="P5677">
        <v>96355</v>
      </c>
      <c r="Q5677">
        <v>41508</v>
      </c>
      <c r="R5677">
        <v>1039</v>
      </c>
      <c r="S5677" s="1" t="s">
        <v>11371</v>
      </c>
      <c r="T5677" s="1" t="s">
        <v>11372</v>
      </c>
      <c r="U5677">
        <v>207008706112</v>
      </c>
    </row>
    <row r="5678" spans="1:21" x14ac:dyDescent="0.25">
      <c r="A5678">
        <v>28908</v>
      </c>
      <c r="B5678">
        <v>-117024043157</v>
      </c>
      <c r="C5678">
        <v>-1169791341</v>
      </c>
      <c r="D5678">
        <v>-1169706769</v>
      </c>
      <c r="E5678">
        <v>-1169707714</v>
      </c>
      <c r="F5678">
        <v>-11697337</v>
      </c>
      <c r="G5678">
        <v>449091</v>
      </c>
      <c r="H5678">
        <v>533662</v>
      </c>
      <c r="I5678">
        <v>532718</v>
      </c>
      <c r="J5678">
        <v>506731</v>
      </c>
      <c r="K5678">
        <v>16428292</v>
      </c>
      <c r="L5678">
        <v>1941342</v>
      </c>
      <c r="M5678">
        <v>0</v>
      </c>
      <c r="N5678">
        <v>-475638413</v>
      </c>
      <c r="O5678">
        <v>61048028</v>
      </c>
      <c r="P5678">
        <v>334286</v>
      </c>
      <c r="Q5678">
        <v>98694</v>
      </c>
      <c r="R5678">
        <v>177996</v>
      </c>
      <c r="S5678" s="1" t="s">
        <v>11373</v>
      </c>
      <c r="T5678" s="1" t="s">
        <v>11374</v>
      </c>
      <c r="U5678">
        <v>361236541852</v>
      </c>
    </row>
    <row r="5679" spans="1:21" x14ac:dyDescent="0.25">
      <c r="A5679">
        <v>28918</v>
      </c>
      <c r="B5679">
        <v>-206937266522</v>
      </c>
      <c r="C5679">
        <v>-2068909736</v>
      </c>
      <c r="D5679">
        <v>-2068802411</v>
      </c>
      <c r="E5679">
        <v>-2068803355</v>
      </c>
      <c r="F5679">
        <v>-2068838199</v>
      </c>
      <c r="G5679">
        <v>462929</v>
      </c>
      <c r="H5679">
        <v>570254</v>
      </c>
      <c r="I5679">
        <v>56931</v>
      </c>
      <c r="J5679">
        <v>534467</v>
      </c>
      <c r="K5679">
        <v>18013408</v>
      </c>
      <c r="L5679">
        <v>20126734</v>
      </c>
      <c r="M5679">
        <v>0</v>
      </c>
      <c r="N5679">
        <v>-490294619</v>
      </c>
      <c r="O5679">
        <v>75766879</v>
      </c>
      <c r="P5679">
        <v>357247</v>
      </c>
      <c r="Q5679">
        <v>13554</v>
      </c>
      <c r="R5679">
        <v>225885</v>
      </c>
      <c r="S5679" s="1" t="s">
        <v>11375</v>
      </c>
      <c r="T5679" s="1" t="s">
        <v>11376</v>
      </c>
      <c r="U5679">
        <v>5811886035919999</v>
      </c>
    </row>
    <row r="5680" spans="1:21" x14ac:dyDescent="0.25">
      <c r="A5680">
        <v>28920</v>
      </c>
      <c r="B5680">
        <v>-150150909383</v>
      </c>
      <c r="C5680">
        <v>-1501244834</v>
      </c>
      <c r="D5680">
        <v>-1501167063</v>
      </c>
      <c r="E5680">
        <v>-1501168007</v>
      </c>
      <c r="F5680">
        <v>-1501190067</v>
      </c>
      <c r="G5680">
        <v>26426</v>
      </c>
      <c r="H5680">
        <v>342031</v>
      </c>
      <c r="I5680">
        <v>341087</v>
      </c>
      <c r="J5680">
        <v>319027</v>
      </c>
      <c r="K5680">
        <v>16215782</v>
      </c>
      <c r="L5680">
        <v>19246062</v>
      </c>
      <c r="M5680">
        <v>0</v>
      </c>
      <c r="N5680">
        <v>-279881844</v>
      </c>
      <c r="O5680">
        <v>5800404</v>
      </c>
      <c r="P5680">
        <v>214035</v>
      </c>
      <c r="Q5680">
        <v>80052</v>
      </c>
      <c r="R5680">
        <v>163682</v>
      </c>
      <c r="S5680" s="1" t="s">
        <v>11377</v>
      </c>
      <c r="T5680" s="1" t="s">
        <v>11378</v>
      </c>
      <c r="U5680">
        <v>3.2309964635599992E+16</v>
      </c>
    </row>
    <row r="5681" spans="1:21" x14ac:dyDescent="0.25">
      <c r="A5681">
        <v>28922</v>
      </c>
      <c r="B5681">
        <v>-187852209274</v>
      </c>
      <c r="C5681">
        <v>-1877893031</v>
      </c>
      <c r="D5681">
        <v>-1877800401</v>
      </c>
      <c r="E5681">
        <v>-1877801345</v>
      </c>
      <c r="F5681">
        <v>-1877833735</v>
      </c>
      <c r="G5681">
        <v>629062</v>
      </c>
      <c r="H5681">
        <v>721692</v>
      </c>
      <c r="I5681">
        <v>720748</v>
      </c>
      <c r="J5681">
        <v>688357</v>
      </c>
      <c r="K5681">
        <v>17459531</v>
      </c>
      <c r="L5681">
        <v>20098294</v>
      </c>
      <c r="M5681">
        <v>0</v>
      </c>
      <c r="N5681">
        <v>-666248942</v>
      </c>
      <c r="O5681">
        <v>62800487</v>
      </c>
      <c r="P5681">
        <v>452276</v>
      </c>
      <c r="Q5681">
        <v>139025</v>
      </c>
      <c r="R5681">
        <v>194956</v>
      </c>
      <c r="S5681" s="1" t="s">
        <v>11379</v>
      </c>
      <c r="T5681" s="1" t="s">
        <v>11380</v>
      </c>
      <c r="U5681">
        <v>5702729869359999</v>
      </c>
    </row>
    <row r="5682" spans="1:21" x14ac:dyDescent="0.25">
      <c r="A5682">
        <v>28926</v>
      </c>
      <c r="B5682">
        <v>-15117821798</v>
      </c>
      <c r="C5682">
        <v>-1511642772</v>
      </c>
      <c r="D5682">
        <v>-1511587424</v>
      </c>
      <c r="E5682">
        <v>-1511588369</v>
      </c>
      <c r="F5682">
        <v>-1511601575</v>
      </c>
      <c r="G5682">
        <v>139408</v>
      </c>
      <c r="H5682">
        <v>194755</v>
      </c>
      <c r="I5682">
        <v>193811</v>
      </c>
      <c r="J5682">
        <v>180604</v>
      </c>
      <c r="K5682">
        <v>14990989</v>
      </c>
      <c r="L5682">
        <v>18831015</v>
      </c>
      <c r="M5682">
        <v>0</v>
      </c>
      <c r="N5682">
        <v>-147649076</v>
      </c>
      <c r="O5682">
        <v>43631737</v>
      </c>
      <c r="P5682">
        <v>121618</v>
      </c>
      <c r="Q5682">
        <v>49308</v>
      </c>
      <c r="R5682">
        <v>116488</v>
      </c>
      <c r="S5682" s="1" t="s">
        <v>11381</v>
      </c>
      <c r="T5682" s="1" t="s">
        <v>11382</v>
      </c>
      <c r="U5682">
        <v>245001033888</v>
      </c>
    </row>
    <row r="5683" spans="1:21" x14ac:dyDescent="0.25">
      <c r="A5683">
        <v>28929</v>
      </c>
      <c r="B5683">
        <v>-346587866168</v>
      </c>
      <c r="C5683">
        <v>-346485296</v>
      </c>
      <c r="D5683">
        <v>-346446002</v>
      </c>
      <c r="E5683">
        <v>-346446946</v>
      </c>
      <c r="F5683">
        <v>-346453982</v>
      </c>
      <c r="G5683">
        <v>102571</v>
      </c>
      <c r="H5683">
        <v>141865</v>
      </c>
      <c r="I5683">
        <v>14092</v>
      </c>
      <c r="J5683">
        <v>133885</v>
      </c>
      <c r="K5683">
        <v>12621727</v>
      </c>
      <c r="L5683">
        <v>17603116</v>
      </c>
      <c r="M5683">
        <v>0</v>
      </c>
      <c r="N5683">
        <v>-108634081</v>
      </c>
      <c r="O5683">
        <v>33164973</v>
      </c>
      <c r="P5683">
        <v>88429</v>
      </c>
      <c r="Q5683">
        <v>26381</v>
      </c>
      <c r="R5683">
        <v>82701</v>
      </c>
      <c r="S5683" s="1" t="s">
        <v>11383</v>
      </c>
      <c r="T5683" s="1" t="s">
        <v>11384</v>
      </c>
      <c r="U5683">
        <v>108057514876</v>
      </c>
    </row>
    <row r="5684" spans="1:21" x14ac:dyDescent="0.25">
      <c r="A5684">
        <v>28942</v>
      </c>
      <c r="B5684">
        <v>-17677241216</v>
      </c>
      <c r="C5684">
        <v>-1767237054</v>
      </c>
      <c r="D5684">
        <v>-176713477</v>
      </c>
      <c r="E5684">
        <v>-1767135715</v>
      </c>
      <c r="F5684">
        <v>-1767168742</v>
      </c>
      <c r="G5684">
        <v>487067</v>
      </c>
      <c r="H5684">
        <v>589351</v>
      </c>
      <c r="I5684">
        <v>588407</v>
      </c>
      <c r="J5684">
        <v>555379</v>
      </c>
      <c r="K5684">
        <v>17992656</v>
      </c>
      <c r="L5684">
        <v>19980571</v>
      </c>
      <c r="M5684">
        <v>0</v>
      </c>
      <c r="N5684">
        <v>-515860185</v>
      </c>
      <c r="O5684">
        <v>72350247</v>
      </c>
      <c r="P5684">
        <v>369231</v>
      </c>
      <c r="Q5684">
        <v>130884</v>
      </c>
      <c r="R5684">
        <v>215275</v>
      </c>
      <c r="S5684" s="1" t="s">
        <v>11385</v>
      </c>
      <c r="T5684" s="1" t="s">
        <v>11386</v>
      </c>
      <c r="U5684">
        <v>5272281024080002</v>
      </c>
    </row>
    <row r="5685" spans="1:21" x14ac:dyDescent="0.25">
      <c r="A5685">
        <v>28945</v>
      </c>
      <c r="B5685">
        <v>-126651397413</v>
      </c>
      <c r="C5685">
        <v>-1266200443</v>
      </c>
      <c r="D5685">
        <v>-1266119189</v>
      </c>
      <c r="E5685">
        <v>-1266120133</v>
      </c>
      <c r="F5685">
        <v>-1266144199</v>
      </c>
      <c r="G5685">
        <v>313531</v>
      </c>
      <c r="H5685">
        <v>394786</v>
      </c>
      <c r="I5685">
        <v>393841</v>
      </c>
      <c r="J5685">
        <v>369775</v>
      </c>
      <c r="K5685">
        <v>16521162</v>
      </c>
      <c r="L5685">
        <v>19417231</v>
      </c>
      <c r="M5685">
        <v>0</v>
      </c>
      <c r="N5685">
        <v>-332065306</v>
      </c>
      <c r="O5685">
        <v>5956899</v>
      </c>
      <c r="P5685">
        <v>247139</v>
      </c>
      <c r="Q5685">
        <v>91079</v>
      </c>
      <c r="R5685">
        <v>171014</v>
      </c>
      <c r="S5685" s="1" t="s">
        <v>11387</v>
      </c>
      <c r="T5685" s="1" t="s">
        <v>11388</v>
      </c>
      <c r="U5685">
        <v>36215543232</v>
      </c>
    </row>
    <row r="5686" spans="1:21" x14ac:dyDescent="0.25">
      <c r="A5686">
        <v>28949</v>
      </c>
      <c r="B5686">
        <v>-90358729685</v>
      </c>
      <c r="C5686">
        <v>-903257444</v>
      </c>
      <c r="D5686">
        <v>-903189515</v>
      </c>
      <c r="E5686">
        <v>-903190459</v>
      </c>
      <c r="F5686">
        <v>-903209747</v>
      </c>
      <c r="G5686">
        <v>329853</v>
      </c>
      <c r="H5686">
        <v>397782</v>
      </c>
      <c r="I5686">
        <v>396838</v>
      </c>
      <c r="J5686">
        <v>37755</v>
      </c>
      <c r="K5686">
        <v>1565245</v>
      </c>
      <c r="L5686">
        <v>19016056</v>
      </c>
      <c r="M5686">
        <v>0</v>
      </c>
      <c r="N5686">
        <v>-349351858</v>
      </c>
      <c r="O5686">
        <v>50516943</v>
      </c>
      <c r="P5686">
        <v>249019</v>
      </c>
      <c r="Q5686">
        <v>75338</v>
      </c>
      <c r="R5686">
        <v>142969</v>
      </c>
      <c r="S5686" s="1" t="s">
        <v>11389</v>
      </c>
      <c r="T5686" s="1" t="s">
        <v>11390</v>
      </c>
      <c r="U5686">
        <v>277167793596</v>
      </c>
    </row>
    <row r="5687" spans="1:21" x14ac:dyDescent="0.25">
      <c r="A5687">
        <v>28952</v>
      </c>
      <c r="B5687">
        <v>-107726057581</v>
      </c>
      <c r="C5687">
        <v>-1077025274</v>
      </c>
      <c r="D5687">
        <v>-1076959917</v>
      </c>
      <c r="E5687">
        <v>-1076960861</v>
      </c>
      <c r="F5687">
        <v>-1076979041</v>
      </c>
      <c r="G5687">
        <v>235301</v>
      </c>
      <c r="H5687">
        <v>300659</v>
      </c>
      <c r="I5687">
        <v>299715</v>
      </c>
      <c r="J5687">
        <v>281535</v>
      </c>
      <c r="K5687">
        <v>15682926</v>
      </c>
      <c r="L5687">
        <v>19155167</v>
      </c>
      <c r="M5687">
        <v>0</v>
      </c>
      <c r="N5687">
        <v>-249211212</v>
      </c>
      <c r="O5687">
        <v>48966899</v>
      </c>
      <c r="P5687">
        <v>188074</v>
      </c>
      <c r="Q5687">
        <v>71563</v>
      </c>
      <c r="R5687">
        <v>137556</v>
      </c>
      <c r="S5687" s="1" t="s">
        <v>11391</v>
      </c>
      <c r="T5687" s="1" t="s">
        <v>11392</v>
      </c>
      <c r="U5687">
        <v>304102334128</v>
      </c>
    </row>
    <row r="5688" spans="1:21" x14ac:dyDescent="0.25">
      <c r="A5688">
        <v>28953</v>
      </c>
      <c r="B5688">
        <v>-127635894604</v>
      </c>
      <c r="C5688">
        <v>-1276033819</v>
      </c>
      <c r="D5688">
        <v>-1275956</v>
      </c>
      <c r="E5688">
        <v>-1275956944</v>
      </c>
      <c r="F5688">
        <v>-1275980218</v>
      </c>
      <c r="G5688">
        <v>325127</v>
      </c>
      <c r="H5688">
        <v>402946</v>
      </c>
      <c r="I5688">
        <v>402002</v>
      </c>
      <c r="J5688">
        <v>378728</v>
      </c>
      <c r="K5688">
        <v>16561361</v>
      </c>
      <c r="L5688">
        <v>19478036</v>
      </c>
      <c r="M5688">
        <v>0</v>
      </c>
      <c r="N5688">
        <v>-344347122</v>
      </c>
      <c r="O5688">
        <v>56769185</v>
      </c>
      <c r="P5688">
        <v>25226</v>
      </c>
      <c r="Q5688">
        <v>91404</v>
      </c>
      <c r="R5688">
        <v>163784</v>
      </c>
      <c r="S5688" s="1" t="s">
        <v>11393</v>
      </c>
      <c r="T5688" s="1" t="s">
        <v>11394</v>
      </c>
      <c r="U5688">
        <v>3.7713755608800008E+16</v>
      </c>
    </row>
    <row r="5689" spans="1:21" x14ac:dyDescent="0.25">
      <c r="A5689">
        <v>28955</v>
      </c>
      <c r="B5689">
        <v>-15399111167</v>
      </c>
      <c r="C5689">
        <v>-1539493294</v>
      </c>
      <c r="D5689">
        <v>-1539397313</v>
      </c>
      <c r="E5689">
        <v>-1539398257</v>
      </c>
      <c r="F5689">
        <v>-1539428807</v>
      </c>
      <c r="G5689">
        <v>417822</v>
      </c>
      <c r="H5689">
        <v>513804</v>
      </c>
      <c r="I5689">
        <v>512859</v>
      </c>
      <c r="J5689">
        <v>482309</v>
      </c>
      <c r="K5689">
        <v>1719585</v>
      </c>
      <c r="L5689">
        <v>19699676</v>
      </c>
      <c r="M5689">
        <v>0</v>
      </c>
      <c r="N5689">
        <v>-442521851</v>
      </c>
      <c r="O5689">
        <v>68299146</v>
      </c>
      <c r="P5689">
        <v>321824</v>
      </c>
      <c r="Q5689">
        <v>115734</v>
      </c>
      <c r="R5689">
        <v>202009</v>
      </c>
      <c r="S5689" s="1" t="s">
        <v>11395</v>
      </c>
      <c r="T5689" s="1" t="s">
        <v>11396</v>
      </c>
      <c r="U5689">
        <v>437191048204</v>
      </c>
    </row>
    <row r="5690" spans="1:21" x14ac:dyDescent="0.25">
      <c r="A5690">
        <v>28959</v>
      </c>
      <c r="B5690">
        <v>-110807585093</v>
      </c>
      <c r="C5690">
        <v>-1107751343</v>
      </c>
      <c r="D5690">
        <v>-1107672</v>
      </c>
      <c r="E5690">
        <v>-1107672944</v>
      </c>
      <c r="F5690">
        <v>-1107695751</v>
      </c>
      <c r="G5690">
        <v>324508</v>
      </c>
      <c r="H5690">
        <v>403851</v>
      </c>
      <c r="I5690">
        <v>402907</v>
      </c>
      <c r="J5690">
        <v>3801</v>
      </c>
      <c r="K5690">
        <v>16188858</v>
      </c>
      <c r="L5690">
        <v>1924166</v>
      </c>
      <c r="M5690">
        <v>0</v>
      </c>
      <c r="N5690">
        <v>-343691316</v>
      </c>
      <c r="O5690">
        <v>58878092</v>
      </c>
      <c r="P5690">
        <v>252828</v>
      </c>
      <c r="Q5690">
        <v>84952</v>
      </c>
      <c r="R5690">
        <v>166992</v>
      </c>
      <c r="S5690" s="1" t="s">
        <v>11397</v>
      </c>
      <c r="T5690" s="1" t="s">
        <v>11398</v>
      </c>
      <c r="U5690">
        <v>3.2215287180400004E+16</v>
      </c>
    </row>
    <row r="5691" spans="1:21" x14ac:dyDescent="0.25">
      <c r="A5691">
        <v>28960</v>
      </c>
      <c r="B5691">
        <v>-156689262708</v>
      </c>
      <c r="C5691">
        <v>-1566449253</v>
      </c>
      <c r="D5691">
        <v>-1566352832</v>
      </c>
      <c r="E5691">
        <v>-1566353776</v>
      </c>
      <c r="F5691">
        <v>-1566383985</v>
      </c>
      <c r="G5691">
        <v>443374</v>
      </c>
      <c r="H5691">
        <v>539795</v>
      </c>
      <c r="I5691">
        <v>538851</v>
      </c>
      <c r="J5691">
        <v>508642</v>
      </c>
      <c r="K5691">
        <v>17186047</v>
      </c>
      <c r="L5691">
        <v>19763484</v>
      </c>
      <c r="M5691">
        <v>0</v>
      </c>
      <c r="N5691">
        <v>-469584204</v>
      </c>
      <c r="O5691">
        <v>69125642</v>
      </c>
      <c r="P5691">
        <v>338134</v>
      </c>
      <c r="Q5691">
        <v>115421</v>
      </c>
      <c r="R5691">
        <v>202934</v>
      </c>
      <c r="S5691" s="1" t="s">
        <v>11399</v>
      </c>
      <c r="T5691" s="1" t="s">
        <v>11400</v>
      </c>
      <c r="U5691">
        <v>4561896512359999</v>
      </c>
    </row>
    <row r="5692" spans="1:21" x14ac:dyDescent="0.25">
      <c r="A5692">
        <v>28961</v>
      </c>
      <c r="B5692">
        <v>-119450563546</v>
      </c>
      <c r="C5692">
        <v>-1194181678</v>
      </c>
      <c r="D5692">
        <v>-1194111613</v>
      </c>
      <c r="E5692">
        <v>-1194112557</v>
      </c>
      <c r="F5692">
        <v>-1194133541</v>
      </c>
      <c r="G5692">
        <v>323958</v>
      </c>
      <c r="H5692">
        <v>394022</v>
      </c>
      <c r="I5692">
        <v>393078</v>
      </c>
      <c r="J5692">
        <v>372094</v>
      </c>
      <c r="K5692">
        <v>15682379</v>
      </c>
      <c r="L5692">
        <v>19282974</v>
      </c>
      <c r="M5692">
        <v>0</v>
      </c>
      <c r="N5692">
        <v>-343108436</v>
      </c>
      <c r="O5692">
        <v>50982018</v>
      </c>
      <c r="P5692">
        <v>24666</v>
      </c>
      <c r="Q5692">
        <v>83542</v>
      </c>
      <c r="R5692">
        <v>147463</v>
      </c>
      <c r="S5692" s="1" t="s">
        <v>11401</v>
      </c>
      <c r="T5692" s="1" t="s">
        <v>11402</v>
      </c>
      <c r="U5692">
        <v>331149183392</v>
      </c>
    </row>
    <row r="5693" spans="1:21" x14ac:dyDescent="0.25">
      <c r="A5693">
        <v>28965</v>
      </c>
      <c r="B5693">
        <v>-160932893823</v>
      </c>
      <c r="C5693">
        <v>-160880894</v>
      </c>
      <c r="D5693">
        <v>-1608706059</v>
      </c>
      <c r="E5693">
        <v>-1608707003</v>
      </c>
      <c r="F5693">
        <v>-1608740565</v>
      </c>
      <c r="G5693">
        <v>519999</v>
      </c>
      <c r="H5693">
        <v>62288</v>
      </c>
      <c r="I5693">
        <v>621935</v>
      </c>
      <c r="J5693">
        <v>588373</v>
      </c>
      <c r="K5693">
        <v>1755877</v>
      </c>
      <c r="L5693">
        <v>19846789</v>
      </c>
      <c r="M5693">
        <v>0</v>
      </c>
      <c r="N5693">
        <v>-550738175</v>
      </c>
      <c r="O5693">
        <v>7241607</v>
      </c>
      <c r="P5693">
        <v>39027</v>
      </c>
      <c r="Q5693">
        <v>128908</v>
      </c>
      <c r="R5693">
        <v>216531</v>
      </c>
      <c r="S5693" s="1" t="s">
        <v>11403</v>
      </c>
      <c r="T5693" s="1" t="s">
        <v>11404</v>
      </c>
      <c r="U5693">
        <v>4.8224168680800008E+16</v>
      </c>
    </row>
    <row r="5694" spans="1:21" x14ac:dyDescent="0.25">
      <c r="A5694">
        <v>28967</v>
      </c>
      <c r="B5694">
        <v>-101877513648</v>
      </c>
      <c r="C5694">
        <v>-1018422433</v>
      </c>
      <c r="D5694">
        <v>-1018351302</v>
      </c>
      <c r="E5694">
        <v>-1018352246</v>
      </c>
      <c r="F5694">
        <v>-1018371843</v>
      </c>
      <c r="G5694">
        <v>352703</v>
      </c>
      <c r="H5694">
        <v>423834</v>
      </c>
      <c r="I5694">
        <v>42289</v>
      </c>
      <c r="J5694">
        <v>403293</v>
      </c>
      <c r="K5694">
        <v>16105242</v>
      </c>
      <c r="L5694">
        <v>1923709</v>
      </c>
      <c r="M5694">
        <v>0</v>
      </c>
      <c r="N5694">
        <v>-373553234</v>
      </c>
      <c r="O5694">
        <v>5358072</v>
      </c>
      <c r="P5694">
        <v>265368</v>
      </c>
      <c r="Q5694">
        <v>79371</v>
      </c>
      <c r="R5694">
        <v>149708</v>
      </c>
      <c r="S5694" s="1" t="s">
        <v>11405</v>
      </c>
      <c r="T5694" s="1" t="s">
        <v>11406</v>
      </c>
      <c r="U5694">
        <v>321172878976</v>
      </c>
    </row>
    <row r="5695" spans="1:21" x14ac:dyDescent="0.25">
      <c r="A5695">
        <v>28978</v>
      </c>
      <c r="B5695">
        <v>-212667772433</v>
      </c>
      <c r="C5695">
        <v>-2126381055</v>
      </c>
      <c r="D5695">
        <v>-2126284112</v>
      </c>
      <c r="E5695">
        <v>-2126285056</v>
      </c>
      <c r="F5695">
        <v>-2126315221</v>
      </c>
      <c r="G5695">
        <v>296669</v>
      </c>
      <c r="H5695">
        <v>393612</v>
      </c>
      <c r="I5695">
        <v>392668</v>
      </c>
      <c r="J5695">
        <v>362504</v>
      </c>
      <c r="K5695">
        <v>17429125</v>
      </c>
      <c r="L5695">
        <v>19889235</v>
      </c>
      <c r="M5695">
        <v>0</v>
      </c>
      <c r="N5695">
        <v>-31420654</v>
      </c>
      <c r="O5695">
        <v>69726329</v>
      </c>
      <c r="P5695">
        <v>246403</v>
      </c>
      <c r="Q5695">
        <v>111664</v>
      </c>
      <c r="R5695">
        <v>204034</v>
      </c>
      <c r="S5695" s="1" t="s">
        <v>11407</v>
      </c>
      <c r="T5695" s="1" t="s">
        <v>11408</v>
      </c>
      <c r="U5695">
        <v>496082838872</v>
      </c>
    </row>
    <row r="5696" spans="1:21" x14ac:dyDescent="0.25">
      <c r="A5696">
        <v>28982</v>
      </c>
      <c r="B5696">
        <v>-963355151614</v>
      </c>
      <c r="C5696">
        <v>-963133525</v>
      </c>
      <c r="D5696">
        <v>-963065121</v>
      </c>
      <c r="E5696">
        <v>-963066066</v>
      </c>
      <c r="F5696">
        <v>-963084827</v>
      </c>
      <c r="G5696">
        <v>221627</v>
      </c>
      <c r="H5696">
        <v>29003</v>
      </c>
      <c r="I5696">
        <v>289086</v>
      </c>
      <c r="J5696">
        <v>270325</v>
      </c>
      <c r="K5696">
        <v>15373318</v>
      </c>
      <c r="L5696">
        <v>18926518</v>
      </c>
      <c r="M5696">
        <v>0</v>
      </c>
      <c r="N5696">
        <v>-234728503</v>
      </c>
      <c r="O5696">
        <v>51576162</v>
      </c>
      <c r="P5696">
        <v>181404</v>
      </c>
      <c r="Q5696">
        <v>67951</v>
      </c>
      <c r="R5696">
        <v>143967</v>
      </c>
      <c r="S5696" s="1" t="s">
        <v>11409</v>
      </c>
      <c r="T5696" s="1" t="s">
        <v>11410</v>
      </c>
      <c r="U5696">
        <v>26110731858</v>
      </c>
    </row>
    <row r="5697" spans="1:21" x14ac:dyDescent="0.25">
      <c r="A5697">
        <v>28987</v>
      </c>
      <c r="B5697">
        <v>-121748128566</v>
      </c>
      <c r="C5697">
        <v>-1217294179</v>
      </c>
      <c r="D5697">
        <v>-1217230395</v>
      </c>
      <c r="E5697">
        <v>-1217231339</v>
      </c>
      <c r="F5697">
        <v>-1217248433</v>
      </c>
      <c r="G5697">
        <v>187106</v>
      </c>
      <c r="H5697">
        <v>250891</v>
      </c>
      <c r="I5697">
        <v>249947</v>
      </c>
      <c r="J5697">
        <v>232852</v>
      </c>
      <c r="K5697">
        <v>15191728</v>
      </c>
      <c r="L5697">
        <v>18914661</v>
      </c>
      <c r="M5697">
        <v>0</v>
      </c>
      <c r="N5697">
        <v>-198167036</v>
      </c>
      <c r="O5697">
        <v>48450292</v>
      </c>
      <c r="P5697">
        <v>156844</v>
      </c>
      <c r="Q5697">
        <v>6242</v>
      </c>
      <c r="R5697">
        <v>134246</v>
      </c>
      <c r="S5697" s="1" t="s">
        <v>11411</v>
      </c>
      <c r="T5697" s="1" t="s">
        <v>11412</v>
      </c>
      <c r="U5697">
        <v>259051443516</v>
      </c>
    </row>
    <row r="5698" spans="1:21" x14ac:dyDescent="0.25">
      <c r="A5698">
        <v>2899</v>
      </c>
      <c r="B5698">
        <v>-107540457225</v>
      </c>
      <c r="C5698">
        <v>-1075223617</v>
      </c>
      <c r="D5698">
        <v>-1075161921</v>
      </c>
      <c r="E5698">
        <v>-1075162865</v>
      </c>
      <c r="F5698">
        <v>-1075177593</v>
      </c>
      <c r="G5698">
        <v>180955</v>
      </c>
      <c r="H5698">
        <v>242652</v>
      </c>
      <c r="I5698">
        <v>241707</v>
      </c>
      <c r="J5698">
        <v>226979</v>
      </c>
      <c r="K5698">
        <v>15435742</v>
      </c>
      <c r="L5698">
        <v>18696995</v>
      </c>
      <c r="M5698">
        <v>0</v>
      </c>
      <c r="N5698">
        <v>-191652577</v>
      </c>
      <c r="O5698">
        <v>48744035</v>
      </c>
      <c r="P5698">
        <v>151674</v>
      </c>
      <c r="Q5698">
        <v>53233</v>
      </c>
      <c r="R5698">
        <v>129851</v>
      </c>
      <c r="S5698" s="1" t="s">
        <v>11413</v>
      </c>
      <c r="T5698" s="1" t="s">
        <v>11414</v>
      </c>
      <c r="U5698">
        <v>224060407336</v>
      </c>
    </row>
    <row r="5699" spans="1:21" x14ac:dyDescent="0.25">
      <c r="A5699">
        <v>28990</v>
      </c>
      <c r="B5699">
        <v>-190163232497</v>
      </c>
      <c r="C5699">
        <v>-1901290083</v>
      </c>
      <c r="D5699">
        <v>-1901201176</v>
      </c>
      <c r="E5699">
        <v>-190120212</v>
      </c>
      <c r="F5699">
        <v>-1901229236</v>
      </c>
      <c r="G5699">
        <v>342242</v>
      </c>
      <c r="H5699">
        <v>431149</v>
      </c>
      <c r="I5699">
        <v>430205</v>
      </c>
      <c r="J5699">
        <v>403089</v>
      </c>
      <c r="K5699">
        <v>17416079</v>
      </c>
      <c r="L5699">
        <v>1978286</v>
      </c>
      <c r="M5699">
        <v>0</v>
      </c>
      <c r="N5699">
        <v>-362473184</v>
      </c>
      <c r="O5699">
        <v>64444252</v>
      </c>
      <c r="P5699">
        <v>269957</v>
      </c>
      <c r="Q5699">
        <v>104133</v>
      </c>
      <c r="R5699">
        <v>187121</v>
      </c>
      <c r="S5699" s="1" t="s">
        <v>11415</v>
      </c>
      <c r="T5699" s="1" t="s">
        <v>11416</v>
      </c>
      <c r="U5699">
        <v>462120716148</v>
      </c>
    </row>
    <row r="5700" spans="1:21" x14ac:dyDescent="0.25">
      <c r="A5700">
        <v>28994</v>
      </c>
      <c r="B5700">
        <v>-852447603017</v>
      </c>
      <c r="C5700">
        <v>-852264319</v>
      </c>
      <c r="D5700">
        <v>-852210628</v>
      </c>
      <c r="E5700">
        <v>-852211572</v>
      </c>
      <c r="F5700">
        <v>-852224634</v>
      </c>
      <c r="G5700">
        <v>183284</v>
      </c>
      <c r="H5700">
        <v>236975</v>
      </c>
      <c r="I5700">
        <v>236031</v>
      </c>
      <c r="J5700">
        <v>222969</v>
      </c>
      <c r="K5700">
        <v>1486811</v>
      </c>
      <c r="L5700">
        <v>18781686</v>
      </c>
      <c r="M5700">
        <v>0</v>
      </c>
      <c r="N5700">
        <v>-194119063</v>
      </c>
      <c r="O5700">
        <v>42030805</v>
      </c>
      <c r="P5700">
        <v>148112</v>
      </c>
      <c r="Q5700">
        <v>52164</v>
      </c>
      <c r="R5700">
        <v>113002</v>
      </c>
      <c r="S5700" s="1" t="s">
        <v>11417</v>
      </c>
      <c r="T5700" s="1" t="s">
        <v>11418</v>
      </c>
      <c r="U5700">
        <v>237074955832</v>
      </c>
    </row>
    <row r="5701" spans="1:21" x14ac:dyDescent="0.25">
      <c r="A5701">
        <v>28995</v>
      </c>
      <c r="B5701">
        <v>-133851055323</v>
      </c>
      <c r="C5701">
        <v>-1338268177</v>
      </c>
      <c r="D5701">
        <v>-1338203486</v>
      </c>
      <c r="E5701">
        <v>-133820443</v>
      </c>
      <c r="F5701">
        <v>-1338222117</v>
      </c>
      <c r="G5701">
        <v>242376</v>
      </c>
      <c r="H5701">
        <v>307067</v>
      </c>
      <c r="I5701">
        <v>306123</v>
      </c>
      <c r="J5701">
        <v>288436</v>
      </c>
      <c r="K5701">
        <v>15797051</v>
      </c>
      <c r="L5701">
        <v>1914517</v>
      </c>
      <c r="M5701">
        <v>0</v>
      </c>
      <c r="N5701">
        <v>-256704069</v>
      </c>
      <c r="O5701">
        <v>48782462</v>
      </c>
      <c r="P5701">
        <v>192095</v>
      </c>
      <c r="Q5701">
        <v>69808</v>
      </c>
      <c r="R5701">
        <v>136154</v>
      </c>
      <c r="S5701" s="1" t="s">
        <v>11419</v>
      </c>
      <c r="T5701" s="1" t="s">
        <v>11420</v>
      </c>
      <c r="U5701">
        <v>3020822054</v>
      </c>
    </row>
    <row r="5702" spans="1:21" x14ac:dyDescent="0.25">
      <c r="A5702">
        <v>28997</v>
      </c>
      <c r="B5702">
        <v>-110770551987</v>
      </c>
      <c r="C5702">
        <v>-1107411471</v>
      </c>
      <c r="D5702">
        <v>-110733511</v>
      </c>
      <c r="E5702">
        <v>-1107336054</v>
      </c>
      <c r="F5702">
        <v>-1107357279</v>
      </c>
      <c r="G5702">
        <v>294049</v>
      </c>
      <c r="H5702">
        <v>37041</v>
      </c>
      <c r="I5702">
        <v>369466</v>
      </c>
      <c r="J5702">
        <v>348241</v>
      </c>
      <c r="K5702">
        <v>16641953</v>
      </c>
      <c r="L5702">
        <v>19296424</v>
      </c>
      <c r="M5702">
        <v>0</v>
      </c>
      <c r="N5702">
        <v>-311431304</v>
      </c>
      <c r="O5702">
        <v>57396144</v>
      </c>
      <c r="P5702">
        <v>231843</v>
      </c>
      <c r="Q5702">
        <v>8256</v>
      </c>
      <c r="R5702">
        <v>160716</v>
      </c>
      <c r="S5702" s="1" t="s">
        <v>11421</v>
      </c>
      <c r="T5702" s="1" t="s">
        <v>11422</v>
      </c>
      <c r="U5702">
        <v>334131742436</v>
      </c>
    </row>
    <row r="5703" spans="1:21" x14ac:dyDescent="0.25">
      <c r="A5703">
        <v>29000</v>
      </c>
      <c r="B5703">
        <v>-121711322473</v>
      </c>
      <c r="C5703">
        <v>-1216816834</v>
      </c>
      <c r="D5703">
        <v>-1216741341</v>
      </c>
      <c r="E5703">
        <v>-1216742286</v>
      </c>
      <c r="F5703">
        <v>-1216764532</v>
      </c>
      <c r="G5703">
        <v>296391</v>
      </c>
      <c r="H5703">
        <v>371883</v>
      </c>
      <c r="I5703">
        <v>370939</v>
      </c>
      <c r="J5703">
        <v>348693</v>
      </c>
      <c r="K5703">
        <v>15858075</v>
      </c>
      <c r="L5703">
        <v>19250777</v>
      </c>
      <c r="M5703">
        <v>0</v>
      </c>
      <c r="N5703">
        <v>-313911881</v>
      </c>
      <c r="O5703">
        <v>55393911</v>
      </c>
      <c r="P5703">
        <v>232768</v>
      </c>
      <c r="Q5703">
        <v>83755</v>
      </c>
      <c r="R5703">
        <v>158887</v>
      </c>
      <c r="S5703" s="1" t="s">
        <v>11423</v>
      </c>
      <c r="T5703" s="1" t="s">
        <v>11424</v>
      </c>
      <c r="U5703">
        <v>32411688022</v>
      </c>
    </row>
    <row r="5704" spans="1:21" x14ac:dyDescent="0.25">
      <c r="A5704">
        <v>29007</v>
      </c>
      <c r="B5704">
        <v>-819213419721</v>
      </c>
      <c r="C5704">
        <v>-819037258</v>
      </c>
      <c r="D5704">
        <v>-818978537</v>
      </c>
      <c r="E5704">
        <v>-818979481</v>
      </c>
      <c r="F5704">
        <v>-818994023</v>
      </c>
      <c r="G5704">
        <v>176162</v>
      </c>
      <c r="H5704">
        <v>234883</v>
      </c>
      <c r="I5704">
        <v>233938</v>
      </c>
      <c r="J5704">
        <v>219397</v>
      </c>
      <c r="K5704">
        <v>15292518</v>
      </c>
      <c r="L5704">
        <v>18756122</v>
      </c>
      <c r="M5704">
        <v>0</v>
      </c>
      <c r="N5704">
        <v>-186575482</v>
      </c>
      <c r="O5704">
        <v>45791165</v>
      </c>
      <c r="P5704">
        <v>146799</v>
      </c>
      <c r="Q5704">
        <v>55685</v>
      </c>
      <c r="R5704">
        <v>123588</v>
      </c>
      <c r="S5704" s="1" t="s">
        <v>11425</v>
      </c>
      <c r="T5704" s="1" t="s">
        <v>11426</v>
      </c>
      <c r="U5704">
        <v>233068807832</v>
      </c>
    </row>
    <row r="5705" spans="1:21" x14ac:dyDescent="0.25">
      <c r="A5705">
        <v>29012</v>
      </c>
      <c r="B5705">
        <v>-118764636253</v>
      </c>
      <c r="C5705">
        <v>-1187250088</v>
      </c>
      <c r="D5705">
        <v>-1187172471</v>
      </c>
      <c r="E5705">
        <v>-1187173416</v>
      </c>
      <c r="F5705">
        <v>-1187196455</v>
      </c>
      <c r="G5705">
        <v>396274</v>
      </c>
      <c r="H5705">
        <v>473891</v>
      </c>
      <c r="I5705">
        <v>472947</v>
      </c>
      <c r="J5705">
        <v>449908</v>
      </c>
      <c r="K5705">
        <v>16512098</v>
      </c>
      <c r="L5705">
        <v>19400713</v>
      </c>
      <c r="M5705">
        <v>0</v>
      </c>
      <c r="N5705">
        <v>-419700111</v>
      </c>
      <c r="O5705">
        <v>56803914</v>
      </c>
      <c r="P5705">
        <v>296779</v>
      </c>
      <c r="Q5705">
        <v>91593</v>
      </c>
      <c r="R5705">
        <v>163358</v>
      </c>
      <c r="S5705" s="1" t="s">
        <v>11427</v>
      </c>
      <c r="T5705" s="1" t="s">
        <v>11428</v>
      </c>
      <c r="U5705">
        <v>358189257312</v>
      </c>
    </row>
    <row r="5706" spans="1:21" x14ac:dyDescent="0.25">
      <c r="A5706">
        <v>29014</v>
      </c>
      <c r="B5706">
        <v>-175932343044</v>
      </c>
      <c r="C5706">
        <v>-1758755385</v>
      </c>
      <c r="D5706">
        <v>-1758647831</v>
      </c>
      <c r="E5706">
        <v>-1758648775</v>
      </c>
      <c r="F5706">
        <v>-1758684915</v>
      </c>
      <c r="G5706">
        <v>568045</v>
      </c>
      <c r="H5706">
        <v>6756</v>
      </c>
      <c r="I5706">
        <v>674655</v>
      </c>
      <c r="J5706">
        <v>638516</v>
      </c>
      <c r="K5706">
        <v>17867688</v>
      </c>
      <c r="L5706">
        <v>19994843</v>
      </c>
      <c r="M5706">
        <v>0</v>
      </c>
      <c r="N5706">
        <v>-601625031</v>
      </c>
      <c r="O5706">
        <v>74636497</v>
      </c>
      <c r="P5706">
        <v>423353</v>
      </c>
      <c r="Q5706">
        <v>141005</v>
      </c>
      <c r="R5706">
        <v>226367</v>
      </c>
      <c r="S5706" s="1" t="s">
        <v>11429</v>
      </c>
      <c r="T5706" s="1" t="s">
        <v>11430</v>
      </c>
      <c r="U5706">
        <v>532268570252</v>
      </c>
    </row>
    <row r="5707" spans="1:21" x14ac:dyDescent="0.25">
      <c r="A5707">
        <v>29015</v>
      </c>
      <c r="B5707">
        <v>-135052250641</v>
      </c>
      <c r="C5707">
        <v>-1350238633</v>
      </c>
      <c r="D5707">
        <v>-135016823</v>
      </c>
      <c r="E5707">
        <v>-1350169174</v>
      </c>
      <c r="F5707">
        <v>-1350189503</v>
      </c>
      <c r="G5707">
        <v>283873</v>
      </c>
      <c r="H5707">
        <v>354276</v>
      </c>
      <c r="I5707">
        <v>353332</v>
      </c>
      <c r="J5707">
        <v>333004</v>
      </c>
      <c r="K5707">
        <v>16144424</v>
      </c>
      <c r="L5707">
        <v>1926002</v>
      </c>
      <c r="M5707">
        <v>0</v>
      </c>
      <c r="N5707">
        <v>-300654432</v>
      </c>
      <c r="O5707">
        <v>52034501</v>
      </c>
      <c r="P5707">
        <v>221719</v>
      </c>
      <c r="Q5707">
        <v>79127</v>
      </c>
      <c r="R5707">
        <v>148176</v>
      </c>
      <c r="S5707" s="1" t="s">
        <v>11431</v>
      </c>
      <c r="T5707" s="1" t="s">
        <v>11432</v>
      </c>
      <c r="U5707">
        <v>326120132196</v>
      </c>
    </row>
    <row r="5708" spans="1:21" x14ac:dyDescent="0.25">
      <c r="A5708">
        <v>29018</v>
      </c>
      <c r="B5708">
        <v>-287690866125</v>
      </c>
      <c r="C5708">
        <v>-287588906</v>
      </c>
      <c r="D5708">
        <v>-28755072</v>
      </c>
      <c r="E5708">
        <v>-287551664</v>
      </c>
      <c r="F5708">
        <v>-287558466</v>
      </c>
      <c r="G5708">
        <v>10196</v>
      </c>
      <c r="H5708">
        <v>140146</v>
      </c>
      <c r="I5708">
        <v>139202</v>
      </c>
      <c r="J5708">
        <v>1324</v>
      </c>
      <c r="K5708">
        <v>118926</v>
      </c>
      <c r="L5708">
        <v>17279162</v>
      </c>
      <c r="M5708">
        <v>0</v>
      </c>
      <c r="N5708">
        <v>-107987453</v>
      </c>
      <c r="O5708">
        <v>32239579</v>
      </c>
      <c r="P5708">
        <v>87351</v>
      </c>
      <c r="Q5708">
        <v>23417</v>
      </c>
      <c r="R5708">
        <v>80369</v>
      </c>
      <c r="S5708" s="1" t="s">
        <v>11433</v>
      </c>
      <c r="T5708" s="1" t="s">
        <v>11434</v>
      </c>
      <c r="U5708">
        <v>87068413908</v>
      </c>
    </row>
    <row r="5709" spans="1:21" x14ac:dyDescent="0.25">
      <c r="A5709">
        <v>2902</v>
      </c>
      <c r="B5709">
        <v>-143540189138</v>
      </c>
      <c r="C5709">
        <v>-1434994004</v>
      </c>
      <c r="D5709">
        <v>-1434909375</v>
      </c>
      <c r="E5709">
        <v>-1434910319</v>
      </c>
      <c r="F5709">
        <v>-1434935875</v>
      </c>
      <c r="G5709">
        <v>407888</v>
      </c>
      <c r="H5709">
        <v>492516</v>
      </c>
      <c r="I5709">
        <v>491572</v>
      </c>
      <c r="J5709">
        <v>466017</v>
      </c>
      <c r="K5709">
        <v>17079507</v>
      </c>
      <c r="L5709">
        <v>19654397</v>
      </c>
      <c r="M5709">
        <v>0</v>
      </c>
      <c r="N5709">
        <v>-431999751</v>
      </c>
      <c r="O5709">
        <v>61565175</v>
      </c>
      <c r="P5709">
        <v>308466</v>
      </c>
      <c r="Q5709">
        <v>101291</v>
      </c>
      <c r="R5709">
        <v>178116</v>
      </c>
      <c r="S5709" s="1" t="s">
        <v>11435</v>
      </c>
      <c r="T5709" s="1" t="s">
        <v>11436</v>
      </c>
      <c r="U5709">
        <v>42419106888</v>
      </c>
    </row>
    <row r="5710" spans="1:21" x14ac:dyDescent="0.25">
      <c r="A5710">
        <v>29022</v>
      </c>
      <c r="B5710">
        <v>-102852542548</v>
      </c>
      <c r="C5710">
        <v>-1028260777</v>
      </c>
      <c r="D5710">
        <v>-1028188433</v>
      </c>
      <c r="E5710">
        <v>-1028189377</v>
      </c>
      <c r="F5710">
        <v>-1028210019</v>
      </c>
      <c r="G5710">
        <v>264648</v>
      </c>
      <c r="H5710">
        <v>336993</v>
      </c>
      <c r="I5710">
        <v>336049</v>
      </c>
      <c r="J5710">
        <v>315407</v>
      </c>
      <c r="K5710">
        <v>1589134</v>
      </c>
      <c r="L5710">
        <v>1906372</v>
      </c>
      <c r="M5710">
        <v>0</v>
      </c>
      <c r="N5710">
        <v>-280293072</v>
      </c>
      <c r="O5710">
        <v>53758793</v>
      </c>
      <c r="P5710">
        <v>210874</v>
      </c>
      <c r="Q5710">
        <v>76147</v>
      </c>
      <c r="R5710">
        <v>152262</v>
      </c>
      <c r="S5710" s="1" t="s">
        <v>11437</v>
      </c>
      <c r="T5710" s="1" t="s">
        <v>11438</v>
      </c>
      <c r="U5710">
        <v>286116486296</v>
      </c>
    </row>
    <row r="5711" spans="1:21" x14ac:dyDescent="0.25">
      <c r="A5711">
        <v>29026</v>
      </c>
      <c r="B5711">
        <v>-15193869554</v>
      </c>
      <c r="C5711">
        <v>-1518819995</v>
      </c>
      <c r="D5711">
        <v>-1518732671</v>
      </c>
      <c r="E5711">
        <v>-1518733615</v>
      </c>
      <c r="F5711">
        <v>-15187635</v>
      </c>
      <c r="G5711">
        <v>56696</v>
      </c>
      <c r="H5711">
        <v>654284</v>
      </c>
      <c r="I5711">
        <v>65334</v>
      </c>
      <c r="J5711">
        <v>623456</v>
      </c>
      <c r="K5711">
        <v>168582</v>
      </c>
      <c r="L5711">
        <v>19799473</v>
      </c>
      <c r="M5711">
        <v>0</v>
      </c>
      <c r="N5711">
        <v>-600476076</v>
      </c>
      <c r="O5711">
        <v>59834891</v>
      </c>
      <c r="P5711">
        <v>409977</v>
      </c>
      <c r="Q5711">
        <v>125496</v>
      </c>
      <c r="R5711">
        <v>183789</v>
      </c>
      <c r="S5711" s="1" t="s">
        <v>11439</v>
      </c>
      <c r="T5711" s="1" t="s">
        <v>11440</v>
      </c>
      <c r="U5711">
        <v>467267173284</v>
      </c>
    </row>
    <row r="5712" spans="1:21" x14ac:dyDescent="0.25">
      <c r="A5712">
        <v>29031</v>
      </c>
      <c r="B5712">
        <v>-250684158245</v>
      </c>
      <c r="C5712">
        <v>-2506414376</v>
      </c>
      <c r="D5712">
        <v>-2506301627</v>
      </c>
      <c r="E5712">
        <v>-2506302571</v>
      </c>
      <c r="F5712">
        <v>-250634014</v>
      </c>
      <c r="G5712">
        <v>427206</v>
      </c>
      <c r="H5712">
        <v>539955</v>
      </c>
      <c r="I5712">
        <v>539011</v>
      </c>
      <c r="J5712">
        <v>501443</v>
      </c>
      <c r="K5712">
        <v>18101579</v>
      </c>
      <c r="L5712">
        <v>20184842</v>
      </c>
      <c r="M5712">
        <v>0</v>
      </c>
      <c r="N5712">
        <v>-452460469</v>
      </c>
      <c r="O5712">
        <v>78625041</v>
      </c>
      <c r="P5712">
        <v>338235</v>
      </c>
      <c r="Q5712">
        <v>142968</v>
      </c>
      <c r="R5712">
        <v>2373</v>
      </c>
      <c r="S5712" s="1" t="s">
        <v>11441</v>
      </c>
      <c r="T5712" s="1" t="s">
        <v>11442</v>
      </c>
      <c r="U5712">
        <v>6041448802080001</v>
      </c>
    </row>
    <row r="5713" spans="1:21" x14ac:dyDescent="0.25">
      <c r="A5713">
        <v>29033</v>
      </c>
      <c r="B5713">
        <v>-155384652048</v>
      </c>
      <c r="C5713">
        <v>-1553623106</v>
      </c>
      <c r="D5713">
        <v>-1553539979</v>
      </c>
      <c r="E5713">
        <v>-1553540923</v>
      </c>
      <c r="F5713">
        <v>-1553564331</v>
      </c>
      <c r="G5713">
        <v>223415</v>
      </c>
      <c r="H5713">
        <v>306542</v>
      </c>
      <c r="I5713">
        <v>305598</v>
      </c>
      <c r="J5713">
        <v>282189</v>
      </c>
      <c r="K5713">
        <v>16428058</v>
      </c>
      <c r="L5713">
        <v>19309503</v>
      </c>
      <c r="M5713">
        <v>0</v>
      </c>
      <c r="N5713">
        <v>-236621694</v>
      </c>
      <c r="O5713">
        <v>62248931</v>
      </c>
      <c r="P5713">
        <v>191765</v>
      </c>
      <c r="Q5713">
        <v>82951</v>
      </c>
      <c r="R5713">
        <v>174956</v>
      </c>
      <c r="S5713" s="1" t="s">
        <v>11443</v>
      </c>
      <c r="T5713" s="1" t="s">
        <v>11444</v>
      </c>
      <c r="U5713">
        <v>33705798544</v>
      </c>
    </row>
    <row r="5714" spans="1:21" x14ac:dyDescent="0.25">
      <c r="A5714">
        <v>29034</v>
      </c>
      <c r="B5714">
        <v>-23945736054</v>
      </c>
      <c r="C5714">
        <v>-2394179499</v>
      </c>
      <c r="D5714">
        <v>-2394075018</v>
      </c>
      <c r="E5714">
        <v>-2394075962</v>
      </c>
      <c r="F5714">
        <v>-2394109022</v>
      </c>
      <c r="G5714">
        <v>394106</v>
      </c>
      <c r="H5714">
        <v>498588</v>
      </c>
      <c r="I5714">
        <v>497644</v>
      </c>
      <c r="J5714">
        <v>464583</v>
      </c>
      <c r="K5714">
        <v>1795558</v>
      </c>
      <c r="L5714">
        <v>19951562</v>
      </c>
      <c r="M5714">
        <v>0</v>
      </c>
      <c r="N5714">
        <v>-417403694</v>
      </c>
      <c r="O5714">
        <v>74642976</v>
      </c>
      <c r="P5714">
        <v>312276</v>
      </c>
      <c r="Q5714">
        <v>122024</v>
      </c>
      <c r="R5714">
        <v>2199</v>
      </c>
      <c r="S5714" s="1" t="s">
        <v>11445</v>
      </c>
      <c r="T5714" s="1" t="s">
        <v>11446</v>
      </c>
      <c r="U5714">
        <v>517129900928</v>
      </c>
    </row>
    <row r="5715" spans="1:21" x14ac:dyDescent="0.25">
      <c r="A5715">
        <v>29036</v>
      </c>
      <c r="B5715">
        <v>-141997240029</v>
      </c>
      <c r="C5715">
        <v>-1419473416</v>
      </c>
      <c r="D5715">
        <v>-1419375641</v>
      </c>
      <c r="E5715">
        <v>-1419376585</v>
      </c>
      <c r="F5715">
        <v>-1419408394</v>
      </c>
      <c r="G5715">
        <v>498984</v>
      </c>
      <c r="H5715">
        <v>596759</v>
      </c>
      <c r="I5715">
        <v>595815</v>
      </c>
      <c r="J5715">
        <v>564006</v>
      </c>
      <c r="K5715">
        <v>17175916</v>
      </c>
      <c r="L5715">
        <v>19675659</v>
      </c>
      <c r="M5715">
        <v>0</v>
      </c>
      <c r="N5715">
        <v>-528481317</v>
      </c>
      <c r="O5715">
        <v>68865812</v>
      </c>
      <c r="P5715">
        <v>37388</v>
      </c>
      <c r="Q5715">
        <v>120098</v>
      </c>
      <c r="R5715">
        <v>205785</v>
      </c>
      <c r="S5715" s="1" t="s">
        <v>11447</v>
      </c>
      <c r="T5715" s="1" t="s">
        <v>11448</v>
      </c>
      <c r="U5715">
        <v>430246772188</v>
      </c>
    </row>
    <row r="5716" spans="1:21" x14ac:dyDescent="0.25">
      <c r="A5716">
        <v>29046</v>
      </c>
      <c r="B5716">
        <v>-124338012052</v>
      </c>
      <c r="C5716">
        <v>-1243026537</v>
      </c>
      <c r="D5716">
        <v>-124294726</v>
      </c>
      <c r="E5716">
        <v>-1242948204</v>
      </c>
      <c r="F5716">
        <v>-1242972629</v>
      </c>
      <c r="G5716">
        <v>353583</v>
      </c>
      <c r="H5716">
        <v>432861</v>
      </c>
      <c r="I5716">
        <v>431916</v>
      </c>
      <c r="J5716">
        <v>407491</v>
      </c>
      <c r="K5716">
        <v>16211519</v>
      </c>
      <c r="L5716">
        <v>19413072</v>
      </c>
      <c r="M5716">
        <v>0</v>
      </c>
      <c r="N5716">
        <v>-374485437</v>
      </c>
      <c r="O5716">
        <v>57094379</v>
      </c>
      <c r="P5716">
        <v>271032</v>
      </c>
      <c r="Q5716">
        <v>95793</v>
      </c>
      <c r="R5716">
        <v>166853</v>
      </c>
      <c r="S5716" s="1" t="s">
        <v>11449</v>
      </c>
      <c r="T5716" s="1" t="s">
        <v>11450</v>
      </c>
      <c r="U5716">
        <v>361152537456</v>
      </c>
    </row>
    <row r="5717" spans="1:21" x14ac:dyDescent="0.25">
      <c r="A5717">
        <v>29050</v>
      </c>
      <c r="B5717">
        <v>-172434919346</v>
      </c>
      <c r="C5717">
        <v>-1723869017</v>
      </c>
      <c r="D5717">
        <v>-1723776859</v>
      </c>
      <c r="E5717">
        <v>-1723777803</v>
      </c>
      <c r="F5717">
        <v>-1723806146</v>
      </c>
      <c r="G5717">
        <v>480176</v>
      </c>
      <c r="H5717">
        <v>572335</v>
      </c>
      <c r="I5717">
        <v>571391</v>
      </c>
      <c r="J5717">
        <v>543047</v>
      </c>
      <c r="K5717">
        <v>17253254</v>
      </c>
      <c r="L5717">
        <v>19654514</v>
      </c>
      <c r="M5717">
        <v>0</v>
      </c>
      <c r="N5717">
        <v>-508561832</v>
      </c>
      <c r="O5717">
        <v>66587523</v>
      </c>
      <c r="P5717">
        <v>358553</v>
      </c>
      <c r="Q5717">
        <v>108836</v>
      </c>
      <c r="R5717">
        <v>193964</v>
      </c>
      <c r="S5717" s="1" t="s">
        <v>11451</v>
      </c>
      <c r="T5717" s="1" t="s">
        <v>11452</v>
      </c>
      <c r="U5717">
        <v>424224118596</v>
      </c>
    </row>
    <row r="5718" spans="1:21" x14ac:dyDescent="0.25">
      <c r="A5718">
        <v>29052</v>
      </c>
      <c r="B5718">
        <v>-103228907175</v>
      </c>
      <c r="C5718">
        <v>-1032007216</v>
      </c>
      <c r="D5718">
        <v>-1031940967</v>
      </c>
      <c r="E5718">
        <v>-1031941911</v>
      </c>
      <c r="F5718">
        <v>-1031960436</v>
      </c>
      <c r="G5718">
        <v>281856</v>
      </c>
      <c r="H5718">
        <v>348105</v>
      </c>
      <c r="I5718">
        <v>34716</v>
      </c>
      <c r="J5718">
        <v>328636</v>
      </c>
      <c r="K5718">
        <v>15828492</v>
      </c>
      <c r="L5718">
        <v>19250821</v>
      </c>
      <c r="M5718">
        <v>0</v>
      </c>
      <c r="N5718">
        <v>-298517962</v>
      </c>
      <c r="O5718">
        <v>49544846</v>
      </c>
      <c r="P5718">
        <v>217846</v>
      </c>
      <c r="Q5718">
        <v>75852</v>
      </c>
      <c r="R5718">
        <v>139432</v>
      </c>
      <c r="S5718" s="1" t="s">
        <v>11453</v>
      </c>
      <c r="T5718" s="1" t="s">
        <v>11454</v>
      </c>
      <c r="U5718">
        <v>324126263132</v>
      </c>
    </row>
    <row r="5719" spans="1:21" x14ac:dyDescent="0.25">
      <c r="A5719">
        <v>29066</v>
      </c>
      <c r="B5719">
        <v>-97966638537</v>
      </c>
      <c r="C5719">
        <v>-979327865</v>
      </c>
      <c r="D5719">
        <v>-97925704</v>
      </c>
      <c r="E5719">
        <v>-979257984</v>
      </c>
      <c r="F5719">
        <v>-979278531</v>
      </c>
      <c r="G5719">
        <v>33852</v>
      </c>
      <c r="H5719">
        <v>409346</v>
      </c>
      <c r="I5719">
        <v>408402</v>
      </c>
      <c r="J5719">
        <v>387854</v>
      </c>
      <c r="K5719">
        <v>15822732</v>
      </c>
      <c r="L5719">
        <v>19140622</v>
      </c>
      <c r="M5719">
        <v>0</v>
      </c>
      <c r="N5719">
        <v>-358531478</v>
      </c>
      <c r="O5719">
        <v>52250373</v>
      </c>
      <c r="P5719">
        <v>256276</v>
      </c>
      <c r="Q5719">
        <v>81231</v>
      </c>
      <c r="R5719">
        <v>149065</v>
      </c>
      <c r="S5719" s="1" t="s">
        <v>11455</v>
      </c>
      <c r="T5719" s="1" t="s">
        <v>11456</v>
      </c>
      <c r="U5719">
        <v>301167793596</v>
      </c>
    </row>
    <row r="5720" spans="1:21" x14ac:dyDescent="0.25">
      <c r="A5720">
        <v>2907</v>
      </c>
      <c r="B5720">
        <v>-161550214955</v>
      </c>
      <c r="C5720">
        <v>-1615029646</v>
      </c>
      <c r="D5720">
        <v>-1614936439</v>
      </c>
      <c r="E5720">
        <v>-1614937384</v>
      </c>
      <c r="F5720">
        <v>-1614967153</v>
      </c>
      <c r="G5720">
        <v>472504</v>
      </c>
      <c r="H5720">
        <v>56571</v>
      </c>
      <c r="I5720">
        <v>564766</v>
      </c>
      <c r="J5720">
        <v>534996</v>
      </c>
      <c r="K5720">
        <v>17541044</v>
      </c>
      <c r="L5720">
        <v>19837386</v>
      </c>
      <c r="M5720">
        <v>0</v>
      </c>
      <c r="N5720">
        <v>-50043568</v>
      </c>
      <c r="O5720">
        <v>6618685</v>
      </c>
      <c r="P5720">
        <v>354396</v>
      </c>
      <c r="Q5720">
        <v>116916</v>
      </c>
      <c r="R5720">
        <v>196169</v>
      </c>
      <c r="S5720" s="1" t="s">
        <v>11457</v>
      </c>
      <c r="T5720" s="1" t="s">
        <v>11458</v>
      </c>
      <c r="U5720">
        <v>479228102408</v>
      </c>
    </row>
    <row r="5721" spans="1:21" x14ac:dyDescent="0.25">
      <c r="A5721">
        <v>29076</v>
      </c>
      <c r="B5721">
        <v>-124230313712</v>
      </c>
      <c r="C5721">
        <v>-1242005402</v>
      </c>
      <c r="D5721">
        <v>-1241937979</v>
      </c>
      <c r="E5721">
        <v>-1241938923</v>
      </c>
      <c r="F5721">
        <v>-1241957912</v>
      </c>
      <c r="G5721">
        <v>297736</v>
      </c>
      <c r="H5721">
        <v>365158</v>
      </c>
      <c r="I5721">
        <v>364214</v>
      </c>
      <c r="J5721">
        <v>345225</v>
      </c>
      <c r="K5721">
        <v>15620197</v>
      </c>
      <c r="L5721">
        <v>19135443</v>
      </c>
      <c r="M5721">
        <v>0</v>
      </c>
      <c r="N5721">
        <v>-315336054</v>
      </c>
      <c r="O5721">
        <v>50297186</v>
      </c>
      <c r="P5721">
        <v>228548</v>
      </c>
      <c r="Q5721">
        <v>75091</v>
      </c>
      <c r="R5721">
        <v>141903</v>
      </c>
      <c r="S5721" s="1" t="s">
        <v>11459</v>
      </c>
      <c r="T5721" s="1" t="s">
        <v>11460</v>
      </c>
      <c r="U5721">
        <v>30012963426</v>
      </c>
    </row>
    <row r="5722" spans="1:21" x14ac:dyDescent="0.25">
      <c r="A5722">
        <v>29077</v>
      </c>
      <c r="B5722">
        <v>-128690945657</v>
      </c>
      <c r="C5722">
        <v>-1286493084</v>
      </c>
      <c r="D5722">
        <v>-1286400122</v>
      </c>
      <c r="E5722">
        <v>-1286401066</v>
      </c>
      <c r="F5722">
        <v>-1286429289</v>
      </c>
      <c r="G5722">
        <v>416373</v>
      </c>
      <c r="H5722">
        <v>509335</v>
      </c>
      <c r="I5722">
        <v>508391</v>
      </c>
      <c r="J5722">
        <v>480167</v>
      </c>
      <c r="K5722">
        <v>17163429</v>
      </c>
      <c r="L5722">
        <v>19570808</v>
      </c>
      <c r="M5722">
        <v>0</v>
      </c>
      <c r="N5722">
        <v>-440986413</v>
      </c>
      <c r="O5722">
        <v>6756598</v>
      </c>
      <c r="P5722">
        <v>31902</v>
      </c>
      <c r="Q5722">
        <v>105682</v>
      </c>
      <c r="R5722">
        <v>195655</v>
      </c>
      <c r="S5722" s="1" t="s">
        <v>11461</v>
      </c>
      <c r="T5722" s="1" t="s">
        <v>11462</v>
      </c>
      <c r="U5722">
        <v>401199093724</v>
      </c>
    </row>
    <row r="5723" spans="1:21" x14ac:dyDescent="0.25">
      <c r="A5723">
        <v>29080</v>
      </c>
      <c r="B5723">
        <v>-139478911481</v>
      </c>
      <c r="C5723">
        <v>-1394422383</v>
      </c>
      <c r="D5723">
        <v>-1394335192</v>
      </c>
      <c r="E5723">
        <v>-1394336136</v>
      </c>
      <c r="F5723">
        <v>-1394363745</v>
      </c>
      <c r="G5723">
        <v>366732</v>
      </c>
      <c r="H5723">
        <v>453923</v>
      </c>
      <c r="I5723">
        <v>452978</v>
      </c>
      <c r="J5723">
        <v>42537</v>
      </c>
      <c r="K5723">
        <v>16676885</v>
      </c>
      <c r="L5723">
        <v>19570615</v>
      </c>
      <c r="M5723">
        <v>0</v>
      </c>
      <c r="N5723">
        <v>-388411057</v>
      </c>
      <c r="O5723">
        <v>62104316</v>
      </c>
      <c r="P5723">
        <v>284248</v>
      </c>
      <c r="Q5723">
        <v>103508</v>
      </c>
      <c r="R5723">
        <v>183508</v>
      </c>
      <c r="S5723" s="1" t="s">
        <v>11463</v>
      </c>
      <c r="T5723" s="1" t="s">
        <v>11464</v>
      </c>
      <c r="U5723">
        <v>401147452076</v>
      </c>
    </row>
    <row r="5724" spans="1:21" x14ac:dyDescent="0.25">
      <c r="A5724">
        <v>29089</v>
      </c>
      <c r="B5724">
        <v>-157015636076</v>
      </c>
      <c r="C5724">
        <v>-1569663383</v>
      </c>
      <c r="D5724">
        <v>-1569562834</v>
      </c>
      <c r="E5724">
        <v>-1569563778</v>
      </c>
      <c r="F5724">
        <v>-1569596215</v>
      </c>
      <c r="G5724">
        <v>492978</v>
      </c>
      <c r="H5724">
        <v>593527</v>
      </c>
      <c r="I5724">
        <v>592583</v>
      </c>
      <c r="J5724">
        <v>560146</v>
      </c>
      <c r="K5724">
        <v>17711742</v>
      </c>
      <c r="L5724">
        <v>19802548</v>
      </c>
      <c r="M5724">
        <v>0</v>
      </c>
      <c r="N5724">
        <v>-522120186</v>
      </c>
      <c r="O5724">
        <v>71138486</v>
      </c>
      <c r="P5724">
        <v>371851</v>
      </c>
      <c r="Q5724">
        <v>123786</v>
      </c>
      <c r="R5724">
        <v>211624</v>
      </c>
      <c r="S5724" s="1" t="s">
        <v>11465</v>
      </c>
      <c r="T5724" s="1" t="s">
        <v>11466</v>
      </c>
      <c r="U5724">
        <v>468226036744</v>
      </c>
    </row>
    <row r="5725" spans="1:21" x14ac:dyDescent="0.25">
      <c r="A5725">
        <v>29094</v>
      </c>
      <c r="B5725">
        <v>-11680530687</v>
      </c>
      <c r="C5725">
        <v>-1167719235</v>
      </c>
      <c r="D5725">
        <v>-1167640767</v>
      </c>
      <c r="E5725">
        <v>-1167641712</v>
      </c>
      <c r="F5725">
        <v>-1167664778</v>
      </c>
      <c r="G5725">
        <v>333834</v>
      </c>
      <c r="H5725">
        <v>412301</v>
      </c>
      <c r="I5725">
        <v>411357</v>
      </c>
      <c r="J5725">
        <v>388291</v>
      </c>
      <c r="K5725">
        <v>16372914</v>
      </c>
      <c r="L5725">
        <v>19370929</v>
      </c>
      <c r="M5725">
        <v>0</v>
      </c>
      <c r="N5725">
        <v>-353568432</v>
      </c>
      <c r="O5725">
        <v>57676231</v>
      </c>
      <c r="P5725">
        <v>25813</v>
      </c>
      <c r="Q5725">
        <v>88294</v>
      </c>
      <c r="R5725">
        <v>165148</v>
      </c>
      <c r="S5725" s="1" t="s">
        <v>11467</v>
      </c>
      <c r="T5725" s="1" t="s">
        <v>11468</v>
      </c>
      <c r="U5725">
        <v>3.5114705815199992E+16</v>
      </c>
    </row>
    <row r="5726" spans="1:21" x14ac:dyDescent="0.25">
      <c r="A5726">
        <v>29099</v>
      </c>
      <c r="B5726">
        <v>-115733847204</v>
      </c>
      <c r="C5726">
        <v>-1157239538</v>
      </c>
      <c r="D5726">
        <v>-1157184801</v>
      </c>
      <c r="E5726">
        <v>-1157185745</v>
      </c>
      <c r="F5726">
        <v>-1157198769</v>
      </c>
      <c r="G5726">
        <v>98934</v>
      </c>
      <c r="H5726">
        <v>153671</v>
      </c>
      <c r="I5726">
        <v>152727</v>
      </c>
      <c r="J5726">
        <v>139703</v>
      </c>
      <c r="K5726">
        <v>14694499</v>
      </c>
      <c r="L5726">
        <v>18662761</v>
      </c>
      <c r="M5726">
        <v>0</v>
      </c>
      <c r="N5726">
        <v>-104782353</v>
      </c>
      <c r="O5726">
        <v>43178668</v>
      </c>
      <c r="P5726">
        <v>95838</v>
      </c>
      <c r="Q5726">
        <v>46331</v>
      </c>
      <c r="R5726">
        <v>115204</v>
      </c>
      <c r="S5726" s="1" t="s">
        <v>11469</v>
      </c>
      <c r="T5726" s="1" t="s">
        <v>11470</v>
      </c>
      <c r="U5726">
        <v>219004683352</v>
      </c>
    </row>
    <row r="5727" spans="1:21" x14ac:dyDescent="0.25">
      <c r="A5727">
        <v>29108</v>
      </c>
      <c r="B5727">
        <v>-125885106808</v>
      </c>
      <c r="C5727">
        <v>-1258614382</v>
      </c>
      <c r="D5727">
        <v>-1258551449</v>
      </c>
      <c r="E5727">
        <v>-1258552393</v>
      </c>
      <c r="F5727">
        <v>-125856921</v>
      </c>
      <c r="G5727">
        <v>236686</v>
      </c>
      <c r="H5727">
        <v>299619</v>
      </c>
      <c r="I5727">
        <v>298675</v>
      </c>
      <c r="J5727">
        <v>281858</v>
      </c>
      <c r="K5727">
        <v>15692555</v>
      </c>
      <c r="L5727">
        <v>19079162</v>
      </c>
      <c r="M5727">
        <v>0</v>
      </c>
      <c r="N5727">
        <v>-250677469</v>
      </c>
      <c r="O5727">
        <v>47842487</v>
      </c>
      <c r="P5727">
        <v>187421</v>
      </c>
      <c r="Q5727">
        <v>66678</v>
      </c>
      <c r="R5727">
        <v>132454</v>
      </c>
      <c r="S5727" s="1" t="s">
        <v>11471</v>
      </c>
      <c r="T5727" s="1" t="s">
        <v>11472</v>
      </c>
      <c r="U5727">
        <v>28907726434</v>
      </c>
    </row>
    <row r="5728" spans="1:21" x14ac:dyDescent="0.25">
      <c r="A5728">
        <v>2911</v>
      </c>
      <c r="B5728">
        <v>-166371576134</v>
      </c>
      <c r="C5728">
        <v>-1663404115</v>
      </c>
      <c r="D5728">
        <v>-1663320858</v>
      </c>
      <c r="E5728">
        <v>-1663321802</v>
      </c>
      <c r="F5728">
        <v>-1663347138</v>
      </c>
      <c r="G5728">
        <v>311646</v>
      </c>
      <c r="H5728">
        <v>394904</v>
      </c>
      <c r="I5728">
        <v>39396</v>
      </c>
      <c r="J5728">
        <v>368623</v>
      </c>
      <c r="K5728">
        <v>16155929</v>
      </c>
      <c r="L5728">
        <v>19493706</v>
      </c>
      <c r="M5728">
        <v>0</v>
      </c>
      <c r="N5728">
        <v>-330069139</v>
      </c>
      <c r="O5728">
        <v>60345018</v>
      </c>
      <c r="P5728">
        <v>247213</v>
      </c>
      <c r="Q5728">
        <v>93778</v>
      </c>
      <c r="R5728">
        <v>17523</v>
      </c>
      <c r="S5728" s="1" t="s">
        <v>11473</v>
      </c>
      <c r="T5728" s="1" t="s">
        <v>11474</v>
      </c>
      <c r="U5728">
        <v>38109791504</v>
      </c>
    </row>
    <row r="5729" spans="1:21" x14ac:dyDescent="0.25">
      <c r="A5729">
        <v>29121</v>
      </c>
      <c r="B5729">
        <v>-163313759951</v>
      </c>
      <c r="C5729">
        <v>-1632862769</v>
      </c>
      <c r="D5729">
        <v>-1632779604</v>
      </c>
      <c r="E5729">
        <v>-1632780548</v>
      </c>
      <c r="F5729">
        <v>-1632805236</v>
      </c>
      <c r="G5729">
        <v>274831</v>
      </c>
      <c r="H5729">
        <v>357996</v>
      </c>
      <c r="I5729">
        <v>357052</v>
      </c>
      <c r="J5729">
        <v>332363</v>
      </c>
      <c r="K5729">
        <v>1643377</v>
      </c>
      <c r="L5729">
        <v>19485757</v>
      </c>
      <c r="M5729">
        <v>0</v>
      </c>
      <c r="N5729">
        <v>-291077218</v>
      </c>
      <c r="O5729">
        <v>60933436</v>
      </c>
      <c r="P5729">
        <v>224053</v>
      </c>
      <c r="Q5729">
        <v>91617</v>
      </c>
      <c r="R5729">
        <v>175036</v>
      </c>
      <c r="S5729" s="1" t="s">
        <v>11475</v>
      </c>
      <c r="T5729" s="1" t="s">
        <v>11476</v>
      </c>
      <c r="U5729">
        <v>379083806264</v>
      </c>
    </row>
    <row r="5730" spans="1:21" x14ac:dyDescent="0.25">
      <c r="A5730">
        <v>29123</v>
      </c>
      <c r="B5730">
        <v>-164943042534</v>
      </c>
      <c r="C5730">
        <v>-1648917927</v>
      </c>
      <c r="D5730">
        <v>-1648817306</v>
      </c>
      <c r="E5730">
        <v>-164881825</v>
      </c>
      <c r="F5730">
        <v>-1648851675</v>
      </c>
      <c r="G5730">
        <v>512498</v>
      </c>
      <c r="H5730">
        <v>613119</v>
      </c>
      <c r="I5730">
        <v>612175</v>
      </c>
      <c r="J5730">
        <v>578751</v>
      </c>
      <c r="K5730">
        <v>1727276</v>
      </c>
      <c r="L5730">
        <v>19834228</v>
      </c>
      <c r="M5730">
        <v>0</v>
      </c>
      <c r="N5730">
        <v>-542794522</v>
      </c>
      <c r="O5730">
        <v>7016895</v>
      </c>
      <c r="P5730">
        <v>384146</v>
      </c>
      <c r="Q5730">
        <v>127453</v>
      </c>
      <c r="R5730">
        <v>211774</v>
      </c>
      <c r="S5730" s="1" t="s">
        <v>11477</v>
      </c>
      <c r="T5730" s="1" t="s">
        <v>11478</v>
      </c>
      <c r="U5730">
        <v>478220282668</v>
      </c>
    </row>
    <row r="5731" spans="1:21" x14ac:dyDescent="0.25">
      <c r="A5731">
        <v>29124</v>
      </c>
      <c r="B5731">
        <v>-128857363369</v>
      </c>
      <c r="C5731">
        <v>-1288098104</v>
      </c>
      <c r="D5731">
        <v>-1288006189</v>
      </c>
      <c r="E5731">
        <v>-1288007133</v>
      </c>
      <c r="F5731">
        <v>-1288035602</v>
      </c>
      <c r="G5731">
        <v>47553</v>
      </c>
      <c r="H5731">
        <v>567445</v>
      </c>
      <c r="I5731">
        <v>566501</v>
      </c>
      <c r="J5731">
        <v>538032</v>
      </c>
      <c r="K5731">
        <v>16971707</v>
      </c>
      <c r="L5731">
        <v>19533087</v>
      </c>
      <c r="M5731">
        <v>0</v>
      </c>
      <c r="N5731">
        <v>-5036405</v>
      </c>
      <c r="O5731">
        <v>6619683</v>
      </c>
      <c r="P5731">
        <v>355485</v>
      </c>
      <c r="Q5731">
        <v>108219</v>
      </c>
      <c r="R5731">
        <v>193452</v>
      </c>
      <c r="S5731" s="1" t="s">
        <v>11479</v>
      </c>
      <c r="T5731" s="1" t="s">
        <v>11480</v>
      </c>
      <c r="U5731">
        <v>391235873156</v>
      </c>
    </row>
    <row r="5732" spans="1:21" x14ac:dyDescent="0.25">
      <c r="A5732">
        <v>29131</v>
      </c>
      <c r="B5732">
        <v>-179637665258</v>
      </c>
      <c r="C5732">
        <v>-1796018331</v>
      </c>
      <c r="D5732">
        <v>-1795927243</v>
      </c>
      <c r="E5732">
        <v>-1795928188</v>
      </c>
      <c r="F5732">
        <v>-1795956942</v>
      </c>
      <c r="G5732">
        <v>358321</v>
      </c>
      <c r="H5732">
        <v>449409</v>
      </c>
      <c r="I5732">
        <v>448465</v>
      </c>
      <c r="J5732">
        <v>419711</v>
      </c>
      <c r="K5732">
        <v>16681333</v>
      </c>
      <c r="L5732">
        <v>19647071</v>
      </c>
      <c r="M5732">
        <v>0</v>
      </c>
      <c r="N5732">
        <v>-379503214</v>
      </c>
      <c r="O5732">
        <v>65018756</v>
      </c>
      <c r="P5732">
        <v>281416</v>
      </c>
      <c r="Q5732">
        <v>105144</v>
      </c>
      <c r="R5732">
        <v>191711</v>
      </c>
      <c r="S5732" s="1" t="s">
        <v>11481</v>
      </c>
      <c r="T5732" s="1" t="s">
        <v>11482</v>
      </c>
      <c r="U5732">
        <v>422124464136</v>
      </c>
    </row>
    <row r="5733" spans="1:21" x14ac:dyDescent="0.25">
      <c r="A5733">
        <v>29137</v>
      </c>
      <c r="B5733">
        <v>-176754123826</v>
      </c>
      <c r="C5733">
        <v>-1766931696</v>
      </c>
      <c r="D5733">
        <v>-1766819558</v>
      </c>
      <c r="E5733">
        <v>-1766820502</v>
      </c>
      <c r="F5733">
        <v>-1766858938</v>
      </c>
      <c r="G5733">
        <v>609543</v>
      </c>
      <c r="H5733">
        <v>721681</v>
      </c>
      <c r="I5733">
        <v>720736</v>
      </c>
      <c r="J5733">
        <v>682301</v>
      </c>
      <c r="K5733">
        <v>17396336</v>
      </c>
      <c r="L5733">
        <v>19943266</v>
      </c>
      <c r="M5733">
        <v>0</v>
      </c>
      <c r="N5733">
        <v>-645575631</v>
      </c>
      <c r="O5733">
        <v>77058882</v>
      </c>
      <c r="P5733">
        <v>452269</v>
      </c>
      <c r="Q5733">
        <v>144598</v>
      </c>
      <c r="R5733">
        <v>236014</v>
      </c>
      <c r="S5733" s="1" t="s">
        <v>11483</v>
      </c>
      <c r="T5733" s="1" t="s">
        <v>11484</v>
      </c>
      <c r="U5733">
        <v>5142777975439999</v>
      </c>
    </row>
    <row r="5734" spans="1:21" x14ac:dyDescent="0.25">
      <c r="A5734">
        <v>29138</v>
      </c>
      <c r="B5734">
        <v>-141350223321</v>
      </c>
      <c r="C5734">
        <v>-1413197691</v>
      </c>
      <c r="D5734">
        <v>-1413129903</v>
      </c>
      <c r="E5734">
        <v>-1413130847</v>
      </c>
      <c r="F5734">
        <v>-141315016</v>
      </c>
      <c r="G5734">
        <v>304543</v>
      </c>
      <c r="H5734">
        <v>37233</v>
      </c>
      <c r="I5734">
        <v>371386</v>
      </c>
      <c r="J5734">
        <v>352074</v>
      </c>
      <c r="K5734">
        <v>16095772</v>
      </c>
      <c r="L5734">
        <v>19327422</v>
      </c>
      <c r="M5734">
        <v>0</v>
      </c>
      <c r="N5734">
        <v>-32254548</v>
      </c>
      <c r="O5734">
        <v>50340807</v>
      </c>
      <c r="P5734">
        <v>233048</v>
      </c>
      <c r="Q5734">
        <v>79286</v>
      </c>
      <c r="R5734">
        <v>142672</v>
      </c>
      <c r="S5734" s="1" t="s">
        <v>11485</v>
      </c>
      <c r="T5734" s="1" t="s">
        <v>11486</v>
      </c>
      <c r="U5734">
        <v>341108564468</v>
      </c>
    </row>
    <row r="5735" spans="1:21" x14ac:dyDescent="0.25">
      <c r="A5735">
        <v>29141</v>
      </c>
      <c r="B5735">
        <v>-158902154242</v>
      </c>
      <c r="C5735">
        <v>-1588455213</v>
      </c>
      <c r="D5735">
        <v>-1588357238</v>
      </c>
      <c r="E5735">
        <v>-1588358182</v>
      </c>
      <c r="F5735">
        <v>-1588390767</v>
      </c>
      <c r="G5735">
        <v>566329</v>
      </c>
      <c r="H5735">
        <v>664305</v>
      </c>
      <c r="I5735">
        <v>66336</v>
      </c>
      <c r="J5735">
        <v>630776</v>
      </c>
      <c r="K5735">
        <v>17248105</v>
      </c>
      <c r="L5735">
        <v>19780108</v>
      </c>
      <c r="M5735">
        <v>0</v>
      </c>
      <c r="N5735">
        <v>-59980748</v>
      </c>
      <c r="O5735">
        <v>68256309</v>
      </c>
      <c r="P5735">
        <v>416265</v>
      </c>
      <c r="Q5735">
        <v>127418</v>
      </c>
      <c r="R5735">
        <v>206207</v>
      </c>
      <c r="S5735" s="1" t="s">
        <v>11487</v>
      </c>
      <c r="T5735" s="1" t="s">
        <v>11488</v>
      </c>
      <c r="U5735">
        <v>4.6127371520800008E+16</v>
      </c>
    </row>
    <row r="5736" spans="1:21" x14ac:dyDescent="0.25">
      <c r="A5736">
        <v>29142</v>
      </c>
      <c r="B5736">
        <v>-216574896498</v>
      </c>
      <c r="C5736">
        <v>-2165309204</v>
      </c>
      <c r="D5736">
        <v>-2165202184</v>
      </c>
      <c r="E5736">
        <v>-2165203128</v>
      </c>
      <c r="F5736">
        <v>-2165238703</v>
      </c>
      <c r="G5736">
        <v>439761</v>
      </c>
      <c r="H5736">
        <v>546781</v>
      </c>
      <c r="I5736">
        <v>545837</v>
      </c>
      <c r="J5736">
        <v>510262</v>
      </c>
      <c r="K5736">
        <v>17458464</v>
      </c>
      <c r="L5736">
        <v>19997348</v>
      </c>
      <c r="M5736">
        <v>0</v>
      </c>
      <c r="N5736">
        <v>-465757108</v>
      </c>
      <c r="O5736">
        <v>74668907</v>
      </c>
      <c r="P5736">
        <v>342518</v>
      </c>
      <c r="Q5736">
        <v>133017</v>
      </c>
      <c r="R5736">
        <v>225243</v>
      </c>
      <c r="S5736" s="1" t="s">
        <v>11489</v>
      </c>
      <c r="T5736" s="1" t="s">
        <v>11490</v>
      </c>
      <c r="U5736">
        <v>5331580338239999</v>
      </c>
    </row>
    <row r="5737" spans="1:21" x14ac:dyDescent="0.25">
      <c r="A5737">
        <v>2915</v>
      </c>
      <c r="B5737">
        <v>-954372838243</v>
      </c>
      <c r="C5737">
        <v>-954102043</v>
      </c>
      <c r="D5737">
        <v>-954033958</v>
      </c>
      <c r="E5737">
        <v>-954034903</v>
      </c>
      <c r="F5737">
        <v>-954053148</v>
      </c>
      <c r="G5737">
        <v>270796</v>
      </c>
      <c r="H5737">
        <v>33888</v>
      </c>
      <c r="I5737">
        <v>337936</v>
      </c>
      <c r="J5737">
        <v>319691</v>
      </c>
      <c r="K5737">
        <v>15978781</v>
      </c>
      <c r="L5737">
        <v>19021236</v>
      </c>
      <c r="M5737">
        <v>0</v>
      </c>
      <c r="N5737">
        <v>-286803716</v>
      </c>
      <c r="O5737">
        <v>51785352</v>
      </c>
      <c r="P5737">
        <v>212058</v>
      </c>
      <c r="Q5737">
        <v>69835</v>
      </c>
      <c r="R5737">
        <v>143295</v>
      </c>
      <c r="S5737" s="1" t="s">
        <v>11491</v>
      </c>
      <c r="T5737" s="1" t="s">
        <v>11492</v>
      </c>
      <c r="U5737">
        <v>278126657056</v>
      </c>
    </row>
    <row r="5738" spans="1:21" x14ac:dyDescent="0.25">
      <c r="A5738">
        <v>29154</v>
      </c>
      <c r="B5738">
        <v>-188421831855</v>
      </c>
      <c r="C5738">
        <v>-1883866444</v>
      </c>
      <c r="D5738">
        <v>-1883769878</v>
      </c>
      <c r="E5738">
        <v>-1883770822</v>
      </c>
      <c r="F5738">
        <v>-1883801091</v>
      </c>
      <c r="G5738">
        <v>351874</v>
      </c>
      <c r="H5738">
        <v>448441</v>
      </c>
      <c r="I5738">
        <v>447497</v>
      </c>
      <c r="J5738">
        <v>417227</v>
      </c>
      <c r="K5738">
        <v>17056591</v>
      </c>
      <c r="L5738">
        <v>19743358</v>
      </c>
      <c r="M5738">
        <v>0</v>
      </c>
      <c r="N5738">
        <v>-372675383</v>
      </c>
      <c r="O5738">
        <v>69216015</v>
      </c>
      <c r="P5738">
        <v>280808</v>
      </c>
      <c r="Q5738">
        <v>112317</v>
      </c>
      <c r="R5738">
        <v>203241</v>
      </c>
      <c r="S5738" s="1" t="s">
        <v>11493</v>
      </c>
      <c r="T5738" s="1" t="s">
        <v>11494</v>
      </c>
      <c r="U5738">
        <v>4501096866639999</v>
      </c>
    </row>
    <row r="5739" spans="1:21" x14ac:dyDescent="0.25">
      <c r="A5739">
        <v>29158</v>
      </c>
      <c r="B5739">
        <v>-276410564041</v>
      </c>
      <c r="C5739">
        <v>-2763669102</v>
      </c>
      <c r="D5739">
        <v>-2763553563</v>
      </c>
      <c r="E5739">
        <v>-2763554508</v>
      </c>
      <c r="F5739">
        <v>-2763591958</v>
      </c>
      <c r="G5739">
        <v>436539</v>
      </c>
      <c r="H5739">
        <v>552077</v>
      </c>
      <c r="I5739">
        <v>551133</v>
      </c>
      <c r="J5739">
        <v>513683</v>
      </c>
      <c r="K5739">
        <v>1845639</v>
      </c>
      <c r="L5739">
        <v>20204457</v>
      </c>
      <c r="M5739">
        <v>0</v>
      </c>
      <c r="N5739">
        <v>-462344557</v>
      </c>
      <c r="O5739">
        <v>81704187</v>
      </c>
      <c r="P5739">
        <v>345841</v>
      </c>
      <c r="Q5739">
        <v>14213</v>
      </c>
      <c r="R5739">
        <v>243171</v>
      </c>
      <c r="S5739" s="1" t="s">
        <v>11495</v>
      </c>
      <c r="T5739" s="1" t="s">
        <v>11496</v>
      </c>
      <c r="U5739">
        <v>6120969290600002</v>
      </c>
    </row>
    <row r="5740" spans="1:21" x14ac:dyDescent="0.25">
      <c r="A5740">
        <v>29164</v>
      </c>
      <c r="B5740">
        <v>-978789972991</v>
      </c>
      <c r="C5740">
        <v>-978459834</v>
      </c>
      <c r="D5740">
        <v>-978386151</v>
      </c>
      <c r="E5740">
        <v>-978387095</v>
      </c>
      <c r="F5740">
        <v>-978408324</v>
      </c>
      <c r="G5740">
        <v>330139</v>
      </c>
      <c r="H5740">
        <v>403822</v>
      </c>
      <c r="I5740">
        <v>402878</v>
      </c>
      <c r="J5740">
        <v>381649</v>
      </c>
      <c r="K5740">
        <v>15897085</v>
      </c>
      <c r="L5740">
        <v>19100213</v>
      </c>
      <c r="M5740">
        <v>0</v>
      </c>
      <c r="N5740">
        <v>-349654881</v>
      </c>
      <c r="O5740">
        <v>54555072</v>
      </c>
      <c r="P5740">
        <v>25281</v>
      </c>
      <c r="Q5740">
        <v>80536</v>
      </c>
      <c r="R5740">
        <v>155079</v>
      </c>
      <c r="S5740" s="1" t="s">
        <v>11497</v>
      </c>
      <c r="T5740" s="1" t="s">
        <v>11498</v>
      </c>
      <c r="U5740">
        <v>293162708216</v>
      </c>
    </row>
    <row r="5741" spans="1:21" x14ac:dyDescent="0.25">
      <c r="A5741">
        <v>29165</v>
      </c>
      <c r="B5741">
        <v>-127923017276</v>
      </c>
      <c r="C5741">
        <v>-1278640295</v>
      </c>
      <c r="D5741">
        <v>-1278543162</v>
      </c>
      <c r="E5741">
        <v>-1278544106</v>
      </c>
      <c r="F5741">
        <v>-1278575435</v>
      </c>
      <c r="G5741">
        <v>589878</v>
      </c>
      <c r="H5741">
        <v>687011</v>
      </c>
      <c r="I5741">
        <v>686066</v>
      </c>
      <c r="J5741">
        <v>654738</v>
      </c>
      <c r="K5741">
        <v>17278609</v>
      </c>
      <c r="L5741">
        <v>19619055</v>
      </c>
      <c r="M5741">
        <v>0</v>
      </c>
      <c r="N5741">
        <v>-6247484</v>
      </c>
      <c r="O5741">
        <v>68694063</v>
      </c>
      <c r="P5741">
        <v>430513</v>
      </c>
      <c r="Q5741">
        <v>122216</v>
      </c>
      <c r="R5741">
        <v>204433</v>
      </c>
      <c r="S5741" s="1" t="s">
        <v>11499</v>
      </c>
      <c r="T5741" s="1" t="s">
        <v>11500</v>
      </c>
      <c r="U5741">
        <v>414313395204</v>
      </c>
    </row>
    <row r="5742" spans="1:21" x14ac:dyDescent="0.25">
      <c r="A5742">
        <v>29169</v>
      </c>
      <c r="B5742">
        <v>-885336154386</v>
      </c>
      <c r="C5742">
        <v>-885020335</v>
      </c>
      <c r="D5742">
        <v>-884956859</v>
      </c>
      <c r="E5742">
        <v>-884957803</v>
      </c>
      <c r="F5742">
        <v>-884975704</v>
      </c>
      <c r="G5742">
        <v>315819</v>
      </c>
      <c r="H5742">
        <v>379296</v>
      </c>
      <c r="I5742">
        <v>378351</v>
      </c>
      <c r="J5742">
        <v>36045</v>
      </c>
      <c r="K5742">
        <v>15428562</v>
      </c>
      <c r="L5742">
        <v>18955221</v>
      </c>
      <c r="M5742">
        <v>0</v>
      </c>
      <c r="N5742">
        <v>-334488812</v>
      </c>
      <c r="O5742">
        <v>47269084</v>
      </c>
      <c r="P5742">
        <v>237419</v>
      </c>
      <c r="Q5742">
        <v>72308</v>
      </c>
      <c r="R5742">
        <v>133597</v>
      </c>
      <c r="S5742" s="1" t="s">
        <v>11501</v>
      </c>
      <c r="T5742" s="1" t="s">
        <v>11502</v>
      </c>
      <c r="U5742">
        <v>266151809184</v>
      </c>
    </row>
    <row r="5743" spans="1:21" x14ac:dyDescent="0.25">
      <c r="A5743">
        <v>29171</v>
      </c>
      <c r="B5743">
        <v>-208504937634</v>
      </c>
      <c r="C5743">
        <v>-2084663535</v>
      </c>
      <c r="D5743">
        <v>-2084557361</v>
      </c>
      <c r="E5743">
        <v>-2084558305</v>
      </c>
      <c r="F5743">
        <v>-2084591942</v>
      </c>
      <c r="G5743">
        <v>385842</v>
      </c>
      <c r="H5743">
        <v>492016</v>
      </c>
      <c r="I5743">
        <v>491072</v>
      </c>
      <c r="J5743">
        <v>457434</v>
      </c>
      <c r="K5743">
        <v>17527544</v>
      </c>
      <c r="L5743">
        <v>19954465</v>
      </c>
      <c r="M5743">
        <v>0</v>
      </c>
      <c r="N5743">
        <v>-408650723</v>
      </c>
      <c r="O5743">
        <v>75824548</v>
      </c>
      <c r="P5743">
        <v>308152</v>
      </c>
      <c r="Q5743">
        <v>126595</v>
      </c>
      <c r="R5743">
        <v>223462</v>
      </c>
      <c r="S5743" s="1" t="s">
        <v>11503</v>
      </c>
      <c r="T5743" s="1" t="s">
        <v>11504</v>
      </c>
      <c r="U5743">
        <v>5181314983259999</v>
      </c>
    </row>
    <row r="5744" spans="1:21" x14ac:dyDescent="0.25">
      <c r="A5744">
        <v>29182</v>
      </c>
      <c r="B5744">
        <v>-244391906093</v>
      </c>
      <c r="C5744">
        <v>-2443255528</v>
      </c>
      <c r="D5744">
        <v>-2443129864</v>
      </c>
      <c r="E5744">
        <v>-2443130808</v>
      </c>
      <c r="F5744">
        <v>-2443172801</v>
      </c>
      <c r="G5744">
        <v>663533</v>
      </c>
      <c r="H5744">
        <v>789197</v>
      </c>
      <c r="I5744">
        <v>788253</v>
      </c>
      <c r="J5744">
        <v>74626</v>
      </c>
      <c r="K5744">
        <v>18682101</v>
      </c>
      <c r="L5744">
        <v>20224416</v>
      </c>
      <c r="M5744">
        <v>0</v>
      </c>
      <c r="N5744">
        <v>-702757958</v>
      </c>
      <c r="O5744">
        <v>87617079</v>
      </c>
      <c r="P5744">
        <v>494636</v>
      </c>
      <c r="Q5744">
        <v>161235</v>
      </c>
      <c r="R5744">
        <v>264481</v>
      </c>
      <c r="S5744" s="1" t="s">
        <v>11505</v>
      </c>
      <c r="T5744" s="1" t="s">
        <v>11506</v>
      </c>
      <c r="U5744">
        <v>6202958720199998</v>
      </c>
    </row>
    <row r="5745" spans="1:21" x14ac:dyDescent="0.25">
      <c r="A5745">
        <v>29187</v>
      </c>
      <c r="B5745">
        <v>-222694305172</v>
      </c>
      <c r="C5745">
        <v>-2226304173</v>
      </c>
      <c r="D5745">
        <v>-2226190695</v>
      </c>
      <c r="E5745">
        <v>-2226191639</v>
      </c>
      <c r="F5745">
        <v>-2226232009</v>
      </c>
      <c r="G5745">
        <v>638879</v>
      </c>
      <c r="H5745">
        <v>752357</v>
      </c>
      <c r="I5745">
        <v>751412</v>
      </c>
      <c r="J5745">
        <v>711043</v>
      </c>
      <c r="K5745">
        <v>17820217</v>
      </c>
      <c r="L5745">
        <v>20202417</v>
      </c>
      <c r="M5745">
        <v>0</v>
      </c>
      <c r="N5745">
        <v>-676645786</v>
      </c>
      <c r="O5745">
        <v>76430252</v>
      </c>
      <c r="P5745">
        <v>471518</v>
      </c>
      <c r="Q5745">
        <v>158343</v>
      </c>
      <c r="R5745">
        <v>238834</v>
      </c>
      <c r="S5745" s="1" t="s">
        <v>11507</v>
      </c>
      <c r="T5745" s="1" t="s">
        <v>11508</v>
      </c>
      <c r="U5745">
        <v>6112650009920001</v>
      </c>
    </row>
    <row r="5746" spans="1:21" x14ac:dyDescent="0.25">
      <c r="A5746">
        <v>29194</v>
      </c>
      <c r="B5746">
        <v>-741188778422</v>
      </c>
      <c r="C5746">
        <v>-741074404</v>
      </c>
      <c r="D5746">
        <v>-741026906</v>
      </c>
      <c r="E5746">
        <v>-74102785</v>
      </c>
      <c r="F5746">
        <v>-741037929</v>
      </c>
      <c r="G5746">
        <v>114374</v>
      </c>
      <c r="H5746">
        <v>161872</v>
      </c>
      <c r="I5746">
        <v>160928</v>
      </c>
      <c r="J5746">
        <v>150849</v>
      </c>
      <c r="K5746">
        <v>13312748</v>
      </c>
      <c r="L5746">
        <v>17926456</v>
      </c>
      <c r="M5746">
        <v>0</v>
      </c>
      <c r="N5746">
        <v>-121135122</v>
      </c>
      <c r="O5746">
        <v>38631244</v>
      </c>
      <c r="P5746">
        <v>100984</v>
      </c>
      <c r="Q5746">
        <v>34274</v>
      </c>
      <c r="R5746">
        <v>99969</v>
      </c>
      <c r="S5746" s="1" t="s">
        <v>11509</v>
      </c>
      <c r="T5746" s="1" t="s">
        <v>11510</v>
      </c>
      <c r="U5746">
        <v>13405138394</v>
      </c>
    </row>
    <row r="5747" spans="1:21" x14ac:dyDescent="0.25">
      <c r="A5747">
        <v>29197</v>
      </c>
      <c r="B5747">
        <v>-145467441763</v>
      </c>
      <c r="C5747">
        <v>-1454224026</v>
      </c>
      <c r="D5747">
        <v>-1454125512</v>
      </c>
      <c r="E5747">
        <v>-1454126456</v>
      </c>
      <c r="F5747">
        <v>-1454157025</v>
      </c>
      <c r="G5747">
        <v>450392</v>
      </c>
      <c r="H5747">
        <v>548906</v>
      </c>
      <c r="I5747">
        <v>547961</v>
      </c>
      <c r="J5747">
        <v>517393</v>
      </c>
      <c r="K5747">
        <v>17049971</v>
      </c>
      <c r="L5747">
        <v>19675533</v>
      </c>
      <c r="M5747">
        <v>0</v>
      </c>
      <c r="N5747">
        <v>-477016297</v>
      </c>
      <c r="O5747">
        <v>70962324</v>
      </c>
      <c r="P5747">
        <v>343851</v>
      </c>
      <c r="Q5747">
        <v>113003</v>
      </c>
      <c r="R5747">
        <v>20734</v>
      </c>
      <c r="S5747" s="1" t="s">
        <v>11511</v>
      </c>
      <c r="T5747" s="1" t="s">
        <v>11512</v>
      </c>
      <c r="U5747">
        <v>43021038668</v>
      </c>
    </row>
    <row r="5748" spans="1:21" x14ac:dyDescent="0.25">
      <c r="A5748">
        <v>292</v>
      </c>
      <c r="B5748">
        <v>-16430723259</v>
      </c>
      <c r="C5748">
        <v>-1642517574</v>
      </c>
      <c r="D5748">
        <v>-1642415305</v>
      </c>
      <c r="E5748">
        <v>-1642416249</v>
      </c>
      <c r="F5748">
        <v>-1642450094</v>
      </c>
      <c r="G5748">
        <v>554752</v>
      </c>
      <c r="H5748">
        <v>657021</v>
      </c>
      <c r="I5748">
        <v>656077</v>
      </c>
      <c r="J5748">
        <v>622232</v>
      </c>
      <c r="K5748">
        <v>17346316</v>
      </c>
      <c r="L5748">
        <v>19821783</v>
      </c>
      <c r="M5748">
        <v>0</v>
      </c>
      <c r="N5748">
        <v>-587545531</v>
      </c>
      <c r="O5748">
        <v>71469648</v>
      </c>
      <c r="P5748">
        <v>411694</v>
      </c>
      <c r="Q5748">
        <v>130168</v>
      </c>
      <c r="R5748">
        <v>215244</v>
      </c>
      <c r="S5748" s="1" t="s">
        <v>11513</v>
      </c>
      <c r="T5748" s="1" t="s">
        <v>11514</v>
      </c>
      <c r="U5748">
        <v>4742689641759999</v>
      </c>
    </row>
    <row r="5749" spans="1:21" x14ac:dyDescent="0.25">
      <c r="A5749">
        <v>2920</v>
      </c>
      <c r="B5749">
        <v>-112634030423</v>
      </c>
      <c r="C5749">
        <v>-1125996497</v>
      </c>
      <c r="D5749">
        <v>-1125918394</v>
      </c>
      <c r="E5749">
        <v>-1125919338</v>
      </c>
      <c r="F5749">
        <v>-1125942608</v>
      </c>
      <c r="G5749">
        <v>343807</v>
      </c>
      <c r="H5749">
        <v>42191</v>
      </c>
      <c r="I5749">
        <v>420966</v>
      </c>
      <c r="J5749">
        <v>397696</v>
      </c>
      <c r="K5749">
        <v>16230921</v>
      </c>
      <c r="L5749">
        <v>19292095</v>
      </c>
      <c r="M5749">
        <v>0</v>
      </c>
      <c r="N5749">
        <v>-364130903</v>
      </c>
      <c r="O5749">
        <v>57074531</v>
      </c>
      <c r="P5749">
        <v>26416</v>
      </c>
      <c r="Q5749">
        <v>88913</v>
      </c>
      <c r="R5749">
        <v>164382</v>
      </c>
      <c r="S5749" s="1" t="s">
        <v>11515</v>
      </c>
      <c r="T5749" s="1" t="s">
        <v>11516</v>
      </c>
      <c r="U5749">
        <v>333168856216</v>
      </c>
    </row>
    <row r="5750" spans="1:21" x14ac:dyDescent="0.25">
      <c r="A5750">
        <v>29208</v>
      </c>
      <c r="B5750">
        <v>-846022837428</v>
      </c>
      <c r="C5750">
        <v>-845744679</v>
      </c>
      <c r="D5750">
        <v>-845676464</v>
      </c>
      <c r="E5750">
        <v>-845677408</v>
      </c>
      <c r="F5750">
        <v>-845696515</v>
      </c>
      <c r="G5750">
        <v>278158</v>
      </c>
      <c r="H5750">
        <v>346374</v>
      </c>
      <c r="I5750">
        <v>34543</v>
      </c>
      <c r="J5750">
        <v>326323</v>
      </c>
      <c r="K5750">
        <v>15607195</v>
      </c>
      <c r="L5750">
        <v>18874075</v>
      </c>
      <c r="M5750">
        <v>0</v>
      </c>
      <c r="N5750">
        <v>-29460156</v>
      </c>
      <c r="O5750">
        <v>51011767</v>
      </c>
      <c r="P5750">
        <v>21676</v>
      </c>
      <c r="Q5750">
        <v>72542</v>
      </c>
      <c r="R5750">
        <v>143572</v>
      </c>
      <c r="S5750" s="1" t="s">
        <v>11517</v>
      </c>
      <c r="T5750" s="1" t="s">
        <v>11518</v>
      </c>
      <c r="U5750">
        <v>25213615912</v>
      </c>
    </row>
    <row r="5751" spans="1:21" x14ac:dyDescent="0.25">
      <c r="A5751">
        <v>29220</v>
      </c>
      <c r="B5751">
        <v>-186391243214</v>
      </c>
      <c r="C5751">
        <v>-1863438183</v>
      </c>
      <c r="D5751">
        <v>-1863322162</v>
      </c>
      <c r="E5751">
        <v>-1863323106</v>
      </c>
      <c r="F5751">
        <v>-1863360722</v>
      </c>
      <c r="G5751">
        <v>474249</v>
      </c>
      <c r="H5751">
        <v>59027</v>
      </c>
      <c r="I5751">
        <v>589326</v>
      </c>
      <c r="J5751">
        <v>551711</v>
      </c>
      <c r="K5751">
        <v>1826494</v>
      </c>
      <c r="L5751">
        <v>20050019</v>
      </c>
      <c r="M5751">
        <v>0</v>
      </c>
      <c r="N5751">
        <v>-502283954</v>
      </c>
      <c r="O5751">
        <v>82040801</v>
      </c>
      <c r="P5751">
        <v>369808</v>
      </c>
      <c r="Q5751">
        <v>141136</v>
      </c>
      <c r="R5751">
        <v>244188</v>
      </c>
      <c r="S5751" s="1" t="s">
        <v>11519</v>
      </c>
      <c r="T5751" s="1" t="s">
        <v>11520</v>
      </c>
      <c r="U5751">
        <v>552212117996</v>
      </c>
    </row>
    <row r="5752" spans="1:21" x14ac:dyDescent="0.25">
      <c r="A5752">
        <v>29222</v>
      </c>
      <c r="B5752">
        <v>-879165757991</v>
      </c>
      <c r="C5752">
        <v>-87889963</v>
      </c>
      <c r="D5752">
        <v>-878832672</v>
      </c>
      <c r="E5752">
        <v>-878833616</v>
      </c>
      <c r="F5752">
        <v>-878851339</v>
      </c>
      <c r="G5752">
        <v>266128</v>
      </c>
      <c r="H5752">
        <v>333086</v>
      </c>
      <c r="I5752">
        <v>332142</v>
      </c>
      <c r="J5752">
        <v>314419</v>
      </c>
      <c r="K5752">
        <v>15749539</v>
      </c>
      <c r="L5752">
        <v>18932392</v>
      </c>
      <c r="M5752">
        <v>0</v>
      </c>
      <c r="N5752">
        <v>-281859999</v>
      </c>
      <c r="O5752">
        <v>51145917</v>
      </c>
      <c r="P5752">
        <v>208422</v>
      </c>
      <c r="Q5752">
        <v>66942</v>
      </c>
      <c r="R5752">
        <v>140925</v>
      </c>
      <c r="S5752" s="1" t="s">
        <v>11521</v>
      </c>
      <c r="T5752" s="1" t="s">
        <v>11522</v>
      </c>
      <c r="U5752">
        <v>262131742436</v>
      </c>
    </row>
    <row r="5753" spans="1:21" x14ac:dyDescent="0.25">
      <c r="A5753">
        <v>29229</v>
      </c>
      <c r="B5753">
        <v>-153912138792</v>
      </c>
      <c r="C5753">
        <v>-1538688907</v>
      </c>
      <c r="D5753">
        <v>-1538587715</v>
      </c>
      <c r="E5753">
        <v>-1538588659</v>
      </c>
      <c r="F5753">
        <v>-1538620244</v>
      </c>
      <c r="G5753">
        <v>432481</v>
      </c>
      <c r="H5753">
        <v>533673</v>
      </c>
      <c r="I5753">
        <v>532729</v>
      </c>
      <c r="J5753">
        <v>501144</v>
      </c>
      <c r="K5753">
        <v>17773131</v>
      </c>
      <c r="L5753">
        <v>19779926</v>
      </c>
      <c r="M5753">
        <v>0</v>
      </c>
      <c r="N5753">
        <v>-458046969</v>
      </c>
      <c r="O5753">
        <v>72721517</v>
      </c>
      <c r="P5753">
        <v>334292</v>
      </c>
      <c r="Q5753">
        <v>118226</v>
      </c>
      <c r="R5753">
        <v>212976</v>
      </c>
      <c r="S5753" s="1" t="s">
        <v>11523</v>
      </c>
      <c r="T5753" s="1" t="s">
        <v>11524</v>
      </c>
      <c r="U5753">
        <v>4.6121753772400008E+16</v>
      </c>
    </row>
    <row r="5754" spans="1:21" x14ac:dyDescent="0.25">
      <c r="A5754">
        <v>29232</v>
      </c>
      <c r="B5754">
        <v>-177444965414</v>
      </c>
      <c r="C5754">
        <v>-1774175082</v>
      </c>
      <c r="D5754">
        <v>-1774092958</v>
      </c>
      <c r="E5754">
        <v>-1774093903</v>
      </c>
      <c r="F5754">
        <v>-1774118604</v>
      </c>
      <c r="G5754">
        <v>274572</v>
      </c>
      <c r="H5754">
        <v>356696</v>
      </c>
      <c r="I5754">
        <v>355752</v>
      </c>
      <c r="J5754">
        <v>33105</v>
      </c>
      <c r="K5754">
        <v>16797828</v>
      </c>
      <c r="L5754">
        <v>19585179</v>
      </c>
      <c r="M5754">
        <v>0</v>
      </c>
      <c r="N5754">
        <v>-290803091</v>
      </c>
      <c r="O5754">
        <v>5981666</v>
      </c>
      <c r="P5754">
        <v>223237</v>
      </c>
      <c r="Q5754">
        <v>93849</v>
      </c>
      <c r="R5754">
        <v>172844</v>
      </c>
      <c r="S5754" s="1" t="s">
        <v>11525</v>
      </c>
      <c r="T5754" s="1" t="s">
        <v>11526</v>
      </c>
      <c r="U5754">
        <v>405061529532</v>
      </c>
    </row>
    <row r="5755" spans="1:21" x14ac:dyDescent="0.25">
      <c r="A5755">
        <v>29235</v>
      </c>
      <c r="B5755">
        <v>-138289017005</v>
      </c>
      <c r="C5755">
        <v>-1382393173</v>
      </c>
      <c r="D5755">
        <v>-1382292533</v>
      </c>
      <c r="E5755">
        <v>-1382293477</v>
      </c>
      <c r="F5755">
        <v>-138232549</v>
      </c>
      <c r="G5755">
        <v>496997</v>
      </c>
      <c r="H5755">
        <v>597637</v>
      </c>
      <c r="I5755">
        <v>596693</v>
      </c>
      <c r="J5755">
        <v>56468</v>
      </c>
      <c r="K5755">
        <v>17348586</v>
      </c>
      <c r="L5755">
        <v>19661667</v>
      </c>
      <c r="M5755">
        <v>0</v>
      </c>
      <c r="N5755">
        <v>-526376563</v>
      </c>
      <c r="O5755">
        <v>71684705</v>
      </c>
      <c r="P5755">
        <v>374431</v>
      </c>
      <c r="Q5755">
        <v>121256</v>
      </c>
      <c r="R5755">
        <v>211816</v>
      </c>
      <c r="S5755" s="1" t="s">
        <v>11527</v>
      </c>
      <c r="T5755" s="1" t="s">
        <v>11528</v>
      </c>
      <c r="U5755">
        <v>4.2625185756799992E+16</v>
      </c>
    </row>
    <row r="5756" spans="1:21" x14ac:dyDescent="0.25">
      <c r="A5756">
        <v>29246</v>
      </c>
      <c r="B5756">
        <v>-182054001253</v>
      </c>
      <c r="C5756">
        <v>-1820165116</v>
      </c>
      <c r="D5756">
        <v>-1820069293</v>
      </c>
      <c r="E5756">
        <v>-1820070237</v>
      </c>
      <c r="F5756">
        <v>-1820100411</v>
      </c>
      <c r="G5756">
        <v>374897</v>
      </c>
      <c r="H5756">
        <v>470719</v>
      </c>
      <c r="I5756">
        <v>469775</v>
      </c>
      <c r="J5756">
        <v>439601</v>
      </c>
      <c r="K5756">
        <v>17518109</v>
      </c>
      <c r="L5756">
        <v>19753483</v>
      </c>
      <c r="M5756">
        <v>0</v>
      </c>
      <c r="N5756">
        <v>-397058508</v>
      </c>
      <c r="O5756">
        <v>6852951</v>
      </c>
      <c r="P5756">
        <v>294788</v>
      </c>
      <c r="Q5756">
        <v>113563</v>
      </c>
      <c r="R5756">
        <v>201676</v>
      </c>
      <c r="S5756" s="1" t="s">
        <v>11529</v>
      </c>
      <c r="T5756" s="1" t="s">
        <v>11530</v>
      </c>
      <c r="U5756">
        <v>453158308596</v>
      </c>
    </row>
    <row r="5757" spans="1:21" x14ac:dyDescent="0.25">
      <c r="A5757">
        <v>29248</v>
      </c>
      <c r="B5757">
        <v>-3649646358</v>
      </c>
      <c r="C5757">
        <v>-364834963</v>
      </c>
      <c r="D5757">
        <v>-364786892</v>
      </c>
      <c r="E5757">
        <v>-364787836</v>
      </c>
      <c r="F5757">
        <v>-364797978</v>
      </c>
      <c r="G5757">
        <v>129673</v>
      </c>
      <c r="H5757">
        <v>177744</v>
      </c>
      <c r="I5757">
        <v>1768</v>
      </c>
      <c r="J5757">
        <v>166658</v>
      </c>
      <c r="K5757">
        <v>1321107</v>
      </c>
      <c r="L5757">
        <v>17671318</v>
      </c>
      <c r="M5757">
        <v>0</v>
      </c>
      <c r="N5757">
        <v>-137338731</v>
      </c>
      <c r="O5757">
        <v>39171481</v>
      </c>
      <c r="P5757">
        <v>110944</v>
      </c>
      <c r="Q5757">
        <v>34017</v>
      </c>
      <c r="R5757">
        <v>101174</v>
      </c>
      <c r="S5757" s="1" t="s">
        <v>11531</v>
      </c>
      <c r="T5757" s="1" t="s">
        <v>11532</v>
      </c>
      <c r="U5757">
        <v>113084063972</v>
      </c>
    </row>
    <row r="5758" spans="1:21" x14ac:dyDescent="0.25">
      <c r="A5758">
        <v>2926</v>
      </c>
      <c r="B5758">
        <v>-152858993763</v>
      </c>
      <c r="C5758">
        <v>-1528170986</v>
      </c>
      <c r="D5758">
        <v>-1528075193</v>
      </c>
      <c r="E5758">
        <v>-1528076137</v>
      </c>
      <c r="F5758">
        <v>-1528106248</v>
      </c>
      <c r="G5758">
        <v>418951</v>
      </c>
      <c r="H5758">
        <v>514745</v>
      </c>
      <c r="I5758">
        <v>5138</v>
      </c>
      <c r="J5758">
        <v>483689</v>
      </c>
      <c r="K5758">
        <v>16907875</v>
      </c>
      <c r="L5758">
        <v>19743589</v>
      </c>
      <c r="M5758">
        <v>0</v>
      </c>
      <c r="N5758">
        <v>-443717417</v>
      </c>
      <c r="O5758">
        <v>68564931</v>
      </c>
      <c r="P5758">
        <v>322415</v>
      </c>
      <c r="Q5758">
        <v>114113</v>
      </c>
      <c r="R5758">
        <v>201614</v>
      </c>
      <c r="S5758" s="1" t="s">
        <v>11533</v>
      </c>
      <c r="T5758" s="1" t="s">
        <v>11534</v>
      </c>
      <c r="U5758">
        <v>450179086552</v>
      </c>
    </row>
    <row r="5759" spans="1:21" x14ac:dyDescent="0.25">
      <c r="A5759">
        <v>29260</v>
      </c>
      <c r="B5759">
        <v>-705907748211</v>
      </c>
      <c r="C5759">
        <v>-705737531</v>
      </c>
      <c r="D5759">
        <v>-705685064</v>
      </c>
      <c r="E5759">
        <v>-705686009</v>
      </c>
      <c r="F5759">
        <v>-705698764</v>
      </c>
      <c r="G5759">
        <v>170217</v>
      </c>
      <c r="H5759">
        <v>222684</v>
      </c>
      <c r="I5759">
        <v>22174</v>
      </c>
      <c r="J5759">
        <v>208984</v>
      </c>
      <c r="K5759">
        <v>14654544</v>
      </c>
      <c r="L5759">
        <v>18564177</v>
      </c>
      <c r="M5759">
        <v>0</v>
      </c>
      <c r="N5759">
        <v>-180279276</v>
      </c>
      <c r="O5759">
        <v>41058797</v>
      </c>
      <c r="P5759">
        <v>139144</v>
      </c>
      <c r="Q5759">
        <v>49796</v>
      </c>
      <c r="R5759">
        <v>110426</v>
      </c>
      <c r="S5759" s="1" t="s">
        <v>11535</v>
      </c>
      <c r="T5759" s="1" t="s">
        <v>11536</v>
      </c>
      <c r="U5759">
        <v>205073893212</v>
      </c>
    </row>
    <row r="5760" spans="1:21" x14ac:dyDescent="0.25">
      <c r="A5760">
        <v>29269</v>
      </c>
      <c r="B5760">
        <v>-155851254914</v>
      </c>
      <c r="C5760">
        <v>-1558111408</v>
      </c>
      <c r="D5760">
        <v>-1558023729</v>
      </c>
      <c r="E5760">
        <v>-1558024673</v>
      </c>
      <c r="F5760">
        <v>-1558051865</v>
      </c>
      <c r="G5760">
        <v>401141</v>
      </c>
      <c r="H5760">
        <v>48882</v>
      </c>
      <c r="I5760">
        <v>487876</v>
      </c>
      <c r="J5760">
        <v>460684</v>
      </c>
      <c r="K5760">
        <v>17244107</v>
      </c>
      <c r="L5760">
        <v>19699587</v>
      </c>
      <c r="M5760">
        <v>0</v>
      </c>
      <c r="N5760">
        <v>-424854082</v>
      </c>
      <c r="O5760">
        <v>63063496</v>
      </c>
      <c r="P5760">
        <v>306147</v>
      </c>
      <c r="Q5760">
        <v>1076</v>
      </c>
      <c r="R5760">
        <v>184537</v>
      </c>
      <c r="S5760" s="1" t="s">
        <v>11537</v>
      </c>
      <c r="T5760" s="1" t="s">
        <v>11538</v>
      </c>
      <c r="U5760">
        <v>43716499396</v>
      </c>
    </row>
    <row r="5761" spans="1:21" x14ac:dyDescent="0.25">
      <c r="A5761">
        <v>29270</v>
      </c>
      <c r="B5761">
        <v>-897611540471</v>
      </c>
      <c r="C5761">
        <v>-897394705</v>
      </c>
      <c r="D5761">
        <v>-897332806</v>
      </c>
      <c r="E5761">
        <v>-89733375</v>
      </c>
      <c r="F5761">
        <v>-897350009</v>
      </c>
      <c r="G5761">
        <v>216835</v>
      </c>
      <c r="H5761">
        <v>278734</v>
      </c>
      <c r="I5761">
        <v>27779</v>
      </c>
      <c r="J5761">
        <v>261532</v>
      </c>
      <c r="K5761">
        <v>15316608</v>
      </c>
      <c r="L5761">
        <v>18960497</v>
      </c>
      <c r="M5761">
        <v>0</v>
      </c>
      <c r="N5761">
        <v>-229653148</v>
      </c>
      <c r="O5761">
        <v>47338895</v>
      </c>
      <c r="P5761">
        <v>174316</v>
      </c>
      <c r="Q5761">
        <v>6332</v>
      </c>
      <c r="R5761">
        <v>130278</v>
      </c>
      <c r="S5761" s="1" t="s">
        <v>11539</v>
      </c>
      <c r="T5761" s="1" t="s">
        <v>11540</v>
      </c>
      <c r="U5761">
        <v>2.6708954327600004E+16</v>
      </c>
    </row>
    <row r="5762" spans="1:21" x14ac:dyDescent="0.25">
      <c r="A5762">
        <v>29280</v>
      </c>
      <c r="B5762">
        <v>-101318052344</v>
      </c>
      <c r="C5762">
        <v>-1012900574</v>
      </c>
      <c r="D5762">
        <v>-1012839654</v>
      </c>
      <c r="E5762">
        <v>-1012840599</v>
      </c>
      <c r="F5762">
        <v>-1012857463</v>
      </c>
      <c r="G5762">
        <v>27995</v>
      </c>
      <c r="H5762">
        <v>340869</v>
      </c>
      <c r="I5762">
        <v>339925</v>
      </c>
      <c r="J5762">
        <v>32306</v>
      </c>
      <c r="K5762">
        <v>15534396</v>
      </c>
      <c r="L5762">
        <v>19130367</v>
      </c>
      <c r="M5762">
        <v>0</v>
      </c>
      <c r="N5762">
        <v>-296499085</v>
      </c>
      <c r="O5762">
        <v>45658778</v>
      </c>
      <c r="P5762">
        <v>213306</v>
      </c>
      <c r="Q5762">
        <v>70093</v>
      </c>
      <c r="R5762">
        <v>128215</v>
      </c>
      <c r="S5762" s="1" t="s">
        <v>11541</v>
      </c>
      <c r="T5762" s="1" t="s">
        <v>11542</v>
      </c>
      <c r="U5762">
        <v>299115758024</v>
      </c>
    </row>
    <row r="5763" spans="1:21" x14ac:dyDescent="0.25">
      <c r="A5763">
        <v>29281</v>
      </c>
      <c r="B5763">
        <v>-149414273489</v>
      </c>
      <c r="C5763">
        <v>-1493806699</v>
      </c>
      <c r="D5763">
        <v>-1493715957</v>
      </c>
      <c r="E5763">
        <v>-1493716901</v>
      </c>
      <c r="F5763">
        <v>-1493744306</v>
      </c>
      <c r="G5763">
        <v>336035</v>
      </c>
      <c r="H5763">
        <v>426778</v>
      </c>
      <c r="I5763">
        <v>425834</v>
      </c>
      <c r="J5763">
        <v>398429</v>
      </c>
      <c r="K5763">
        <v>17073653</v>
      </c>
      <c r="L5763">
        <v>19661309</v>
      </c>
      <c r="M5763">
        <v>0</v>
      </c>
      <c r="N5763">
        <v>-35590003</v>
      </c>
      <c r="O5763">
        <v>66082037</v>
      </c>
      <c r="P5763">
        <v>267215</v>
      </c>
      <c r="Q5763">
        <v>103545</v>
      </c>
      <c r="R5763">
        <v>190984</v>
      </c>
      <c r="S5763" s="1" t="s">
        <v>11543</v>
      </c>
      <c r="T5763" s="1" t="s">
        <v>11544</v>
      </c>
      <c r="U5763">
        <v>4261503469400001</v>
      </c>
    </row>
    <row r="5764" spans="1:21" x14ac:dyDescent="0.25">
      <c r="A5764">
        <v>29286</v>
      </c>
      <c r="B5764">
        <v>-195399016265</v>
      </c>
      <c r="C5764">
        <v>-1953566746</v>
      </c>
      <c r="D5764">
        <v>-1953472178</v>
      </c>
      <c r="E5764">
        <v>-1953473122</v>
      </c>
      <c r="F5764">
        <v>-195350269</v>
      </c>
      <c r="G5764">
        <v>423417</v>
      </c>
      <c r="H5764">
        <v>517985</v>
      </c>
      <c r="I5764">
        <v>517041</v>
      </c>
      <c r="J5764">
        <v>487472</v>
      </c>
      <c r="K5764">
        <v>17426219</v>
      </c>
      <c r="L5764">
        <v>19795848</v>
      </c>
      <c r="M5764">
        <v>0</v>
      </c>
      <c r="N5764">
        <v>-448447279</v>
      </c>
      <c r="O5764">
        <v>678417</v>
      </c>
      <c r="P5764">
        <v>324448</v>
      </c>
      <c r="Q5764">
        <v>113925</v>
      </c>
      <c r="R5764">
        <v>199034</v>
      </c>
      <c r="S5764" s="1" t="s">
        <v>11545</v>
      </c>
      <c r="T5764" s="1" t="s">
        <v>11546</v>
      </c>
      <c r="U5764">
        <v>4661394455039999</v>
      </c>
    </row>
    <row r="5765" spans="1:21" x14ac:dyDescent="0.25">
      <c r="A5765">
        <v>29287</v>
      </c>
      <c r="B5765">
        <v>-117006245006</v>
      </c>
      <c r="C5765">
        <v>-1169827465</v>
      </c>
      <c r="D5765">
        <v>-1169768688</v>
      </c>
      <c r="E5765">
        <v>-1169769633</v>
      </c>
      <c r="F5765">
        <v>-1169785001</v>
      </c>
      <c r="G5765">
        <v>234985</v>
      </c>
      <c r="H5765">
        <v>293762</v>
      </c>
      <c r="I5765">
        <v>292818</v>
      </c>
      <c r="J5765">
        <v>277449</v>
      </c>
      <c r="K5765">
        <v>14928716</v>
      </c>
      <c r="L5765">
        <v>18879721</v>
      </c>
      <c r="M5765">
        <v>0</v>
      </c>
      <c r="N5765">
        <v>-24887568</v>
      </c>
      <c r="O5765">
        <v>44974617</v>
      </c>
      <c r="P5765">
        <v>183746</v>
      </c>
      <c r="Q5765">
        <v>59836</v>
      </c>
      <c r="R5765">
        <v>123707</v>
      </c>
      <c r="S5765" s="1" t="s">
        <v>11547</v>
      </c>
      <c r="T5765" s="1" t="s">
        <v>11548</v>
      </c>
      <c r="U5765">
        <v>253086956432</v>
      </c>
    </row>
    <row r="5766" spans="1:21" x14ac:dyDescent="0.25">
      <c r="A5766">
        <v>29289</v>
      </c>
      <c r="B5766">
        <v>-150490235735</v>
      </c>
      <c r="C5766">
        <v>-1504474475</v>
      </c>
      <c r="D5766">
        <v>-1504373746</v>
      </c>
      <c r="E5766">
        <v>-1504374691</v>
      </c>
      <c r="F5766">
        <v>-1504405847</v>
      </c>
      <c r="G5766">
        <v>427883</v>
      </c>
      <c r="H5766">
        <v>528611</v>
      </c>
      <c r="I5766">
        <v>527667</v>
      </c>
      <c r="J5766">
        <v>49651</v>
      </c>
      <c r="K5766">
        <v>18029891</v>
      </c>
      <c r="L5766">
        <v>19740344</v>
      </c>
      <c r="M5766">
        <v>0</v>
      </c>
      <c r="N5766">
        <v>-453176926</v>
      </c>
      <c r="O5766">
        <v>72684065</v>
      </c>
      <c r="P5766">
        <v>331116</v>
      </c>
      <c r="Q5766">
        <v>115978</v>
      </c>
      <c r="R5766">
        <v>2120</v>
      </c>
      <c r="S5766" s="1" t="s">
        <v>11549</v>
      </c>
      <c r="T5766" s="1" t="s">
        <v>11550</v>
      </c>
      <c r="U5766">
        <v>449206304344</v>
      </c>
    </row>
    <row r="5767" spans="1:21" x14ac:dyDescent="0.25">
      <c r="A5767">
        <v>29296</v>
      </c>
      <c r="B5767">
        <v>-181866292276</v>
      </c>
      <c r="C5767">
        <v>-1818272152</v>
      </c>
      <c r="D5767">
        <v>-1818178406</v>
      </c>
      <c r="E5767">
        <v>-181817935</v>
      </c>
      <c r="F5767">
        <v>-181820969</v>
      </c>
      <c r="G5767">
        <v>390771</v>
      </c>
      <c r="H5767">
        <v>484517</v>
      </c>
      <c r="I5767">
        <v>483573</v>
      </c>
      <c r="J5767">
        <v>453233</v>
      </c>
      <c r="K5767">
        <v>1662153</v>
      </c>
      <c r="L5767">
        <v>19664788</v>
      </c>
      <c r="M5767">
        <v>0</v>
      </c>
      <c r="N5767">
        <v>-413871134</v>
      </c>
      <c r="O5767">
        <v>66154793</v>
      </c>
      <c r="P5767">
        <v>303446</v>
      </c>
      <c r="Q5767">
        <v>111614</v>
      </c>
      <c r="R5767">
        <v>197305</v>
      </c>
      <c r="S5767" s="1" t="s">
        <v>11551</v>
      </c>
      <c r="T5767" s="1" t="s">
        <v>11552</v>
      </c>
      <c r="U5767">
        <v>427139779852</v>
      </c>
    </row>
    <row r="5768" spans="1:21" x14ac:dyDescent="0.25">
      <c r="A5768">
        <v>29298</v>
      </c>
      <c r="B5768">
        <v>-101703884859</v>
      </c>
      <c r="C5768">
        <v>-1016689317</v>
      </c>
      <c r="D5768">
        <v>-1016612083</v>
      </c>
      <c r="E5768">
        <v>-1016613027</v>
      </c>
      <c r="F5768">
        <v>-1016635116</v>
      </c>
      <c r="G5768">
        <v>349532</v>
      </c>
      <c r="H5768">
        <v>426766</v>
      </c>
      <c r="I5768">
        <v>425821</v>
      </c>
      <c r="J5768">
        <v>403732</v>
      </c>
      <c r="K5768">
        <v>16290168</v>
      </c>
      <c r="L5768">
        <v>19130655</v>
      </c>
      <c r="M5768">
        <v>0</v>
      </c>
      <c r="N5768">
        <v>-370194101</v>
      </c>
      <c r="O5768">
        <v>57404764</v>
      </c>
      <c r="P5768">
        <v>267207</v>
      </c>
      <c r="Q5768">
        <v>83198</v>
      </c>
      <c r="R5768">
        <v>162553</v>
      </c>
      <c r="S5768" s="1" t="s">
        <v>11553</v>
      </c>
      <c r="T5768" s="1" t="s">
        <v>11554</v>
      </c>
      <c r="U5768">
        <v>2991732729000001</v>
      </c>
    </row>
    <row r="5769" spans="1:21" x14ac:dyDescent="0.25">
      <c r="A5769">
        <v>29300</v>
      </c>
      <c r="B5769">
        <v>-209327112913</v>
      </c>
      <c r="C5769">
        <v>-2092842804</v>
      </c>
      <c r="D5769">
        <v>-2092736049</v>
      </c>
      <c r="E5769">
        <v>-2092736993</v>
      </c>
      <c r="F5769">
        <v>-2092771087</v>
      </c>
      <c r="G5769">
        <v>428325</v>
      </c>
      <c r="H5769">
        <v>53508</v>
      </c>
      <c r="I5769">
        <v>534136</v>
      </c>
      <c r="J5769">
        <v>500042</v>
      </c>
      <c r="K5769">
        <v>17831602</v>
      </c>
      <c r="L5769">
        <v>19928226</v>
      </c>
      <c r="M5769">
        <v>0</v>
      </c>
      <c r="N5769">
        <v>-453645321</v>
      </c>
      <c r="O5769">
        <v>75956485</v>
      </c>
      <c r="P5769">
        <v>335175</v>
      </c>
      <c r="Q5769">
        <v>127727</v>
      </c>
      <c r="R5769">
        <v>224685</v>
      </c>
      <c r="S5769" s="1" t="s">
        <v>11555</v>
      </c>
      <c r="T5769" s="1" t="s">
        <v>11556</v>
      </c>
      <c r="U5769">
        <v>509146800444</v>
      </c>
    </row>
    <row r="5770" spans="1:21" x14ac:dyDescent="0.25">
      <c r="A5770">
        <v>29302</v>
      </c>
      <c r="B5770">
        <v>-119070639585</v>
      </c>
      <c r="C5770">
        <v>-1190313768</v>
      </c>
      <c r="D5770">
        <v>-1190227595</v>
      </c>
      <c r="E5770">
        <v>-1190228539</v>
      </c>
      <c r="F5770">
        <v>-1190254729</v>
      </c>
      <c r="G5770">
        <v>392628</v>
      </c>
      <c r="H5770">
        <v>478801</v>
      </c>
      <c r="I5770">
        <v>477857</v>
      </c>
      <c r="J5770">
        <v>451667</v>
      </c>
      <c r="K5770">
        <v>16515916</v>
      </c>
      <c r="L5770">
        <v>19340883</v>
      </c>
      <c r="M5770">
        <v>0</v>
      </c>
      <c r="N5770">
        <v>-41583799</v>
      </c>
      <c r="O5770">
        <v>62529228</v>
      </c>
      <c r="P5770">
        <v>29986</v>
      </c>
      <c r="Q5770">
        <v>9774</v>
      </c>
      <c r="R5770">
        <v>181367</v>
      </c>
      <c r="S5770" s="1" t="s">
        <v>11557</v>
      </c>
      <c r="T5770" s="1" t="s">
        <v>11558</v>
      </c>
      <c r="U5770">
        <v>3441835032359999</v>
      </c>
    </row>
    <row r="5771" spans="1:21" x14ac:dyDescent="0.25">
      <c r="A5771">
        <v>29303</v>
      </c>
      <c r="B5771">
        <v>-119070847424</v>
      </c>
      <c r="C5771">
        <v>-1190309206</v>
      </c>
      <c r="D5771">
        <v>-1190228018</v>
      </c>
      <c r="E5771">
        <v>-1190228962</v>
      </c>
      <c r="F5771">
        <v>-1190253783</v>
      </c>
      <c r="G5771">
        <v>399269</v>
      </c>
      <c r="H5771">
        <v>480457</v>
      </c>
      <c r="I5771">
        <v>479512</v>
      </c>
      <c r="J5771">
        <v>454691</v>
      </c>
      <c r="K5771">
        <v>16331956</v>
      </c>
      <c r="L5771">
        <v>19340883</v>
      </c>
      <c r="M5771">
        <v>0</v>
      </c>
      <c r="N5771">
        <v>-422871302</v>
      </c>
      <c r="O5771">
        <v>586991</v>
      </c>
      <c r="P5771">
        <v>300899</v>
      </c>
      <c r="Q5771">
        <v>95863</v>
      </c>
      <c r="R5771">
        <v>170874</v>
      </c>
      <c r="S5771" s="1" t="s">
        <v>11559</v>
      </c>
      <c r="T5771" s="1" t="s">
        <v>11560</v>
      </c>
      <c r="U5771">
        <v>3441835032359999</v>
      </c>
    </row>
    <row r="5772" spans="1:21" x14ac:dyDescent="0.25">
      <c r="A5772">
        <v>29304</v>
      </c>
      <c r="B5772">
        <v>-112917555015</v>
      </c>
      <c r="C5772">
        <v>-1128940835</v>
      </c>
      <c r="D5772">
        <v>-1128881468</v>
      </c>
      <c r="E5772">
        <v>-1128882412</v>
      </c>
      <c r="F5772">
        <v>-1128897688</v>
      </c>
      <c r="G5772">
        <v>234715</v>
      </c>
      <c r="H5772">
        <v>294082</v>
      </c>
      <c r="I5772">
        <v>293138</v>
      </c>
      <c r="J5772">
        <v>277862</v>
      </c>
      <c r="K5772">
        <v>15216802</v>
      </c>
      <c r="L5772">
        <v>18855922</v>
      </c>
      <c r="M5772">
        <v>0</v>
      </c>
      <c r="N5772">
        <v>-24858988</v>
      </c>
      <c r="O5772">
        <v>45697801</v>
      </c>
      <c r="P5772">
        <v>183947</v>
      </c>
      <c r="Q5772">
        <v>59941</v>
      </c>
      <c r="R5772">
        <v>124949</v>
      </c>
      <c r="S5772" s="1" t="s">
        <v>11561</v>
      </c>
      <c r="T5772" s="1" t="s">
        <v>11562</v>
      </c>
      <c r="U5772">
        <v>249103275192</v>
      </c>
    </row>
    <row r="5773" spans="1:21" x14ac:dyDescent="0.25">
      <c r="A5773">
        <v>29316</v>
      </c>
      <c r="B5773">
        <v>-843611071645</v>
      </c>
      <c r="C5773">
        <v>-843375963</v>
      </c>
      <c r="D5773">
        <v>-843311521</v>
      </c>
      <c r="E5773">
        <v>-843312465</v>
      </c>
      <c r="F5773">
        <v>-843329288</v>
      </c>
      <c r="G5773">
        <v>235109</v>
      </c>
      <c r="H5773">
        <v>299551</v>
      </c>
      <c r="I5773">
        <v>298607</v>
      </c>
      <c r="J5773">
        <v>281783</v>
      </c>
      <c r="K5773">
        <v>15511854</v>
      </c>
      <c r="L5773">
        <v>18849898</v>
      </c>
      <c r="M5773">
        <v>0</v>
      </c>
      <c r="N5773">
        <v>-249007273</v>
      </c>
      <c r="O5773">
        <v>49433448</v>
      </c>
      <c r="P5773">
        <v>187379</v>
      </c>
      <c r="Q5773">
        <v>62931</v>
      </c>
      <c r="R5773">
        <v>13563</v>
      </c>
      <c r="S5773" s="1" t="s">
        <v>11563</v>
      </c>
      <c r="T5773" s="1" t="s">
        <v>11564</v>
      </c>
      <c r="U5773">
        <v>248104858992</v>
      </c>
    </row>
    <row r="5774" spans="1:21" x14ac:dyDescent="0.25">
      <c r="A5774">
        <v>29317</v>
      </c>
      <c r="B5774">
        <v>-843589614227</v>
      </c>
      <c r="C5774">
        <v>-843353525</v>
      </c>
      <c r="D5774">
        <v>-843289704</v>
      </c>
      <c r="E5774">
        <v>-843290648</v>
      </c>
      <c r="F5774">
        <v>-843307495</v>
      </c>
      <c r="G5774">
        <v>236089</v>
      </c>
      <c r="H5774">
        <v>299911</v>
      </c>
      <c r="I5774">
        <v>298967</v>
      </c>
      <c r="J5774">
        <v>282119</v>
      </c>
      <c r="K5774">
        <v>15462956</v>
      </c>
      <c r="L5774">
        <v>18849898</v>
      </c>
      <c r="M5774">
        <v>0</v>
      </c>
      <c r="N5774">
        <v>-250045828</v>
      </c>
      <c r="O5774">
        <v>48750736</v>
      </c>
      <c r="P5774">
        <v>187604</v>
      </c>
      <c r="Q5774">
        <v>63881</v>
      </c>
      <c r="R5774">
        <v>134323</v>
      </c>
      <c r="S5774" s="1" t="s">
        <v>11565</v>
      </c>
      <c r="T5774" s="1" t="s">
        <v>11566</v>
      </c>
      <c r="U5774">
        <v>248104858992</v>
      </c>
    </row>
    <row r="5775" spans="1:21" x14ac:dyDescent="0.25">
      <c r="A5775">
        <v>29322</v>
      </c>
      <c r="B5775">
        <v>-151866703298</v>
      </c>
      <c r="C5775">
        <v>-1518227755</v>
      </c>
      <c r="D5775">
        <v>-1518139011</v>
      </c>
      <c r="E5775">
        <v>-1518139955</v>
      </c>
      <c r="F5775">
        <v>-1518169126</v>
      </c>
      <c r="G5775">
        <v>439278</v>
      </c>
      <c r="H5775">
        <v>528022</v>
      </c>
      <c r="I5775">
        <v>527078</v>
      </c>
      <c r="J5775">
        <v>497907</v>
      </c>
      <c r="K5775">
        <v>16762741</v>
      </c>
      <c r="L5775">
        <v>19668453</v>
      </c>
      <c r="M5775">
        <v>0</v>
      </c>
      <c r="N5775">
        <v>-465245836</v>
      </c>
      <c r="O5775">
        <v>62094362</v>
      </c>
      <c r="P5775">
        <v>330746</v>
      </c>
      <c r="Q5775">
        <v>115156</v>
      </c>
      <c r="R5775">
        <v>186777</v>
      </c>
      <c r="S5775" s="1" t="s">
        <v>11567</v>
      </c>
      <c r="T5775" s="1" t="s">
        <v>11568</v>
      </c>
      <c r="U5775">
        <v>428184646108</v>
      </c>
    </row>
    <row r="5776" spans="1:21" x14ac:dyDescent="0.25">
      <c r="A5776">
        <v>29323</v>
      </c>
      <c r="B5776">
        <v>-215061410176</v>
      </c>
      <c r="C5776">
        <v>-2150017353</v>
      </c>
      <c r="D5776">
        <v>-2149884383</v>
      </c>
      <c r="E5776">
        <v>-2149885327</v>
      </c>
      <c r="F5776">
        <v>-2149929107</v>
      </c>
      <c r="G5776">
        <v>596749</v>
      </c>
      <c r="H5776">
        <v>729719</v>
      </c>
      <c r="I5776">
        <v>728775</v>
      </c>
      <c r="J5776">
        <v>684995</v>
      </c>
      <c r="K5776">
        <v>18845475</v>
      </c>
      <c r="L5776">
        <v>20250734</v>
      </c>
      <c r="M5776">
        <v>0</v>
      </c>
      <c r="N5776">
        <v>-632025889</v>
      </c>
      <c r="O5776">
        <v>93462289</v>
      </c>
      <c r="P5776">
        <v>457313</v>
      </c>
      <c r="Q5776">
        <v>162412</v>
      </c>
      <c r="R5776">
        <v>279858</v>
      </c>
      <c r="S5776" s="1" t="s">
        <v>11569</v>
      </c>
      <c r="T5776" s="1" t="s">
        <v>11570</v>
      </c>
      <c r="U5776">
        <v>631275446524</v>
      </c>
    </row>
    <row r="5777" spans="1:21" x14ac:dyDescent="0.25">
      <c r="A5777">
        <v>29336</v>
      </c>
      <c r="B5777">
        <v>-180769962932</v>
      </c>
      <c r="C5777">
        <v>-1807372135</v>
      </c>
      <c r="D5777">
        <v>-1807282252</v>
      </c>
      <c r="E5777">
        <v>-1807283196</v>
      </c>
      <c r="F5777">
        <v>-1807311434</v>
      </c>
      <c r="G5777">
        <v>327495</v>
      </c>
      <c r="H5777">
        <v>417377</v>
      </c>
      <c r="I5777">
        <v>416433</v>
      </c>
      <c r="J5777">
        <v>388195</v>
      </c>
      <c r="K5777">
        <v>1690456</v>
      </c>
      <c r="L5777">
        <v>19682104</v>
      </c>
      <c r="M5777">
        <v>0</v>
      </c>
      <c r="N5777">
        <v>-346854512</v>
      </c>
      <c r="O5777">
        <v>64288411</v>
      </c>
      <c r="P5777">
        <v>261316</v>
      </c>
      <c r="Q5777">
        <v>104865</v>
      </c>
      <c r="R5777">
        <v>189174</v>
      </c>
      <c r="S5777" s="1" t="s">
        <v>11571</v>
      </c>
      <c r="T5777" s="1" t="s">
        <v>11572</v>
      </c>
      <c r="U5777">
        <v>43209912198</v>
      </c>
    </row>
    <row r="5778" spans="1:21" x14ac:dyDescent="0.25">
      <c r="A5778">
        <v>29339</v>
      </c>
      <c r="B5778">
        <v>-173453348643</v>
      </c>
      <c r="C5778">
        <v>-1734039953</v>
      </c>
      <c r="D5778">
        <v>-1733946978</v>
      </c>
      <c r="E5778">
        <v>-1733947922</v>
      </c>
      <c r="F5778">
        <v>-173397965</v>
      </c>
      <c r="G5778">
        <v>493533</v>
      </c>
      <c r="H5778">
        <v>586509</v>
      </c>
      <c r="I5778">
        <v>585565</v>
      </c>
      <c r="J5778">
        <v>553837</v>
      </c>
      <c r="K5778">
        <v>16984713</v>
      </c>
      <c r="L5778">
        <v>19859071</v>
      </c>
      <c r="M5778">
        <v>0</v>
      </c>
      <c r="N5778">
        <v>-522708275</v>
      </c>
      <c r="O5778">
        <v>63868125</v>
      </c>
      <c r="P5778">
        <v>367447</v>
      </c>
      <c r="Q5778">
        <v>127552</v>
      </c>
      <c r="R5778">
        <v>195684</v>
      </c>
      <c r="S5778" s="1" t="s">
        <v>11573</v>
      </c>
      <c r="T5778" s="1" t="s">
        <v>11574</v>
      </c>
      <c r="U5778">
        <v>4.8620652442399984E+16</v>
      </c>
    </row>
    <row r="5779" spans="1:21" x14ac:dyDescent="0.25">
      <c r="A5779">
        <v>2934</v>
      </c>
      <c r="B5779">
        <v>-274165157332</v>
      </c>
      <c r="C5779">
        <v>-2741343796</v>
      </c>
      <c r="D5779">
        <v>-2741238659</v>
      </c>
      <c r="E5779">
        <v>-2741239603</v>
      </c>
      <c r="F5779">
        <v>-2741272935</v>
      </c>
      <c r="G5779">
        <v>307777</v>
      </c>
      <c r="H5779">
        <v>412914</v>
      </c>
      <c r="I5779">
        <v>41197</v>
      </c>
      <c r="J5779">
        <v>378639</v>
      </c>
      <c r="K5779">
        <v>17641968</v>
      </c>
      <c r="L5779">
        <v>19977219</v>
      </c>
      <c r="M5779">
        <v>0</v>
      </c>
      <c r="N5779">
        <v>-325971522</v>
      </c>
      <c r="O5779">
        <v>75050257</v>
      </c>
      <c r="P5779">
        <v>258515</v>
      </c>
      <c r="Q5779">
        <v>121177</v>
      </c>
      <c r="R5779">
        <v>221279</v>
      </c>
      <c r="S5779" s="1" t="s">
        <v>11575</v>
      </c>
      <c r="T5779" s="1" t="s">
        <v>11576</v>
      </c>
      <c r="U5779">
        <v>5260511432960002</v>
      </c>
    </row>
    <row r="5780" spans="1:21" x14ac:dyDescent="0.25">
      <c r="A5780">
        <v>29340</v>
      </c>
      <c r="B5780">
        <v>-109643359215</v>
      </c>
      <c r="C5780">
        <v>-1096264269</v>
      </c>
      <c r="D5780">
        <v>-1096205576</v>
      </c>
      <c r="E5780">
        <v>-109620652</v>
      </c>
      <c r="F5780">
        <v>-1096220972</v>
      </c>
      <c r="G5780">
        <v>169323</v>
      </c>
      <c r="H5780">
        <v>228016</v>
      </c>
      <c r="I5780">
        <v>227072</v>
      </c>
      <c r="J5780">
        <v>21262</v>
      </c>
      <c r="K5780">
        <v>15254227</v>
      </c>
      <c r="L5780">
        <v>18781644</v>
      </c>
      <c r="M5780">
        <v>0</v>
      </c>
      <c r="N5780">
        <v>-179332479</v>
      </c>
      <c r="O5780">
        <v>45856478</v>
      </c>
      <c r="P5780">
        <v>14249</v>
      </c>
      <c r="Q5780">
        <v>5421</v>
      </c>
      <c r="R5780">
        <v>12353</v>
      </c>
      <c r="S5780" s="1" t="s">
        <v>11577</v>
      </c>
      <c r="T5780" s="1" t="s">
        <v>11578</v>
      </c>
      <c r="U5780">
        <v>237068430972</v>
      </c>
    </row>
    <row r="5781" spans="1:21" x14ac:dyDescent="0.25">
      <c r="A5781">
        <v>29346</v>
      </c>
      <c r="B5781">
        <v>-866196682669</v>
      </c>
      <c r="C5781">
        <v>-866065567</v>
      </c>
      <c r="D5781">
        <v>-866005762</v>
      </c>
      <c r="E5781">
        <v>-866006706</v>
      </c>
      <c r="F5781">
        <v>-866021505</v>
      </c>
      <c r="G5781">
        <v>131115</v>
      </c>
      <c r="H5781">
        <v>190921</v>
      </c>
      <c r="I5781">
        <v>189977</v>
      </c>
      <c r="J5781">
        <v>175177</v>
      </c>
      <c r="K5781">
        <v>1512724</v>
      </c>
      <c r="L5781">
        <v>18723465</v>
      </c>
      <c r="M5781">
        <v>0</v>
      </c>
      <c r="N5781">
        <v>-138866211</v>
      </c>
      <c r="O5781">
        <v>46666717</v>
      </c>
      <c r="P5781">
        <v>119212</v>
      </c>
      <c r="Q5781">
        <v>53095</v>
      </c>
      <c r="R5781">
        <v>125871</v>
      </c>
      <c r="S5781" s="1" t="s">
        <v>11579</v>
      </c>
      <c r="T5781" s="1" t="s">
        <v>11580</v>
      </c>
      <c r="U5781">
        <v>228049469356</v>
      </c>
    </row>
    <row r="5782" spans="1:21" x14ac:dyDescent="0.25">
      <c r="A5782">
        <v>29351</v>
      </c>
      <c r="B5782">
        <v>-131738916404</v>
      </c>
      <c r="C5782">
        <v>-1317083782</v>
      </c>
      <c r="D5782">
        <v>-1317018494</v>
      </c>
      <c r="E5782">
        <v>-1317019439</v>
      </c>
      <c r="F5782">
        <v>-1317038276</v>
      </c>
      <c r="G5782">
        <v>305382</v>
      </c>
      <c r="H5782">
        <v>37067</v>
      </c>
      <c r="I5782">
        <v>369725</v>
      </c>
      <c r="J5782">
        <v>350888</v>
      </c>
      <c r="K5782">
        <v>15696425</v>
      </c>
      <c r="L5782">
        <v>19213325</v>
      </c>
      <c r="M5782">
        <v>0</v>
      </c>
      <c r="N5782">
        <v>-323435009</v>
      </c>
      <c r="O5782">
        <v>48195384</v>
      </c>
      <c r="P5782">
        <v>232006</v>
      </c>
      <c r="Q5782">
        <v>77676</v>
      </c>
      <c r="R5782">
        <v>137408</v>
      </c>
      <c r="S5782" s="1" t="s">
        <v>11581</v>
      </c>
      <c r="T5782" s="1" t="s">
        <v>11582</v>
      </c>
      <c r="U5782">
        <v>31612454888</v>
      </c>
    </row>
    <row r="5783" spans="1:21" x14ac:dyDescent="0.25">
      <c r="A5783">
        <v>29357</v>
      </c>
      <c r="B5783">
        <v>-992251553071</v>
      </c>
      <c r="C5783">
        <v>-991995466</v>
      </c>
      <c r="D5783">
        <v>-991924374</v>
      </c>
      <c r="E5783">
        <v>-991925319</v>
      </c>
      <c r="F5783">
        <v>-991944778</v>
      </c>
      <c r="G5783">
        <v>256087</v>
      </c>
      <c r="H5783">
        <v>327179</v>
      </c>
      <c r="I5783">
        <v>326234</v>
      </c>
      <c r="J5783">
        <v>306775</v>
      </c>
      <c r="K5783">
        <v>16048988</v>
      </c>
      <c r="L5783">
        <v>19115248</v>
      </c>
      <c r="M5783">
        <v>0</v>
      </c>
      <c r="N5783">
        <v>-271225285</v>
      </c>
      <c r="O5783">
        <v>53684694</v>
      </c>
      <c r="P5783">
        <v>204715</v>
      </c>
      <c r="Q5783">
        <v>72999</v>
      </c>
      <c r="R5783">
        <v>149625</v>
      </c>
      <c r="S5783" s="1" t="s">
        <v>11583</v>
      </c>
      <c r="T5783" s="1" t="s">
        <v>11584</v>
      </c>
      <c r="U5783">
        <v>296116092372</v>
      </c>
    </row>
    <row r="5784" spans="1:21" x14ac:dyDescent="0.25">
      <c r="A5784">
        <v>29367</v>
      </c>
      <c r="B5784">
        <v>-105247943406</v>
      </c>
      <c r="C5784">
        <v>-1052178714</v>
      </c>
      <c r="D5784">
        <v>-1052111595</v>
      </c>
      <c r="E5784">
        <v>-1052112539</v>
      </c>
      <c r="F5784">
        <v>-1052132007</v>
      </c>
      <c r="G5784">
        <v>30072</v>
      </c>
      <c r="H5784">
        <v>367839</v>
      </c>
      <c r="I5784">
        <v>366895</v>
      </c>
      <c r="J5784">
        <v>347427</v>
      </c>
      <c r="K5784">
        <v>1565574</v>
      </c>
      <c r="L5784">
        <v>19199055</v>
      </c>
      <c r="M5784">
        <v>0</v>
      </c>
      <c r="N5784">
        <v>-318497407</v>
      </c>
      <c r="O5784">
        <v>49467386</v>
      </c>
      <c r="P5784">
        <v>23023</v>
      </c>
      <c r="Q5784">
        <v>77477</v>
      </c>
      <c r="R5784">
        <v>141263</v>
      </c>
      <c r="S5784" s="1" t="s">
        <v>11585</v>
      </c>
      <c r="T5784" s="1" t="s">
        <v>11586</v>
      </c>
      <c r="U5784">
        <v>313131408088</v>
      </c>
    </row>
    <row r="5785" spans="1:21" x14ac:dyDescent="0.25">
      <c r="A5785">
        <v>29369</v>
      </c>
      <c r="B5785">
        <v>-148158181761</v>
      </c>
      <c r="C5785">
        <v>-1481136436</v>
      </c>
      <c r="D5785">
        <v>-1481052217</v>
      </c>
      <c r="E5785">
        <v>-1481053161</v>
      </c>
      <c r="F5785">
        <v>-1481080766</v>
      </c>
      <c r="G5785">
        <v>445382</v>
      </c>
      <c r="H5785">
        <v>529601</v>
      </c>
      <c r="I5785">
        <v>528657</v>
      </c>
      <c r="J5785">
        <v>501051</v>
      </c>
      <c r="K5785">
        <v>16657892</v>
      </c>
      <c r="L5785">
       